43912</v>
      </c>
      <c r="B6064">
        <v>22</v>
      </c>
      <c r="C6064">
        <v>3</v>
      </c>
      <c r="D6064">
        <v>2020</v>
      </c>
      <c r="E6064" s="2">
        <v>375</v>
      </c>
      <c r="F6064" s="2">
        <v>2</v>
      </c>
      <c r="G6064" t="s">
        <v>66</v>
      </c>
      <c r="H6064">
        <v>8858775</v>
      </c>
      <c r="I6064" t="s">
        <v>14</v>
      </c>
      <c r="J6064">
        <v>33.018109160000002</v>
      </c>
    </row>
    <row r="6065" spans="1:10" x14ac:dyDescent="0.3">
      <c r="A6065" s="1">
        <v>43912</v>
      </c>
      <c r="B6065">
        <v>22</v>
      </c>
      <c r="C6065">
        <v>3</v>
      </c>
      <c r="D6065">
        <v>2020</v>
      </c>
      <c r="E6065" s="2">
        <v>9</v>
      </c>
      <c r="F6065" s="2">
        <v>0</v>
      </c>
      <c r="G6065" t="s">
        <v>99</v>
      </c>
      <c r="H6065">
        <v>10047719</v>
      </c>
      <c r="I6065" t="s">
        <v>14</v>
      </c>
      <c r="J6065">
        <v>0.51753039999999995</v>
      </c>
    </row>
    <row r="6066" spans="1:10" x14ac:dyDescent="0.3">
      <c r="A6066" s="1">
        <v>43912</v>
      </c>
      <c r="B6066">
        <v>22</v>
      </c>
      <c r="C6066">
        <v>3</v>
      </c>
      <c r="D6066">
        <v>2020</v>
      </c>
      <c r="E6066" s="2">
        <v>0</v>
      </c>
      <c r="F6066" s="2">
        <v>0</v>
      </c>
      <c r="G6066" t="s">
        <v>158</v>
      </c>
      <c r="H6066">
        <v>389486</v>
      </c>
      <c r="I6066" t="s">
        <v>260</v>
      </c>
    </row>
    <row r="6067" spans="1:10" x14ac:dyDescent="0.3">
      <c r="A6067" s="1">
        <v>43912</v>
      </c>
      <c r="B6067">
        <v>22</v>
      </c>
      <c r="C6067">
        <v>3</v>
      </c>
      <c r="D6067">
        <v>2020</v>
      </c>
      <c r="E6067" s="2">
        <v>21</v>
      </c>
      <c r="F6067" s="2">
        <v>0</v>
      </c>
      <c r="G6067" t="s">
        <v>97</v>
      </c>
      <c r="H6067">
        <v>1641164</v>
      </c>
      <c r="I6067" t="s">
        <v>13</v>
      </c>
      <c r="J6067">
        <v>14.806564120000001</v>
      </c>
    </row>
    <row r="6068" spans="1:10" x14ac:dyDescent="0.3">
      <c r="A6068" s="1">
        <v>43912</v>
      </c>
      <c r="B6068">
        <v>22</v>
      </c>
      <c r="C6068">
        <v>3</v>
      </c>
      <c r="D6068">
        <v>2020</v>
      </c>
      <c r="E6068" s="2">
        <v>7</v>
      </c>
      <c r="F6068" s="2">
        <v>2</v>
      </c>
      <c r="G6068" t="s">
        <v>56</v>
      </c>
      <c r="H6068">
        <v>163046173</v>
      </c>
      <c r="I6068" t="s">
        <v>13</v>
      </c>
    </row>
    <row r="6069" spans="1:10" x14ac:dyDescent="0.3">
      <c r="A6069" s="1">
        <v>43912</v>
      </c>
      <c r="B6069">
        <v>22</v>
      </c>
      <c r="C6069">
        <v>3</v>
      </c>
      <c r="D6069">
        <v>2020</v>
      </c>
      <c r="E6069" s="2">
        <v>8</v>
      </c>
      <c r="F6069" s="2">
        <v>0</v>
      </c>
      <c r="G6069" t="s">
        <v>221</v>
      </c>
      <c r="H6069">
        <v>287021</v>
      </c>
      <c r="I6069" t="s">
        <v>260</v>
      </c>
    </row>
    <row r="6070" spans="1:10" x14ac:dyDescent="0.3">
      <c r="A6070" s="1">
        <v>43912</v>
      </c>
      <c r="B6070">
        <v>22</v>
      </c>
      <c r="C6070">
        <v>3</v>
      </c>
      <c r="D6070">
        <v>2020</v>
      </c>
      <c r="E6070" s="2">
        <v>19</v>
      </c>
      <c r="F6070" s="2">
        <v>0</v>
      </c>
      <c r="G6070" t="s">
        <v>83</v>
      </c>
      <c r="H6070">
        <v>9452409</v>
      </c>
      <c r="I6070" t="s">
        <v>14</v>
      </c>
      <c r="J6070">
        <v>0.79344853000000004</v>
      </c>
    </row>
    <row r="6071" spans="1:10" x14ac:dyDescent="0.3">
      <c r="A6071" s="1">
        <v>43912</v>
      </c>
      <c r="B6071">
        <v>22</v>
      </c>
      <c r="C6071">
        <v>3</v>
      </c>
      <c r="D6071">
        <v>2020</v>
      </c>
      <c r="E6071" s="2">
        <v>469</v>
      </c>
      <c r="F6071" s="2">
        <v>40</v>
      </c>
      <c r="G6071" t="s">
        <v>50</v>
      </c>
      <c r="H6071">
        <v>11455519</v>
      </c>
      <c r="I6071" t="s">
        <v>14</v>
      </c>
      <c r="J6071">
        <v>36.288185630000001</v>
      </c>
    </row>
    <row r="6072" spans="1:10" x14ac:dyDescent="0.3">
      <c r="A6072" s="1">
        <v>43912</v>
      </c>
      <c r="B6072">
        <v>22</v>
      </c>
      <c r="C6072">
        <v>3</v>
      </c>
      <c r="D6072">
        <v>2020</v>
      </c>
      <c r="E6072" s="2">
        <v>0</v>
      </c>
      <c r="F6072" s="2">
        <v>0</v>
      </c>
      <c r="G6072" t="s">
        <v>185</v>
      </c>
      <c r="H6072">
        <v>11801151</v>
      </c>
      <c r="I6072" t="s">
        <v>17</v>
      </c>
    </row>
    <row r="6073" spans="1:10" x14ac:dyDescent="0.3">
      <c r="A6073" s="1">
        <v>43912</v>
      </c>
      <c r="B6073">
        <v>22</v>
      </c>
      <c r="C6073">
        <v>3</v>
      </c>
      <c r="D6073">
        <v>2020</v>
      </c>
      <c r="E6073" s="2">
        <v>0</v>
      </c>
      <c r="F6073" s="2">
        <v>0</v>
      </c>
      <c r="G6073" t="s">
        <v>222</v>
      </c>
      <c r="H6073">
        <v>62508</v>
      </c>
      <c r="I6073" t="s">
        <v>260</v>
      </c>
    </row>
    <row r="6074" spans="1:10" x14ac:dyDescent="0.3">
      <c r="A6074" s="1">
        <v>43912</v>
      </c>
      <c r="B6074">
        <v>22</v>
      </c>
      <c r="C6074">
        <v>3</v>
      </c>
      <c r="D6074">
        <v>2020</v>
      </c>
      <c r="E6074" s="2">
        <v>0</v>
      </c>
      <c r="F6074" s="2">
        <v>0</v>
      </c>
      <c r="G6074" t="s">
        <v>217</v>
      </c>
      <c r="H6074">
        <v>763094</v>
      </c>
      <c r="I6074" t="s">
        <v>13</v>
      </c>
    </row>
    <row r="6075" spans="1:10" x14ac:dyDescent="0.3">
      <c r="A6075" s="1">
        <v>43912</v>
      </c>
      <c r="B6075">
        <v>22</v>
      </c>
      <c r="C6075">
        <v>3</v>
      </c>
      <c r="D6075">
        <v>2020</v>
      </c>
      <c r="E6075" s="2">
        <v>1</v>
      </c>
      <c r="F6075" s="2">
        <v>0</v>
      </c>
      <c r="G6075" t="s">
        <v>74</v>
      </c>
      <c r="H6075">
        <v>11513102</v>
      </c>
      <c r="I6075" t="s">
        <v>260</v>
      </c>
    </row>
    <row r="6076" spans="1:10" x14ac:dyDescent="0.3">
      <c r="A6076" s="1">
        <v>43912</v>
      </c>
      <c r="B6076">
        <v>22</v>
      </c>
      <c r="C6076">
        <v>3</v>
      </c>
      <c r="D6076">
        <v>2020</v>
      </c>
      <c r="E6076" s="2">
        <v>30</v>
      </c>
      <c r="F6076" s="2">
        <v>1</v>
      </c>
      <c r="G6076" t="s">
        <v>102</v>
      </c>
      <c r="H6076">
        <v>3300998</v>
      </c>
      <c r="I6076" t="s">
        <v>14</v>
      </c>
    </row>
    <row r="6077" spans="1:10" x14ac:dyDescent="0.3">
      <c r="A6077" s="1">
        <v>43912</v>
      </c>
      <c r="B6077">
        <v>22</v>
      </c>
      <c r="C6077">
        <v>3</v>
      </c>
      <c r="D6077">
        <v>2020</v>
      </c>
      <c r="E6077" s="2">
        <v>224</v>
      </c>
      <c r="F6077" s="2">
        <v>7</v>
      </c>
      <c r="G6077" t="s">
        <v>24</v>
      </c>
      <c r="H6077">
        <v>211049519</v>
      </c>
      <c r="I6077" t="s">
        <v>260</v>
      </c>
      <c r="J6077">
        <v>0.52831203000000004</v>
      </c>
    </row>
    <row r="6078" spans="1:10" x14ac:dyDescent="0.3">
      <c r="A6078" s="1">
        <v>43912</v>
      </c>
      <c r="B6078">
        <v>22</v>
      </c>
      <c r="C6078">
        <v>3</v>
      </c>
      <c r="D6078">
        <v>2020</v>
      </c>
      <c r="E6078" s="2">
        <v>5</v>
      </c>
      <c r="F6078" s="2">
        <v>0</v>
      </c>
      <c r="G6078" t="s">
        <v>265</v>
      </c>
      <c r="H6078">
        <v>433296</v>
      </c>
      <c r="I6078" t="s">
        <v>13</v>
      </c>
    </row>
    <row r="6079" spans="1:10" x14ac:dyDescent="0.3">
      <c r="A6079" s="1">
        <v>43912</v>
      </c>
      <c r="B6079">
        <v>22</v>
      </c>
      <c r="C6079">
        <v>3</v>
      </c>
      <c r="D6079">
        <v>2020</v>
      </c>
      <c r="E6079" s="2">
        <v>36</v>
      </c>
      <c r="F6079" s="2">
        <v>0</v>
      </c>
      <c r="G6079" t="s">
        <v>89</v>
      </c>
      <c r="H6079">
        <v>7000039</v>
      </c>
      <c r="I6079" t="s">
        <v>14</v>
      </c>
    </row>
    <row r="6080" spans="1:10" x14ac:dyDescent="0.3">
      <c r="A6080" s="1">
        <v>43912</v>
      </c>
      <c r="B6080">
        <v>22</v>
      </c>
      <c r="C6080">
        <v>3</v>
      </c>
      <c r="D6080">
        <v>2020</v>
      </c>
      <c r="E6080" s="2">
        <v>24</v>
      </c>
      <c r="F6080" s="2">
        <v>2</v>
      </c>
      <c r="G6080" t="s">
        <v>187</v>
      </c>
      <c r="H6080">
        <v>20321383</v>
      </c>
      <c r="I6080" t="s">
        <v>17</v>
      </c>
    </row>
    <row r="6081" spans="1:10" x14ac:dyDescent="0.3">
      <c r="A6081" s="1">
        <v>43912</v>
      </c>
      <c r="B6081">
        <v>22</v>
      </c>
      <c r="C6081">
        <v>3</v>
      </c>
      <c r="D6081">
        <v>2020</v>
      </c>
      <c r="E6081" s="2">
        <v>4</v>
      </c>
      <c r="F6081" s="2">
        <v>0</v>
      </c>
      <c r="G6081" t="s">
        <v>219</v>
      </c>
      <c r="H6081">
        <v>16486542</v>
      </c>
      <c r="I6081" t="s">
        <v>13</v>
      </c>
      <c r="J6081">
        <v>0.30327767</v>
      </c>
    </row>
    <row r="6082" spans="1:10" x14ac:dyDescent="0.3">
      <c r="A6082" s="1">
        <v>43912</v>
      </c>
      <c r="B6082">
        <v>22</v>
      </c>
      <c r="C6082">
        <v>3</v>
      </c>
      <c r="D6082">
        <v>2020</v>
      </c>
      <c r="E6082" s="2">
        <v>0</v>
      </c>
      <c r="F6082" s="2">
        <v>0</v>
      </c>
      <c r="G6082" t="s">
        <v>127</v>
      </c>
      <c r="H6082">
        <v>25876387</v>
      </c>
      <c r="I6082" t="s">
        <v>17</v>
      </c>
    </row>
    <row r="6083" spans="1:10" x14ac:dyDescent="0.3">
      <c r="A6083" s="1">
        <v>43912</v>
      </c>
      <c r="B6083">
        <v>22</v>
      </c>
      <c r="C6083">
        <v>3</v>
      </c>
      <c r="D6083">
        <v>2020</v>
      </c>
      <c r="E6083" s="2">
        <v>331</v>
      </c>
      <c r="F6083" s="2">
        <v>6</v>
      </c>
      <c r="G6083" t="s">
        <v>62</v>
      </c>
      <c r="H6083">
        <v>37411038</v>
      </c>
      <c r="I6083" t="s">
        <v>260</v>
      </c>
      <c r="J6083">
        <v>3.32789483</v>
      </c>
    </row>
    <row r="6084" spans="1:10" x14ac:dyDescent="0.3">
      <c r="A6084" s="1">
        <v>43912</v>
      </c>
      <c r="B6084">
        <v>22</v>
      </c>
      <c r="C6084">
        <v>3</v>
      </c>
      <c r="D6084">
        <v>2020</v>
      </c>
      <c r="E6084" s="2">
        <v>1</v>
      </c>
      <c r="F6084" s="2">
        <v>0</v>
      </c>
      <c r="G6084" t="s">
        <v>274</v>
      </c>
      <c r="H6084">
        <v>549936</v>
      </c>
      <c r="I6084" t="s">
        <v>17</v>
      </c>
    </row>
    <row r="6085" spans="1:10" x14ac:dyDescent="0.3">
      <c r="A6085" s="1">
        <v>43912</v>
      </c>
      <c r="B6085">
        <v>22</v>
      </c>
      <c r="C6085">
        <v>3</v>
      </c>
      <c r="D6085">
        <v>2020</v>
      </c>
      <c r="E6085" s="2">
        <v>0</v>
      </c>
      <c r="F6085" s="2">
        <v>0</v>
      </c>
      <c r="G6085" t="s">
        <v>220</v>
      </c>
      <c r="H6085">
        <v>64948</v>
      </c>
      <c r="I6085" t="s">
        <v>260</v>
      </c>
    </row>
    <row r="6086" spans="1:10" x14ac:dyDescent="0.3">
      <c r="A6086" s="1">
        <v>43912</v>
      </c>
      <c r="B6086">
        <v>22</v>
      </c>
      <c r="C6086">
        <v>3</v>
      </c>
      <c r="D6086">
        <v>2020</v>
      </c>
      <c r="E6086" s="2">
        <v>2</v>
      </c>
      <c r="F6086" s="2">
        <v>0</v>
      </c>
      <c r="G6086" t="s">
        <v>174</v>
      </c>
      <c r="H6086">
        <v>4745179</v>
      </c>
      <c r="I6086" t="s">
        <v>17</v>
      </c>
    </row>
    <row r="6087" spans="1:10" x14ac:dyDescent="0.3">
      <c r="A6087" s="1">
        <v>43912</v>
      </c>
      <c r="B6087">
        <v>22</v>
      </c>
      <c r="C6087">
        <v>3</v>
      </c>
      <c r="D6087">
        <v>2020</v>
      </c>
      <c r="E6087" s="2">
        <v>1</v>
      </c>
      <c r="F6087" s="2">
        <v>0</v>
      </c>
      <c r="G6087" t="s">
        <v>193</v>
      </c>
      <c r="H6087">
        <v>15946882</v>
      </c>
      <c r="I6087" t="s">
        <v>17</v>
      </c>
    </row>
    <row r="6088" spans="1:10" x14ac:dyDescent="0.3">
      <c r="A6088" s="1">
        <v>43912</v>
      </c>
      <c r="B6088">
        <v>22</v>
      </c>
      <c r="C6088">
        <v>3</v>
      </c>
      <c r="D6088">
        <v>2020</v>
      </c>
      <c r="E6088" s="2">
        <v>103</v>
      </c>
      <c r="F6088" s="2">
        <v>0</v>
      </c>
      <c r="G6088" t="s">
        <v>51</v>
      </c>
      <c r="H6088">
        <v>18952035</v>
      </c>
      <c r="I6088" t="s">
        <v>260</v>
      </c>
      <c r="J6088">
        <v>2.8070864200000001</v>
      </c>
    </row>
    <row r="6089" spans="1:10" x14ac:dyDescent="0.3">
      <c r="A6089" s="1">
        <v>43912</v>
      </c>
      <c r="B6089">
        <v>22</v>
      </c>
      <c r="C6089">
        <v>3</v>
      </c>
      <c r="D6089">
        <v>2020</v>
      </c>
      <c r="E6089" s="2">
        <v>65</v>
      </c>
      <c r="F6089" s="2">
        <v>6</v>
      </c>
      <c r="G6089" t="s">
        <v>95</v>
      </c>
      <c r="H6089">
        <v>1433783692</v>
      </c>
      <c r="I6089" t="s">
        <v>13</v>
      </c>
      <c r="J6089">
        <v>3.7104619999999998E-2</v>
      </c>
    </row>
    <row r="6090" spans="1:10" x14ac:dyDescent="0.3">
      <c r="A6090" s="1">
        <v>43912</v>
      </c>
      <c r="B6090">
        <v>22</v>
      </c>
      <c r="C6090">
        <v>3</v>
      </c>
      <c r="D6090">
        <v>2020</v>
      </c>
      <c r="E6090" s="2">
        <v>52</v>
      </c>
      <c r="F6090" s="2">
        <v>1</v>
      </c>
      <c r="G6090" t="s">
        <v>31</v>
      </c>
      <c r="H6090">
        <v>50339443</v>
      </c>
      <c r="I6090" t="s">
        <v>260</v>
      </c>
    </row>
    <row r="6091" spans="1:10" x14ac:dyDescent="0.3">
      <c r="A6091" s="1">
        <v>43912</v>
      </c>
      <c r="B6091">
        <v>22</v>
      </c>
      <c r="C6091">
        <v>3</v>
      </c>
      <c r="D6091">
        <v>2020</v>
      </c>
      <c r="E6091" s="2">
        <v>1</v>
      </c>
      <c r="F6091" s="2">
        <v>0</v>
      </c>
      <c r="G6091" t="s">
        <v>167</v>
      </c>
      <c r="H6091">
        <v>5380504</v>
      </c>
      <c r="I6091" t="s">
        <v>17</v>
      </c>
    </row>
    <row r="6092" spans="1:10" x14ac:dyDescent="0.3">
      <c r="A6092" s="1">
        <v>43912</v>
      </c>
      <c r="B6092">
        <v>22</v>
      </c>
      <c r="C6092">
        <v>3</v>
      </c>
      <c r="D6092">
        <v>2020</v>
      </c>
      <c r="E6092" s="2">
        <v>4</v>
      </c>
      <c r="F6092" s="2">
        <v>0</v>
      </c>
      <c r="G6092" t="s">
        <v>78</v>
      </c>
      <c r="H6092">
        <v>5047561</v>
      </c>
      <c r="I6092" t="s">
        <v>260</v>
      </c>
      <c r="J6092">
        <v>2.29813964</v>
      </c>
    </row>
    <row r="6093" spans="1:10" x14ac:dyDescent="0.3">
      <c r="A6093" s="1">
        <v>43912</v>
      </c>
      <c r="B6093">
        <v>22</v>
      </c>
      <c r="C6093">
        <v>3</v>
      </c>
      <c r="D6093">
        <v>2020</v>
      </c>
      <c r="E6093" s="2">
        <v>3</v>
      </c>
      <c r="F6093" s="2">
        <v>0</v>
      </c>
      <c r="G6093" t="s">
        <v>266</v>
      </c>
      <c r="H6093">
        <v>25716554</v>
      </c>
      <c r="I6093" t="s">
        <v>17</v>
      </c>
    </row>
    <row r="6094" spans="1:10" x14ac:dyDescent="0.3">
      <c r="A6094" s="1">
        <v>43912</v>
      </c>
      <c r="B6094">
        <v>22</v>
      </c>
      <c r="C6094">
        <v>3</v>
      </c>
      <c r="D6094">
        <v>2020</v>
      </c>
      <c r="E6094" s="2">
        <v>80</v>
      </c>
      <c r="F6094" s="2">
        <v>0</v>
      </c>
      <c r="G6094" t="s">
        <v>94</v>
      </c>
      <c r="H6094">
        <v>4076246</v>
      </c>
      <c r="I6094" t="s">
        <v>14</v>
      </c>
      <c r="J6094">
        <v>4.8083457200000002</v>
      </c>
    </row>
    <row r="6095" spans="1:10" x14ac:dyDescent="0.3">
      <c r="A6095" s="1">
        <v>43912</v>
      </c>
      <c r="B6095">
        <v>22</v>
      </c>
      <c r="C6095">
        <v>3</v>
      </c>
      <c r="D6095">
        <v>2020</v>
      </c>
      <c r="E6095" s="2">
        <v>4</v>
      </c>
      <c r="F6095" s="2">
        <v>0</v>
      </c>
      <c r="G6095" t="s">
        <v>156</v>
      </c>
      <c r="H6095">
        <v>11333484</v>
      </c>
      <c r="I6095" t="s">
        <v>260</v>
      </c>
    </row>
    <row r="6096" spans="1:10" x14ac:dyDescent="0.3">
      <c r="A6096" s="1">
        <v>43912</v>
      </c>
      <c r="B6096">
        <v>22</v>
      </c>
      <c r="C6096">
        <v>3</v>
      </c>
      <c r="D6096">
        <v>2020</v>
      </c>
      <c r="E6096" s="2">
        <v>17</v>
      </c>
      <c r="F6096" s="2">
        <v>0</v>
      </c>
      <c r="G6096" t="s">
        <v>157</v>
      </c>
      <c r="H6096">
        <v>875899</v>
      </c>
      <c r="I6096" t="s">
        <v>14</v>
      </c>
    </row>
    <row r="6097" spans="1:10" x14ac:dyDescent="0.3">
      <c r="A6097" s="1">
        <v>43912</v>
      </c>
      <c r="B6097">
        <v>22</v>
      </c>
      <c r="C6097">
        <v>3</v>
      </c>
      <c r="D6097">
        <v>2020</v>
      </c>
      <c r="E6097" s="2">
        <v>91</v>
      </c>
      <c r="F6097" s="2">
        <v>0</v>
      </c>
      <c r="G6097" t="s">
        <v>54</v>
      </c>
      <c r="H6097">
        <v>10649800</v>
      </c>
      <c r="I6097" t="s">
        <v>14</v>
      </c>
      <c r="J6097">
        <v>9.0987624199999999</v>
      </c>
    </row>
    <row r="6098" spans="1:10" x14ac:dyDescent="0.3">
      <c r="A6098" s="1">
        <v>43912</v>
      </c>
      <c r="B6098">
        <v>22</v>
      </c>
      <c r="C6098">
        <v>3</v>
      </c>
      <c r="D6098">
        <v>2020</v>
      </c>
      <c r="E6098" s="2">
        <v>9</v>
      </c>
      <c r="F6098" s="2">
        <v>1</v>
      </c>
      <c r="G6098" t="s">
        <v>142</v>
      </c>
      <c r="H6098">
        <v>86790568</v>
      </c>
      <c r="I6098" t="s">
        <v>17</v>
      </c>
    </row>
    <row r="6099" spans="1:10" x14ac:dyDescent="0.3">
      <c r="A6099" s="1">
        <v>43912</v>
      </c>
      <c r="B6099">
        <v>22</v>
      </c>
      <c r="C6099">
        <v>3</v>
      </c>
      <c r="D6099">
        <v>2020</v>
      </c>
      <c r="E6099" s="2">
        <v>71</v>
      </c>
      <c r="F6099" s="2">
        <v>4</v>
      </c>
      <c r="G6099" t="s">
        <v>112</v>
      </c>
      <c r="H6099">
        <v>5806081</v>
      </c>
      <c r="I6099" t="s">
        <v>14</v>
      </c>
      <c r="J6099">
        <v>22.304201410000001</v>
      </c>
    </row>
    <row r="6100" spans="1:10" x14ac:dyDescent="0.3">
      <c r="A6100" s="1">
        <v>43912</v>
      </c>
      <c r="B6100">
        <v>22</v>
      </c>
      <c r="C6100">
        <v>3</v>
      </c>
      <c r="D6100">
        <v>2020</v>
      </c>
      <c r="E6100" s="2">
        <v>0</v>
      </c>
      <c r="F6100" s="2">
        <v>0</v>
      </c>
      <c r="G6100" t="s">
        <v>166</v>
      </c>
      <c r="H6100">
        <v>973557</v>
      </c>
      <c r="I6100" t="s">
        <v>17</v>
      </c>
    </row>
    <row r="6101" spans="1:10" x14ac:dyDescent="0.3">
      <c r="A6101" s="1">
        <v>43912</v>
      </c>
      <c r="B6101">
        <v>22</v>
      </c>
      <c r="C6101">
        <v>3</v>
      </c>
      <c r="D6101">
        <v>2020</v>
      </c>
      <c r="E6101" s="2">
        <v>78</v>
      </c>
      <c r="F6101" s="2">
        <v>1</v>
      </c>
      <c r="G6101" t="s">
        <v>77</v>
      </c>
      <c r="H6101">
        <v>10738957</v>
      </c>
      <c r="I6101" t="s">
        <v>260</v>
      </c>
      <c r="J6101">
        <v>1.04293182</v>
      </c>
    </row>
    <row r="6102" spans="1:10" x14ac:dyDescent="0.3">
      <c r="A6102" s="1">
        <v>43912</v>
      </c>
      <c r="B6102">
        <v>22</v>
      </c>
      <c r="C6102">
        <v>3</v>
      </c>
      <c r="D6102">
        <v>2020</v>
      </c>
      <c r="E6102" s="2">
        <v>106</v>
      </c>
      <c r="F6102" s="2">
        <v>0</v>
      </c>
      <c r="G6102" t="s">
        <v>69</v>
      </c>
      <c r="H6102">
        <v>17373657</v>
      </c>
      <c r="I6102" t="s">
        <v>260</v>
      </c>
      <c r="J6102">
        <v>3.0218162999999998</v>
      </c>
    </row>
    <row r="6103" spans="1:10" x14ac:dyDescent="0.3">
      <c r="A6103" s="1">
        <v>43912</v>
      </c>
      <c r="B6103">
        <v>22</v>
      </c>
      <c r="C6103">
        <v>3</v>
      </c>
      <c r="D6103">
        <v>2020</v>
      </c>
      <c r="E6103" s="2">
        <v>29</v>
      </c>
      <c r="F6103" s="2">
        <v>1</v>
      </c>
      <c r="G6103" t="s">
        <v>85</v>
      </c>
      <c r="H6103">
        <v>100388076</v>
      </c>
      <c r="I6103" t="s">
        <v>17</v>
      </c>
      <c r="J6103">
        <v>0.26895625000000001</v>
      </c>
    </row>
    <row r="6104" spans="1:10" x14ac:dyDescent="0.3">
      <c r="A6104" s="1">
        <v>43912</v>
      </c>
      <c r="B6104">
        <v>22</v>
      </c>
      <c r="C6104">
        <v>3</v>
      </c>
      <c r="D6104">
        <v>2020</v>
      </c>
      <c r="E6104" s="2">
        <v>0</v>
      </c>
      <c r="F6104" s="2">
        <v>0</v>
      </c>
      <c r="G6104" t="s">
        <v>120</v>
      </c>
      <c r="H6104">
        <v>6453550</v>
      </c>
      <c r="I6104" t="s">
        <v>260</v>
      </c>
    </row>
    <row r="6105" spans="1:10" x14ac:dyDescent="0.3">
      <c r="A6105" s="1">
        <v>43912</v>
      </c>
      <c r="B6105">
        <v>22</v>
      </c>
      <c r="C6105">
        <v>3</v>
      </c>
      <c r="D6105">
        <v>2020</v>
      </c>
      <c r="E6105" s="2">
        <v>2</v>
      </c>
      <c r="F6105" s="2">
        <v>0</v>
      </c>
      <c r="G6105" t="s">
        <v>172</v>
      </c>
      <c r="H6105">
        <v>1355982</v>
      </c>
      <c r="I6105" t="s">
        <v>17</v>
      </c>
    </row>
    <row r="6106" spans="1:10" x14ac:dyDescent="0.3">
      <c r="A6106" s="1">
        <v>43912</v>
      </c>
      <c r="B6106">
        <v>22</v>
      </c>
      <c r="C6106">
        <v>3</v>
      </c>
      <c r="D6106">
        <v>2020</v>
      </c>
      <c r="E6106" s="2">
        <v>1</v>
      </c>
      <c r="F6106" s="2">
        <v>0</v>
      </c>
      <c r="G6106" t="s">
        <v>212</v>
      </c>
      <c r="H6106">
        <v>3497117</v>
      </c>
      <c r="I6106" t="s">
        <v>17</v>
      </c>
    </row>
    <row r="6107" spans="1:10" x14ac:dyDescent="0.3">
      <c r="A6107" s="1">
        <v>43912</v>
      </c>
      <c r="B6107">
        <v>22</v>
      </c>
      <c r="C6107">
        <v>3</v>
      </c>
      <c r="D6107">
        <v>2020</v>
      </c>
      <c r="E6107" s="2">
        <v>23</v>
      </c>
      <c r="F6107" s="2">
        <v>0</v>
      </c>
      <c r="G6107" t="s">
        <v>154</v>
      </c>
      <c r="H6107">
        <v>1324820</v>
      </c>
      <c r="I6107" t="s">
        <v>14</v>
      </c>
      <c r="J6107">
        <v>22.946513490000001</v>
      </c>
    </row>
    <row r="6108" spans="1:10" x14ac:dyDescent="0.3">
      <c r="A6108" s="1">
        <v>43912</v>
      </c>
      <c r="B6108">
        <v>22</v>
      </c>
      <c r="C6108">
        <v>3</v>
      </c>
      <c r="D6108">
        <v>2020</v>
      </c>
      <c r="E6108" s="2">
        <v>0</v>
      </c>
      <c r="F6108" s="2">
        <v>0</v>
      </c>
      <c r="G6108" t="s">
        <v>161</v>
      </c>
      <c r="H6108">
        <v>1148133</v>
      </c>
      <c r="I6108" t="s">
        <v>17</v>
      </c>
    </row>
    <row r="6109" spans="1:10" x14ac:dyDescent="0.3">
      <c r="A6109" s="1">
        <v>43912</v>
      </c>
      <c r="B6109">
        <v>22</v>
      </c>
      <c r="C6109">
        <v>3</v>
      </c>
      <c r="D6109">
        <v>2020</v>
      </c>
      <c r="E6109" s="2">
        <v>0</v>
      </c>
      <c r="F6109" s="2">
        <v>0</v>
      </c>
      <c r="G6109" t="s">
        <v>87</v>
      </c>
      <c r="H6109">
        <v>112078727</v>
      </c>
      <c r="I6109" t="s">
        <v>17</v>
      </c>
    </row>
    <row r="6110" spans="1:10" x14ac:dyDescent="0.3">
      <c r="A6110" s="1">
        <v>43912</v>
      </c>
      <c r="B6110">
        <v>22</v>
      </c>
      <c r="C6110">
        <v>3</v>
      </c>
      <c r="D6110">
        <v>2020</v>
      </c>
      <c r="E6110" s="2">
        <v>12</v>
      </c>
      <c r="F6110" s="2">
        <v>0</v>
      </c>
      <c r="G6110" t="s">
        <v>263</v>
      </c>
      <c r="H6110">
        <v>48677</v>
      </c>
      <c r="I6110" t="s">
        <v>14</v>
      </c>
      <c r="J6110">
        <v>182.83789057999999</v>
      </c>
    </row>
    <row r="6111" spans="1:10" x14ac:dyDescent="0.3">
      <c r="A6111" s="1">
        <v>43912</v>
      </c>
      <c r="B6111">
        <v>22</v>
      </c>
      <c r="C6111">
        <v>3</v>
      </c>
      <c r="D6111">
        <v>2020</v>
      </c>
      <c r="E6111" s="2">
        <v>1</v>
      </c>
      <c r="F6111" s="2">
        <v>0</v>
      </c>
      <c r="G6111" t="s">
        <v>233</v>
      </c>
      <c r="H6111">
        <v>889955</v>
      </c>
      <c r="I6111" t="s">
        <v>18</v>
      </c>
    </row>
    <row r="6112" spans="1:10" x14ac:dyDescent="0.3">
      <c r="A6112" s="1">
        <v>43912</v>
      </c>
      <c r="B6112">
        <v>22</v>
      </c>
      <c r="C6112">
        <v>3</v>
      </c>
      <c r="D6112">
        <v>2020</v>
      </c>
      <c r="E6112" s="2">
        <v>71</v>
      </c>
      <c r="F6112" s="2">
        <v>1</v>
      </c>
      <c r="G6112" t="s">
        <v>129</v>
      </c>
      <c r="H6112">
        <v>5517919</v>
      </c>
      <c r="I6112" t="s">
        <v>14</v>
      </c>
      <c r="J6112">
        <v>9.2244920599999993</v>
      </c>
    </row>
    <row r="6113" spans="1:10" x14ac:dyDescent="0.3">
      <c r="A6113" s="1">
        <v>43912</v>
      </c>
      <c r="B6113">
        <v>22</v>
      </c>
      <c r="C6113">
        <v>3</v>
      </c>
      <c r="D6113">
        <v>2020</v>
      </c>
      <c r="E6113" s="2">
        <v>1847</v>
      </c>
      <c r="F6113" s="2">
        <v>112</v>
      </c>
      <c r="G6113" t="s">
        <v>25</v>
      </c>
      <c r="H6113">
        <v>67012883</v>
      </c>
      <c r="I6113" t="s">
        <v>14</v>
      </c>
      <c r="J6113">
        <v>20.507996949999999</v>
      </c>
    </row>
    <row r="6114" spans="1:10" x14ac:dyDescent="0.3">
      <c r="A6114" s="1">
        <v>43912</v>
      </c>
      <c r="B6114">
        <v>22</v>
      </c>
      <c r="C6114">
        <v>3</v>
      </c>
      <c r="D6114">
        <v>2020</v>
      </c>
      <c r="E6114" s="2">
        <v>2</v>
      </c>
      <c r="F6114" s="2">
        <v>0</v>
      </c>
      <c r="G6114" t="s">
        <v>141</v>
      </c>
      <c r="H6114">
        <v>279285</v>
      </c>
      <c r="I6114" t="s">
        <v>18</v>
      </c>
    </row>
    <row r="6115" spans="1:10" x14ac:dyDescent="0.3">
      <c r="A6115" s="1">
        <v>43912</v>
      </c>
      <c r="B6115">
        <v>22</v>
      </c>
      <c r="C6115">
        <v>3</v>
      </c>
      <c r="D6115">
        <v>2020</v>
      </c>
      <c r="E6115" s="2">
        <v>0</v>
      </c>
      <c r="F6115" s="2">
        <v>0</v>
      </c>
      <c r="G6115" t="s">
        <v>150</v>
      </c>
      <c r="H6115">
        <v>2172578</v>
      </c>
      <c r="I6115" t="s">
        <v>17</v>
      </c>
    </row>
    <row r="6116" spans="1:10" x14ac:dyDescent="0.3">
      <c r="A6116" s="1">
        <v>43912</v>
      </c>
      <c r="B6116">
        <v>22</v>
      </c>
      <c r="C6116">
        <v>3</v>
      </c>
      <c r="D6116">
        <v>2020</v>
      </c>
      <c r="E6116" s="2">
        <v>0</v>
      </c>
      <c r="F6116" s="2">
        <v>0</v>
      </c>
      <c r="G6116" t="s">
        <v>183</v>
      </c>
      <c r="H6116">
        <v>2347696</v>
      </c>
      <c r="I6116" t="s">
        <v>17</v>
      </c>
    </row>
    <row r="6117" spans="1:10" x14ac:dyDescent="0.3">
      <c r="A6117" s="1">
        <v>43912</v>
      </c>
      <c r="B6117">
        <v>22</v>
      </c>
      <c r="C6117">
        <v>3</v>
      </c>
      <c r="D6117">
        <v>2020</v>
      </c>
      <c r="E6117" s="2">
        <v>6</v>
      </c>
      <c r="F6117" s="2">
        <v>0</v>
      </c>
      <c r="G6117" t="s">
        <v>96</v>
      </c>
      <c r="H6117">
        <v>3996762</v>
      </c>
      <c r="I6117" t="s">
        <v>14</v>
      </c>
      <c r="J6117">
        <v>0.92574939000000001</v>
      </c>
    </row>
    <row r="6118" spans="1:10" x14ac:dyDescent="0.3">
      <c r="A6118" s="1">
        <v>43912</v>
      </c>
      <c r="B6118">
        <v>22</v>
      </c>
      <c r="C6118">
        <v>3</v>
      </c>
      <c r="D6118">
        <v>2020</v>
      </c>
      <c r="E6118" s="2">
        <v>3276</v>
      </c>
      <c r="F6118" s="2">
        <v>22</v>
      </c>
      <c r="G6118" t="s">
        <v>45</v>
      </c>
      <c r="H6118">
        <v>83019213</v>
      </c>
      <c r="I6118" t="s">
        <v>14</v>
      </c>
      <c r="J6118">
        <v>24.832805870000001</v>
      </c>
    </row>
    <row r="6119" spans="1:10" x14ac:dyDescent="0.3">
      <c r="A6119" s="1">
        <v>43912</v>
      </c>
      <c r="B6119">
        <v>22</v>
      </c>
      <c r="C6119">
        <v>3</v>
      </c>
      <c r="D6119">
        <v>2020</v>
      </c>
      <c r="E6119" s="2">
        <v>5</v>
      </c>
      <c r="F6119" s="2">
        <v>1</v>
      </c>
      <c r="G6119" t="s">
        <v>115</v>
      </c>
      <c r="H6119">
        <v>30417858</v>
      </c>
      <c r="I6119" t="s">
        <v>17</v>
      </c>
    </row>
    <row r="6120" spans="1:10" x14ac:dyDescent="0.3">
      <c r="A6120" s="1">
        <v>43912</v>
      </c>
      <c r="B6120">
        <v>22</v>
      </c>
      <c r="C6120">
        <v>3</v>
      </c>
      <c r="D6120">
        <v>2020</v>
      </c>
      <c r="E6120" s="2">
        <v>0</v>
      </c>
      <c r="F6120" s="2">
        <v>0</v>
      </c>
      <c r="G6120" t="s">
        <v>203</v>
      </c>
      <c r="H6120">
        <v>33706</v>
      </c>
      <c r="I6120" t="s">
        <v>14</v>
      </c>
    </row>
    <row r="6121" spans="1:10" x14ac:dyDescent="0.3">
      <c r="A6121" s="1">
        <v>43912</v>
      </c>
      <c r="B6121">
        <v>22</v>
      </c>
      <c r="C6121">
        <v>3</v>
      </c>
      <c r="D6121">
        <v>2020</v>
      </c>
      <c r="E6121" s="2">
        <v>35</v>
      </c>
      <c r="F6121" s="2">
        <v>5</v>
      </c>
      <c r="G6121" t="s">
        <v>100</v>
      </c>
      <c r="H6121">
        <v>10724599</v>
      </c>
      <c r="I6121" t="s">
        <v>14</v>
      </c>
      <c r="J6121">
        <v>4.32650209</v>
      </c>
    </row>
    <row r="6122" spans="1:10" x14ac:dyDescent="0.3">
      <c r="A6122" s="1">
        <v>43912</v>
      </c>
      <c r="B6122">
        <v>22</v>
      </c>
      <c r="C6122">
        <v>3</v>
      </c>
      <c r="D6122">
        <v>2020</v>
      </c>
      <c r="E6122" s="2">
        <v>0</v>
      </c>
      <c r="F6122" s="2">
        <v>0</v>
      </c>
      <c r="G6122" t="s">
        <v>240</v>
      </c>
      <c r="H6122">
        <v>56660</v>
      </c>
      <c r="I6122" t="s">
        <v>260</v>
      </c>
    </row>
    <row r="6123" spans="1:10" x14ac:dyDescent="0.3">
      <c r="A6123" s="1">
        <v>43912</v>
      </c>
      <c r="B6123">
        <v>22</v>
      </c>
      <c r="C6123">
        <v>3</v>
      </c>
      <c r="D6123">
        <v>2020</v>
      </c>
      <c r="E6123" s="2">
        <v>1</v>
      </c>
      <c r="F6123" s="2">
        <v>1</v>
      </c>
      <c r="G6123" t="s">
        <v>271</v>
      </c>
      <c r="H6123">
        <v>167295</v>
      </c>
      <c r="I6123" t="s">
        <v>18</v>
      </c>
    </row>
    <row r="6124" spans="1:10" x14ac:dyDescent="0.3">
      <c r="A6124" s="1">
        <v>43912</v>
      </c>
      <c r="B6124">
        <v>22</v>
      </c>
      <c r="C6124">
        <v>3</v>
      </c>
      <c r="D6124">
        <v>2020</v>
      </c>
      <c r="E6124" s="2">
        <v>4</v>
      </c>
      <c r="F6124" s="2">
        <v>0</v>
      </c>
      <c r="G6124" t="s">
        <v>84</v>
      </c>
      <c r="H6124">
        <v>17581476</v>
      </c>
      <c r="I6124" t="s">
        <v>260</v>
      </c>
    </row>
    <row r="6125" spans="1:10" x14ac:dyDescent="0.3">
      <c r="A6125" s="1">
        <v>43912</v>
      </c>
      <c r="B6125">
        <v>22</v>
      </c>
      <c r="C6125">
        <v>3</v>
      </c>
      <c r="D6125">
        <v>2020</v>
      </c>
      <c r="E6125" s="2">
        <v>0</v>
      </c>
      <c r="F6125" s="2">
        <v>0</v>
      </c>
      <c r="G6125" t="s">
        <v>272</v>
      </c>
      <c r="H6125">
        <v>64468</v>
      </c>
      <c r="I6125" t="s">
        <v>14</v>
      </c>
    </row>
    <row r="6126" spans="1:10" x14ac:dyDescent="0.3">
      <c r="A6126" s="1">
        <v>43912</v>
      </c>
      <c r="B6126">
        <v>22</v>
      </c>
      <c r="C6126">
        <v>3</v>
      </c>
      <c r="D6126">
        <v>2020</v>
      </c>
      <c r="E6126" s="2">
        <v>0</v>
      </c>
      <c r="F6126" s="2">
        <v>0</v>
      </c>
      <c r="G6126" t="s">
        <v>139</v>
      </c>
      <c r="H6126">
        <v>12771246</v>
      </c>
      <c r="I6126" t="s">
        <v>17</v>
      </c>
    </row>
    <row r="6127" spans="1:10" x14ac:dyDescent="0.3">
      <c r="A6127" s="1">
        <v>43912</v>
      </c>
      <c r="B6127">
        <v>22</v>
      </c>
      <c r="C6127">
        <v>3</v>
      </c>
      <c r="D6127">
        <v>2020</v>
      </c>
      <c r="E6127" s="2">
        <v>0</v>
      </c>
      <c r="F6127" s="2">
        <v>0</v>
      </c>
      <c r="G6127" t="s">
        <v>175</v>
      </c>
      <c r="H6127">
        <v>782775</v>
      </c>
      <c r="I6127" t="s">
        <v>260</v>
      </c>
    </row>
    <row r="6128" spans="1:10" x14ac:dyDescent="0.3">
      <c r="A6128" s="1">
        <v>43912</v>
      </c>
      <c r="B6128">
        <v>22</v>
      </c>
      <c r="C6128">
        <v>3</v>
      </c>
      <c r="D6128">
        <v>2020</v>
      </c>
      <c r="E6128" s="2">
        <v>0</v>
      </c>
      <c r="F6128" s="2">
        <v>0</v>
      </c>
      <c r="G6128" t="s">
        <v>148</v>
      </c>
      <c r="H6128">
        <v>11263079</v>
      </c>
      <c r="I6128" t="s">
        <v>260</v>
      </c>
    </row>
    <row r="6129" spans="1:10" x14ac:dyDescent="0.3">
      <c r="A6129" s="1">
        <v>43912</v>
      </c>
      <c r="B6129">
        <v>22</v>
      </c>
      <c r="C6129">
        <v>3</v>
      </c>
      <c r="D6129">
        <v>2020</v>
      </c>
      <c r="E6129" s="2">
        <v>0</v>
      </c>
      <c r="F6129" s="2">
        <v>0</v>
      </c>
      <c r="G6129" t="s">
        <v>264</v>
      </c>
      <c r="H6129">
        <v>815</v>
      </c>
      <c r="I6129" t="s">
        <v>14</v>
      </c>
    </row>
    <row r="6130" spans="1:10" x14ac:dyDescent="0.3">
      <c r="A6130" s="1">
        <v>43912</v>
      </c>
      <c r="B6130">
        <v>22</v>
      </c>
      <c r="C6130">
        <v>3</v>
      </c>
      <c r="D6130">
        <v>2020</v>
      </c>
      <c r="E6130" s="2">
        <v>2</v>
      </c>
      <c r="F6130" s="2">
        <v>0</v>
      </c>
      <c r="G6130" t="s">
        <v>88</v>
      </c>
      <c r="H6130">
        <v>9746115</v>
      </c>
      <c r="I6130" t="s">
        <v>260</v>
      </c>
    </row>
    <row r="6131" spans="1:10" x14ac:dyDescent="0.3">
      <c r="A6131" s="1">
        <v>43912</v>
      </c>
      <c r="B6131">
        <v>22</v>
      </c>
      <c r="C6131">
        <v>3</v>
      </c>
      <c r="D6131">
        <v>2020</v>
      </c>
      <c r="E6131" s="2">
        <v>28</v>
      </c>
      <c r="F6131" s="2">
        <v>0</v>
      </c>
      <c r="G6131" t="s">
        <v>72</v>
      </c>
      <c r="H6131">
        <v>9772756</v>
      </c>
      <c r="I6131" t="s">
        <v>14</v>
      </c>
      <c r="J6131">
        <v>1.2688334800000001</v>
      </c>
    </row>
    <row r="6132" spans="1:10" x14ac:dyDescent="0.3">
      <c r="A6132" s="1">
        <v>43912</v>
      </c>
      <c r="B6132">
        <v>22</v>
      </c>
      <c r="C6132">
        <v>3</v>
      </c>
      <c r="D6132">
        <v>2020</v>
      </c>
      <c r="E6132" s="2">
        <v>64</v>
      </c>
      <c r="F6132" s="2">
        <v>0</v>
      </c>
      <c r="G6132" t="s">
        <v>171</v>
      </c>
      <c r="H6132">
        <v>356991</v>
      </c>
      <c r="I6132" t="s">
        <v>14</v>
      </c>
      <c r="J6132">
        <v>117.65002479</v>
      </c>
    </row>
    <row r="6133" spans="1:10" x14ac:dyDescent="0.3">
      <c r="A6133" s="1">
        <v>43912</v>
      </c>
      <c r="B6133">
        <v>22</v>
      </c>
      <c r="C6133">
        <v>3</v>
      </c>
      <c r="D6133">
        <v>2020</v>
      </c>
      <c r="E6133" s="2">
        <v>89</v>
      </c>
      <c r="F6133" s="2">
        <v>0</v>
      </c>
      <c r="G6133" t="s">
        <v>23</v>
      </c>
      <c r="H6133">
        <v>1366417756</v>
      </c>
      <c r="I6133" t="s">
        <v>13</v>
      </c>
      <c r="J6133">
        <v>2.1150189999999999E-2</v>
      </c>
    </row>
    <row r="6134" spans="1:10" x14ac:dyDescent="0.3">
      <c r="A6134" s="1">
        <v>43912</v>
      </c>
      <c r="B6134">
        <v>22</v>
      </c>
      <c r="C6134">
        <v>3</v>
      </c>
      <c r="D6134">
        <v>2020</v>
      </c>
      <c r="E6134" s="2">
        <v>141</v>
      </c>
      <c r="F6134" s="2">
        <v>13</v>
      </c>
      <c r="G6134" t="s">
        <v>53</v>
      </c>
      <c r="H6134">
        <v>270625567</v>
      </c>
      <c r="I6134" t="s">
        <v>13</v>
      </c>
      <c r="J6134">
        <v>0.16628140999999999</v>
      </c>
    </row>
    <row r="6135" spans="1:10" x14ac:dyDescent="0.3">
      <c r="A6135" s="1">
        <v>43912</v>
      </c>
      <c r="B6135">
        <v>22</v>
      </c>
      <c r="C6135">
        <v>3</v>
      </c>
      <c r="D6135">
        <v>2020</v>
      </c>
      <c r="E6135" s="2">
        <v>966</v>
      </c>
      <c r="F6135" s="2">
        <v>123</v>
      </c>
      <c r="G6135" t="s">
        <v>46</v>
      </c>
      <c r="H6135">
        <v>82913893</v>
      </c>
      <c r="I6135" t="s">
        <v>13</v>
      </c>
      <c r="J6135">
        <v>17.83416441</v>
      </c>
    </row>
    <row r="6136" spans="1:10" x14ac:dyDescent="0.3">
      <c r="A6136" s="1">
        <v>43912</v>
      </c>
      <c r="B6136">
        <v>22</v>
      </c>
      <c r="C6136">
        <v>3</v>
      </c>
      <c r="D6136">
        <v>2020</v>
      </c>
      <c r="E6136" s="2">
        <v>21</v>
      </c>
      <c r="F6136" s="2">
        <v>3</v>
      </c>
      <c r="G6136" t="s">
        <v>52</v>
      </c>
      <c r="H6136">
        <v>39309789</v>
      </c>
      <c r="I6136" t="s">
        <v>13</v>
      </c>
      <c r="J6136">
        <v>0.44772562999999999</v>
      </c>
    </row>
    <row r="6137" spans="1:10" x14ac:dyDescent="0.3">
      <c r="A6137" s="1">
        <v>43912</v>
      </c>
      <c r="B6137">
        <v>22</v>
      </c>
      <c r="C6137">
        <v>3</v>
      </c>
      <c r="D6137">
        <v>2020</v>
      </c>
      <c r="E6137" s="2">
        <v>102</v>
      </c>
      <c r="F6137" s="2">
        <v>0</v>
      </c>
      <c r="G6137" t="s">
        <v>108</v>
      </c>
      <c r="H6137">
        <v>4904240</v>
      </c>
      <c r="I6137" t="s">
        <v>14</v>
      </c>
      <c r="J6137">
        <v>15.639528240000001</v>
      </c>
    </row>
    <row r="6138" spans="1:10" x14ac:dyDescent="0.3">
      <c r="A6138" s="1">
        <v>43912</v>
      </c>
      <c r="B6138">
        <v>22</v>
      </c>
      <c r="C6138">
        <v>3</v>
      </c>
      <c r="D6138">
        <v>2020</v>
      </c>
      <c r="E6138" s="2">
        <v>1</v>
      </c>
      <c r="F6138" s="2">
        <v>0</v>
      </c>
      <c r="G6138" t="s">
        <v>218</v>
      </c>
      <c r="H6138">
        <v>84589</v>
      </c>
      <c r="I6138" t="s">
        <v>14</v>
      </c>
    </row>
    <row r="6139" spans="1:10" x14ac:dyDescent="0.3">
      <c r="A6139" s="1">
        <v>43912</v>
      </c>
      <c r="B6139">
        <v>22</v>
      </c>
      <c r="C6139">
        <v>3</v>
      </c>
      <c r="D6139">
        <v>2020</v>
      </c>
      <c r="E6139" s="2">
        <v>171</v>
      </c>
      <c r="F6139" s="2">
        <v>0</v>
      </c>
      <c r="G6139" t="s">
        <v>61</v>
      </c>
      <c r="H6139">
        <v>8519373</v>
      </c>
      <c r="I6139" t="s">
        <v>13</v>
      </c>
      <c r="J6139">
        <v>10.14159141</v>
      </c>
    </row>
    <row r="6140" spans="1:10" x14ac:dyDescent="0.3">
      <c r="A6140" s="1">
        <v>43912</v>
      </c>
      <c r="B6140">
        <v>22</v>
      </c>
      <c r="C6140">
        <v>3</v>
      </c>
      <c r="D6140">
        <v>2020</v>
      </c>
      <c r="E6140" s="2">
        <v>6557</v>
      </c>
      <c r="F6140" s="2">
        <v>795</v>
      </c>
      <c r="G6140" t="s">
        <v>30</v>
      </c>
      <c r="H6140">
        <v>60359546</v>
      </c>
      <c r="I6140" t="s">
        <v>14</v>
      </c>
      <c r="J6140">
        <v>79.018155640000003</v>
      </c>
    </row>
    <row r="6141" spans="1:10" x14ac:dyDescent="0.3">
      <c r="A6141" s="1">
        <v>43912</v>
      </c>
      <c r="B6141">
        <v>22</v>
      </c>
      <c r="C6141">
        <v>3</v>
      </c>
      <c r="D6141">
        <v>2020</v>
      </c>
      <c r="E6141" s="2">
        <v>0</v>
      </c>
      <c r="F6141" s="2">
        <v>0</v>
      </c>
      <c r="G6141" t="s">
        <v>146</v>
      </c>
      <c r="H6141">
        <v>2948277</v>
      </c>
      <c r="I6141" t="s">
        <v>260</v>
      </c>
    </row>
    <row r="6142" spans="1:10" x14ac:dyDescent="0.3">
      <c r="A6142" s="1">
        <v>43912</v>
      </c>
      <c r="B6142">
        <v>22</v>
      </c>
      <c r="C6142">
        <v>3</v>
      </c>
      <c r="D6142">
        <v>2020</v>
      </c>
      <c r="E6142" s="2">
        <v>39</v>
      </c>
      <c r="F6142" s="2">
        <v>1</v>
      </c>
      <c r="G6142" t="s">
        <v>81</v>
      </c>
      <c r="H6142">
        <v>126860299</v>
      </c>
      <c r="I6142" t="s">
        <v>13</v>
      </c>
      <c r="J6142">
        <v>0.46586678999999998</v>
      </c>
    </row>
    <row r="6143" spans="1:10" x14ac:dyDescent="0.3">
      <c r="A6143" s="1">
        <v>43912</v>
      </c>
      <c r="B6143">
        <v>22</v>
      </c>
      <c r="C6143">
        <v>3</v>
      </c>
      <c r="D6143">
        <v>2020</v>
      </c>
      <c r="E6143" s="2">
        <v>0</v>
      </c>
      <c r="F6143" s="2">
        <v>0</v>
      </c>
      <c r="G6143" t="s">
        <v>273</v>
      </c>
      <c r="H6143">
        <v>107796</v>
      </c>
      <c r="I6143" t="s">
        <v>14</v>
      </c>
    </row>
    <row r="6144" spans="1:10" x14ac:dyDescent="0.3">
      <c r="A6144" s="1">
        <v>43912</v>
      </c>
      <c r="B6144">
        <v>22</v>
      </c>
      <c r="C6144">
        <v>3</v>
      </c>
      <c r="D6144">
        <v>2020</v>
      </c>
      <c r="E6144" s="2">
        <v>15</v>
      </c>
      <c r="F6144" s="2">
        <v>0</v>
      </c>
      <c r="G6144" t="s">
        <v>70</v>
      </c>
      <c r="H6144">
        <v>10101697</v>
      </c>
      <c r="I6144" t="s">
        <v>13</v>
      </c>
    </row>
    <row r="6145" spans="1:10" x14ac:dyDescent="0.3">
      <c r="A6145" s="1">
        <v>43912</v>
      </c>
      <c r="B6145">
        <v>22</v>
      </c>
      <c r="C6145">
        <v>3</v>
      </c>
      <c r="D6145">
        <v>2020</v>
      </c>
      <c r="E6145" s="2">
        <v>3</v>
      </c>
      <c r="F6145" s="2">
        <v>0</v>
      </c>
      <c r="G6145" t="s">
        <v>79</v>
      </c>
      <c r="H6145">
        <v>18551428</v>
      </c>
      <c r="I6145" t="s">
        <v>13</v>
      </c>
    </row>
    <row r="6146" spans="1:10" x14ac:dyDescent="0.3">
      <c r="A6146" s="1">
        <v>43912</v>
      </c>
      <c r="B6146">
        <v>22</v>
      </c>
      <c r="C6146">
        <v>3</v>
      </c>
      <c r="D6146">
        <v>2020</v>
      </c>
      <c r="E6146" s="2">
        <v>0</v>
      </c>
      <c r="F6146" s="2">
        <v>0</v>
      </c>
      <c r="G6146" t="s">
        <v>105</v>
      </c>
      <c r="H6146">
        <v>52573967</v>
      </c>
      <c r="I6146" t="s">
        <v>17</v>
      </c>
    </row>
    <row r="6147" spans="1:10" x14ac:dyDescent="0.3">
      <c r="A6147" s="1">
        <v>43912</v>
      </c>
      <c r="B6147">
        <v>22</v>
      </c>
      <c r="C6147">
        <v>3</v>
      </c>
      <c r="D6147">
        <v>2020</v>
      </c>
      <c r="E6147" s="2">
        <v>7</v>
      </c>
      <c r="F6147" s="2">
        <v>0</v>
      </c>
      <c r="G6147" t="s">
        <v>269</v>
      </c>
      <c r="H6147">
        <v>1798506</v>
      </c>
      <c r="I6147" t="s">
        <v>14</v>
      </c>
    </row>
    <row r="6148" spans="1:10" x14ac:dyDescent="0.3">
      <c r="A6148" s="1">
        <v>43912</v>
      </c>
      <c r="B6148">
        <v>22</v>
      </c>
      <c r="C6148">
        <v>3</v>
      </c>
      <c r="D6148">
        <v>2020</v>
      </c>
      <c r="E6148" s="2">
        <v>17</v>
      </c>
      <c r="F6148" s="2">
        <v>0</v>
      </c>
      <c r="G6148" t="s">
        <v>75</v>
      </c>
      <c r="H6148">
        <v>4207077</v>
      </c>
      <c r="I6148" t="s">
        <v>13</v>
      </c>
      <c r="J6148">
        <v>2.7334893099999999</v>
      </c>
    </row>
    <row r="6149" spans="1:10" x14ac:dyDescent="0.3">
      <c r="A6149" s="1">
        <v>43912</v>
      </c>
      <c r="B6149">
        <v>22</v>
      </c>
      <c r="C6149">
        <v>3</v>
      </c>
      <c r="D6149">
        <v>2020</v>
      </c>
      <c r="E6149" s="2">
        <v>8</v>
      </c>
      <c r="F6149" s="2">
        <v>0</v>
      </c>
      <c r="G6149" t="s">
        <v>109</v>
      </c>
      <c r="H6149">
        <v>6415851</v>
      </c>
      <c r="I6149" t="s">
        <v>13</v>
      </c>
    </row>
    <row r="6150" spans="1:10" x14ac:dyDescent="0.3">
      <c r="A6150" s="1">
        <v>43912</v>
      </c>
      <c r="B6150">
        <v>22</v>
      </c>
      <c r="C6150">
        <v>3</v>
      </c>
      <c r="D6150">
        <v>2020</v>
      </c>
      <c r="E6150" s="2">
        <v>13</v>
      </c>
      <c r="F6150" s="2">
        <v>0</v>
      </c>
      <c r="G6150" t="s">
        <v>144</v>
      </c>
      <c r="H6150">
        <v>1919968</v>
      </c>
      <c r="I6150" t="s">
        <v>14</v>
      </c>
      <c r="J6150">
        <v>6.35427257</v>
      </c>
    </row>
    <row r="6151" spans="1:10" x14ac:dyDescent="0.3">
      <c r="A6151" s="1">
        <v>43912</v>
      </c>
      <c r="B6151">
        <v>22</v>
      </c>
      <c r="C6151">
        <v>3</v>
      </c>
      <c r="D6151">
        <v>2020</v>
      </c>
      <c r="E6151" s="2">
        <v>67</v>
      </c>
      <c r="F6151" s="2">
        <v>0</v>
      </c>
      <c r="G6151" t="s">
        <v>86</v>
      </c>
      <c r="H6151">
        <v>6855709</v>
      </c>
      <c r="I6151" t="s">
        <v>13</v>
      </c>
      <c r="J6151">
        <v>3.1214860500000001</v>
      </c>
    </row>
    <row r="6152" spans="1:10" x14ac:dyDescent="0.3">
      <c r="A6152" s="1">
        <v>43912</v>
      </c>
      <c r="B6152">
        <v>22</v>
      </c>
      <c r="C6152">
        <v>3</v>
      </c>
      <c r="D6152">
        <v>2020</v>
      </c>
      <c r="E6152" s="2">
        <v>1</v>
      </c>
      <c r="F6152" s="2">
        <v>0</v>
      </c>
      <c r="G6152" t="s">
        <v>194</v>
      </c>
      <c r="H6152">
        <v>4937374</v>
      </c>
      <c r="I6152" t="s">
        <v>17</v>
      </c>
    </row>
    <row r="6153" spans="1:10" x14ac:dyDescent="0.3">
      <c r="A6153" s="1">
        <v>43912</v>
      </c>
      <c r="B6153">
        <v>22</v>
      </c>
      <c r="C6153">
        <v>3</v>
      </c>
      <c r="D6153">
        <v>2020</v>
      </c>
      <c r="E6153" s="2">
        <v>2</v>
      </c>
      <c r="F6153" s="2">
        <v>0</v>
      </c>
      <c r="G6153" t="s">
        <v>200</v>
      </c>
      <c r="H6153">
        <v>38378</v>
      </c>
      <c r="I6153" t="s">
        <v>14</v>
      </c>
    </row>
    <row r="6154" spans="1:10" x14ac:dyDescent="0.3">
      <c r="A6154" s="1">
        <v>43912</v>
      </c>
      <c r="B6154">
        <v>22</v>
      </c>
      <c r="C6154">
        <v>3</v>
      </c>
      <c r="D6154">
        <v>2020</v>
      </c>
      <c r="E6154" s="2">
        <v>36</v>
      </c>
      <c r="F6154" s="2">
        <v>0</v>
      </c>
      <c r="G6154" t="s">
        <v>119</v>
      </c>
      <c r="H6154">
        <v>2794184</v>
      </c>
      <c r="I6154" t="s">
        <v>14</v>
      </c>
      <c r="J6154">
        <v>3.72201688</v>
      </c>
    </row>
    <row r="6155" spans="1:10" x14ac:dyDescent="0.3">
      <c r="A6155" s="1">
        <v>43912</v>
      </c>
      <c r="B6155">
        <v>22</v>
      </c>
      <c r="C6155">
        <v>3</v>
      </c>
      <c r="D6155">
        <v>2020</v>
      </c>
      <c r="E6155" s="2">
        <v>186</v>
      </c>
      <c r="F6155" s="2">
        <v>3</v>
      </c>
      <c r="G6155" t="s">
        <v>126</v>
      </c>
      <c r="H6155">
        <v>613894</v>
      </c>
      <c r="I6155" t="s">
        <v>14</v>
      </c>
      <c r="J6155">
        <v>108.97646825</v>
      </c>
    </row>
    <row r="6156" spans="1:10" x14ac:dyDescent="0.3">
      <c r="A6156" s="1">
        <v>43912</v>
      </c>
      <c r="B6156">
        <v>22</v>
      </c>
      <c r="C6156">
        <v>3</v>
      </c>
      <c r="D6156">
        <v>2020</v>
      </c>
      <c r="E6156" s="2">
        <v>0</v>
      </c>
      <c r="F6156" s="2">
        <v>0</v>
      </c>
      <c r="G6156" t="s">
        <v>131</v>
      </c>
      <c r="H6156">
        <v>26969306</v>
      </c>
      <c r="I6156" t="s">
        <v>17</v>
      </c>
    </row>
    <row r="6157" spans="1:10" x14ac:dyDescent="0.3">
      <c r="A6157" s="1">
        <v>43912</v>
      </c>
      <c r="B6157">
        <v>22</v>
      </c>
      <c r="C6157">
        <v>3</v>
      </c>
      <c r="D6157">
        <v>2020</v>
      </c>
      <c r="E6157" s="2">
        <v>153</v>
      </c>
      <c r="F6157" s="2">
        <v>2</v>
      </c>
      <c r="G6157" t="s">
        <v>116</v>
      </c>
      <c r="H6157">
        <v>31949789</v>
      </c>
      <c r="I6157" t="s">
        <v>13</v>
      </c>
      <c r="J6157">
        <v>3.41160313</v>
      </c>
    </row>
    <row r="6158" spans="1:10" x14ac:dyDescent="0.3">
      <c r="A6158" s="1">
        <v>43912</v>
      </c>
      <c r="B6158">
        <v>22</v>
      </c>
      <c r="C6158">
        <v>3</v>
      </c>
      <c r="D6158">
        <v>2020</v>
      </c>
      <c r="E6158" s="2">
        <v>0</v>
      </c>
      <c r="F6158" s="2">
        <v>0</v>
      </c>
      <c r="G6158" t="s">
        <v>140</v>
      </c>
      <c r="H6158">
        <v>530957</v>
      </c>
      <c r="I6158" t="s">
        <v>13</v>
      </c>
    </row>
    <row r="6159" spans="1:10" x14ac:dyDescent="0.3">
      <c r="A6159" s="1">
        <v>43912</v>
      </c>
      <c r="B6159">
        <v>22</v>
      </c>
      <c r="C6159">
        <v>3</v>
      </c>
      <c r="D6159">
        <v>2020</v>
      </c>
      <c r="E6159" s="2">
        <v>9</v>
      </c>
      <c r="F6159" s="2">
        <v>0</v>
      </c>
      <c r="G6159" t="s">
        <v>152</v>
      </c>
      <c r="H6159">
        <v>493559</v>
      </c>
      <c r="I6159" t="s">
        <v>14</v>
      </c>
      <c r="J6159">
        <v>14.58792161</v>
      </c>
    </row>
    <row r="6160" spans="1:10" x14ac:dyDescent="0.3">
      <c r="A6160" s="1">
        <v>43912</v>
      </c>
      <c r="B6160">
        <v>22</v>
      </c>
      <c r="C6160">
        <v>3</v>
      </c>
      <c r="D6160">
        <v>2020</v>
      </c>
      <c r="E6160" s="2">
        <v>0</v>
      </c>
      <c r="F6160" s="2">
        <v>0</v>
      </c>
      <c r="G6160" t="s">
        <v>155</v>
      </c>
      <c r="H6160">
        <v>4525698</v>
      </c>
      <c r="I6160" t="s">
        <v>17</v>
      </c>
    </row>
    <row r="6161" spans="1:10" x14ac:dyDescent="0.3">
      <c r="A6161" s="1">
        <v>43912</v>
      </c>
      <c r="B6161">
        <v>22</v>
      </c>
      <c r="C6161">
        <v>3</v>
      </c>
      <c r="D6161">
        <v>2020</v>
      </c>
      <c r="E6161" s="2">
        <v>2</v>
      </c>
      <c r="F6161" s="2">
        <v>1</v>
      </c>
      <c r="G6161" t="s">
        <v>215</v>
      </c>
      <c r="H6161">
        <v>1269670</v>
      </c>
      <c r="I6161" t="s">
        <v>17</v>
      </c>
    </row>
    <row r="6162" spans="1:10" x14ac:dyDescent="0.3">
      <c r="A6162" s="1">
        <v>43912</v>
      </c>
      <c r="B6162">
        <v>22</v>
      </c>
      <c r="C6162">
        <v>3</v>
      </c>
      <c r="D6162">
        <v>2020</v>
      </c>
      <c r="E6162" s="2">
        <v>68</v>
      </c>
      <c r="F6162" s="2">
        <v>0</v>
      </c>
      <c r="G6162" t="s">
        <v>43</v>
      </c>
      <c r="H6162">
        <v>127575529</v>
      </c>
      <c r="I6162" t="s">
        <v>260</v>
      </c>
      <c r="J6162">
        <v>0.64667574000000005</v>
      </c>
    </row>
    <row r="6163" spans="1:10" x14ac:dyDescent="0.3">
      <c r="A6163" s="1">
        <v>43912</v>
      </c>
      <c r="B6163">
        <v>22</v>
      </c>
      <c r="C6163">
        <v>3</v>
      </c>
      <c r="D6163">
        <v>2020</v>
      </c>
      <c r="E6163" s="2">
        <v>14</v>
      </c>
      <c r="F6163" s="2">
        <v>0</v>
      </c>
      <c r="G6163" t="s">
        <v>92</v>
      </c>
      <c r="H6163">
        <v>4043258</v>
      </c>
      <c r="I6163" t="s">
        <v>14</v>
      </c>
    </row>
    <row r="6164" spans="1:10" x14ac:dyDescent="0.3">
      <c r="A6164" s="1">
        <v>43912</v>
      </c>
      <c r="B6164">
        <v>22</v>
      </c>
      <c r="C6164">
        <v>3</v>
      </c>
      <c r="D6164">
        <v>2020</v>
      </c>
      <c r="E6164" s="2">
        <v>0</v>
      </c>
      <c r="F6164" s="2">
        <v>0</v>
      </c>
      <c r="G6164" t="s">
        <v>211</v>
      </c>
      <c r="H6164">
        <v>33085</v>
      </c>
      <c r="I6164" t="s">
        <v>14</v>
      </c>
      <c r="J6164">
        <v>54.405319630000001</v>
      </c>
    </row>
    <row r="6165" spans="1:10" x14ac:dyDescent="0.3">
      <c r="A6165" s="1">
        <v>43912</v>
      </c>
      <c r="B6165">
        <v>22</v>
      </c>
      <c r="C6165">
        <v>3</v>
      </c>
      <c r="D6165">
        <v>2020</v>
      </c>
      <c r="E6165" s="2">
        <v>4</v>
      </c>
      <c r="F6165" s="2">
        <v>0</v>
      </c>
      <c r="G6165" t="s">
        <v>216</v>
      </c>
      <c r="H6165">
        <v>3225166</v>
      </c>
      <c r="I6165" t="s">
        <v>13</v>
      </c>
    </row>
    <row r="6166" spans="1:10" x14ac:dyDescent="0.3">
      <c r="A6166" s="1">
        <v>43912</v>
      </c>
      <c r="B6166">
        <v>22</v>
      </c>
      <c r="C6166">
        <v>3</v>
      </c>
      <c r="D6166">
        <v>2020</v>
      </c>
      <c r="E6166" s="2">
        <v>0</v>
      </c>
      <c r="F6166" s="2">
        <v>0</v>
      </c>
      <c r="G6166" t="s">
        <v>124</v>
      </c>
      <c r="H6166">
        <v>622182</v>
      </c>
      <c r="I6166" t="s">
        <v>14</v>
      </c>
    </row>
    <row r="6167" spans="1:10" x14ac:dyDescent="0.3">
      <c r="A6167" s="1">
        <v>43912</v>
      </c>
      <c r="B6167">
        <v>22</v>
      </c>
      <c r="C6167">
        <v>3</v>
      </c>
      <c r="D6167">
        <v>2020</v>
      </c>
      <c r="E6167" s="2">
        <v>0</v>
      </c>
      <c r="F6167" s="2">
        <v>0</v>
      </c>
      <c r="G6167" t="s">
        <v>244</v>
      </c>
      <c r="H6167">
        <v>4991</v>
      </c>
      <c r="I6167" t="s">
        <v>260</v>
      </c>
    </row>
    <row r="6168" spans="1:10" x14ac:dyDescent="0.3">
      <c r="A6168" s="1">
        <v>43912</v>
      </c>
      <c r="B6168">
        <v>22</v>
      </c>
      <c r="C6168">
        <v>3</v>
      </c>
      <c r="D6168">
        <v>2020</v>
      </c>
      <c r="E6168" s="2">
        <v>10</v>
      </c>
      <c r="F6168" s="2">
        <v>0</v>
      </c>
      <c r="G6168" t="s">
        <v>63</v>
      </c>
      <c r="H6168">
        <v>36471766</v>
      </c>
      <c r="I6168" t="s">
        <v>17</v>
      </c>
    </row>
    <row r="6169" spans="1:10" x14ac:dyDescent="0.3">
      <c r="A6169" s="1">
        <v>43912</v>
      </c>
      <c r="B6169">
        <v>22</v>
      </c>
      <c r="C6169">
        <v>3</v>
      </c>
      <c r="D6169">
        <v>2020</v>
      </c>
      <c r="E6169" s="2">
        <v>0</v>
      </c>
      <c r="F6169" s="2">
        <v>0</v>
      </c>
      <c r="G6169" t="s">
        <v>138</v>
      </c>
      <c r="H6169">
        <v>2494524</v>
      </c>
      <c r="I6169" t="s">
        <v>17</v>
      </c>
    </row>
    <row r="6170" spans="1:10" x14ac:dyDescent="0.3">
      <c r="A6170" s="1">
        <v>43912</v>
      </c>
      <c r="B6170">
        <v>22</v>
      </c>
      <c r="C6170">
        <v>3</v>
      </c>
      <c r="D6170">
        <v>2020</v>
      </c>
      <c r="E6170" s="2">
        <v>0</v>
      </c>
      <c r="F6170" s="2">
        <v>0</v>
      </c>
      <c r="G6170" t="s">
        <v>67</v>
      </c>
      <c r="H6170">
        <v>28608715</v>
      </c>
      <c r="I6170" t="s">
        <v>13</v>
      </c>
      <c r="J6170">
        <v>0</v>
      </c>
    </row>
    <row r="6171" spans="1:10" x14ac:dyDescent="0.3">
      <c r="A6171" s="1">
        <v>43912</v>
      </c>
      <c r="B6171">
        <v>22</v>
      </c>
      <c r="C6171">
        <v>3</v>
      </c>
      <c r="D6171">
        <v>2020</v>
      </c>
      <c r="E6171" s="2">
        <v>637</v>
      </c>
      <c r="F6171" s="2">
        <v>30</v>
      </c>
      <c r="G6171" t="s">
        <v>55</v>
      </c>
      <c r="H6171">
        <v>17282163</v>
      </c>
      <c r="I6171" t="s">
        <v>14</v>
      </c>
      <c r="J6171">
        <v>19.922274779999999</v>
      </c>
    </row>
    <row r="6172" spans="1:10" x14ac:dyDescent="0.3">
      <c r="A6172" s="1">
        <v>43912</v>
      </c>
      <c r="B6172">
        <v>22</v>
      </c>
      <c r="C6172">
        <v>3</v>
      </c>
      <c r="D6172">
        <v>2020</v>
      </c>
      <c r="E6172" s="2">
        <v>2</v>
      </c>
      <c r="F6172" s="2">
        <v>0</v>
      </c>
      <c r="G6172" t="s">
        <v>235</v>
      </c>
      <c r="H6172">
        <v>282757</v>
      </c>
      <c r="I6172" t="s">
        <v>18</v>
      </c>
    </row>
    <row r="6173" spans="1:10" x14ac:dyDescent="0.3">
      <c r="A6173" s="1">
        <v>43912</v>
      </c>
      <c r="B6173">
        <v>22</v>
      </c>
      <c r="C6173">
        <v>3</v>
      </c>
      <c r="D6173">
        <v>2020</v>
      </c>
      <c r="E6173" s="2">
        <v>13</v>
      </c>
      <c r="F6173" s="2">
        <v>0</v>
      </c>
      <c r="G6173" t="s">
        <v>192</v>
      </c>
      <c r="H6173">
        <v>4783062</v>
      </c>
      <c r="I6173" t="s">
        <v>18</v>
      </c>
      <c r="J6173">
        <v>1.3589621000000001</v>
      </c>
    </row>
    <row r="6174" spans="1:10" x14ac:dyDescent="0.3">
      <c r="A6174" s="1">
        <v>43912</v>
      </c>
      <c r="B6174">
        <v>22</v>
      </c>
      <c r="C6174">
        <v>3</v>
      </c>
      <c r="D6174">
        <v>2020</v>
      </c>
      <c r="E6174" s="2">
        <v>0</v>
      </c>
      <c r="F6174" s="2">
        <v>0</v>
      </c>
      <c r="G6174" t="s">
        <v>165</v>
      </c>
      <c r="H6174">
        <v>6545503</v>
      </c>
      <c r="I6174" t="s">
        <v>260</v>
      </c>
    </row>
    <row r="6175" spans="1:10" x14ac:dyDescent="0.3">
      <c r="A6175" s="1">
        <v>43912</v>
      </c>
      <c r="B6175">
        <v>22</v>
      </c>
      <c r="C6175">
        <v>3</v>
      </c>
      <c r="D6175">
        <v>2020</v>
      </c>
      <c r="E6175" s="2">
        <v>0</v>
      </c>
      <c r="F6175" s="2">
        <v>0</v>
      </c>
      <c r="G6175" t="s">
        <v>196</v>
      </c>
      <c r="H6175">
        <v>23310719</v>
      </c>
      <c r="I6175" t="s">
        <v>17</v>
      </c>
    </row>
    <row r="6176" spans="1:10" x14ac:dyDescent="0.3">
      <c r="A6176" s="1">
        <v>43912</v>
      </c>
      <c r="B6176">
        <v>22</v>
      </c>
      <c r="C6176">
        <v>3</v>
      </c>
      <c r="D6176">
        <v>2020</v>
      </c>
      <c r="E6176" s="2">
        <v>10</v>
      </c>
      <c r="F6176" s="2">
        <v>0</v>
      </c>
      <c r="G6176" t="s">
        <v>110</v>
      </c>
      <c r="H6176">
        <v>200963603</v>
      </c>
      <c r="I6176" t="s">
        <v>17</v>
      </c>
      <c r="J6176">
        <v>1.094726E-2</v>
      </c>
    </row>
    <row r="6177" spans="1:10" x14ac:dyDescent="0.3">
      <c r="A6177" s="1">
        <v>43912</v>
      </c>
      <c r="B6177">
        <v>22</v>
      </c>
      <c r="C6177">
        <v>3</v>
      </c>
      <c r="D6177">
        <v>2020</v>
      </c>
      <c r="E6177" s="2">
        <v>15</v>
      </c>
      <c r="F6177" s="2">
        <v>0</v>
      </c>
      <c r="G6177" t="s">
        <v>117</v>
      </c>
      <c r="H6177">
        <v>2077132</v>
      </c>
      <c r="I6177" t="s">
        <v>14</v>
      </c>
      <c r="J6177">
        <v>4.04403764</v>
      </c>
    </row>
    <row r="6178" spans="1:10" x14ac:dyDescent="0.3">
      <c r="A6178" s="1">
        <v>43912</v>
      </c>
      <c r="B6178">
        <v>22</v>
      </c>
      <c r="C6178">
        <v>3</v>
      </c>
      <c r="D6178">
        <v>2020</v>
      </c>
      <c r="E6178" s="2">
        <v>184</v>
      </c>
      <c r="F6178" s="2">
        <v>0</v>
      </c>
      <c r="G6178" t="s">
        <v>121</v>
      </c>
      <c r="H6178">
        <v>5328212</v>
      </c>
      <c r="I6178" t="s">
        <v>14</v>
      </c>
      <c r="J6178">
        <v>33.388311129999998</v>
      </c>
    </row>
    <row r="6179" spans="1:10" x14ac:dyDescent="0.3">
      <c r="A6179" s="1">
        <v>43912</v>
      </c>
      <c r="B6179">
        <v>22</v>
      </c>
      <c r="C6179">
        <v>3</v>
      </c>
      <c r="D6179">
        <v>2020</v>
      </c>
      <c r="E6179" s="2">
        <v>4</v>
      </c>
      <c r="F6179" s="2">
        <v>0</v>
      </c>
      <c r="G6179" t="s">
        <v>80</v>
      </c>
      <c r="H6179">
        <v>4974992</v>
      </c>
      <c r="I6179" t="s">
        <v>13</v>
      </c>
      <c r="J6179">
        <v>0.92462460000000002</v>
      </c>
    </row>
    <row r="6180" spans="1:10" x14ac:dyDescent="0.3">
      <c r="A6180" s="1">
        <v>43912</v>
      </c>
      <c r="B6180">
        <v>22</v>
      </c>
      <c r="C6180">
        <v>3</v>
      </c>
      <c r="D6180">
        <v>2020</v>
      </c>
      <c r="E6180" s="2">
        <v>151</v>
      </c>
      <c r="F6180" s="2">
        <v>0</v>
      </c>
      <c r="G6180" t="s">
        <v>9</v>
      </c>
      <c r="H6180">
        <v>216565317</v>
      </c>
      <c r="I6180" t="s">
        <v>13</v>
      </c>
      <c r="J6180">
        <v>0.29598460999999998</v>
      </c>
    </row>
    <row r="6181" spans="1:10" x14ac:dyDescent="0.3">
      <c r="A6181" s="1">
        <v>43912</v>
      </c>
      <c r="B6181">
        <v>22</v>
      </c>
      <c r="C6181">
        <v>3</v>
      </c>
      <c r="D6181">
        <v>2020</v>
      </c>
      <c r="E6181" s="2">
        <v>4</v>
      </c>
      <c r="F6181" s="2">
        <v>0</v>
      </c>
      <c r="G6181" t="s">
        <v>111</v>
      </c>
      <c r="H6181">
        <v>4981422</v>
      </c>
      <c r="I6181" t="s">
        <v>13</v>
      </c>
      <c r="J6181">
        <v>0.90335650999999995</v>
      </c>
    </row>
    <row r="6182" spans="1:10" x14ac:dyDescent="0.3">
      <c r="A6182" s="1">
        <v>43912</v>
      </c>
      <c r="B6182">
        <v>22</v>
      </c>
      <c r="C6182">
        <v>3</v>
      </c>
      <c r="D6182">
        <v>2020</v>
      </c>
      <c r="E6182" s="2">
        <v>45</v>
      </c>
      <c r="F6182" s="2">
        <v>2</v>
      </c>
      <c r="G6182" t="s">
        <v>73</v>
      </c>
      <c r="H6182">
        <v>4246440</v>
      </c>
      <c r="I6182" t="s">
        <v>260</v>
      </c>
    </row>
    <row r="6183" spans="1:10" x14ac:dyDescent="0.3">
      <c r="A6183" s="1">
        <v>43912</v>
      </c>
      <c r="B6183">
        <v>22</v>
      </c>
      <c r="C6183">
        <v>3</v>
      </c>
      <c r="D6183">
        <v>2020</v>
      </c>
      <c r="E6183" s="2">
        <v>0</v>
      </c>
      <c r="F6183" s="2">
        <v>0</v>
      </c>
      <c r="G6183" t="s">
        <v>209</v>
      </c>
      <c r="H6183">
        <v>8776119</v>
      </c>
      <c r="I6183" t="s">
        <v>18</v>
      </c>
    </row>
    <row r="6184" spans="1:10" x14ac:dyDescent="0.3">
      <c r="A6184" s="1">
        <v>43912</v>
      </c>
      <c r="B6184">
        <v>22</v>
      </c>
      <c r="C6184">
        <v>3</v>
      </c>
      <c r="D6184">
        <v>2020</v>
      </c>
      <c r="E6184" s="2">
        <v>4</v>
      </c>
      <c r="F6184" s="2">
        <v>0</v>
      </c>
      <c r="G6184" t="s">
        <v>103</v>
      </c>
      <c r="H6184">
        <v>7044639</v>
      </c>
      <c r="I6184" t="s">
        <v>260</v>
      </c>
    </row>
    <row r="6185" spans="1:10" x14ac:dyDescent="0.3">
      <c r="A6185" s="1">
        <v>43912</v>
      </c>
      <c r="B6185">
        <v>22</v>
      </c>
      <c r="C6185">
        <v>3</v>
      </c>
      <c r="D6185">
        <v>2020</v>
      </c>
      <c r="E6185" s="2">
        <v>55</v>
      </c>
      <c r="F6185" s="2">
        <v>2</v>
      </c>
      <c r="G6185" t="s">
        <v>44</v>
      </c>
      <c r="H6185">
        <v>32510462</v>
      </c>
      <c r="I6185" t="s">
        <v>260</v>
      </c>
      <c r="J6185">
        <v>0.97507073</v>
      </c>
    </row>
    <row r="6186" spans="1:10" x14ac:dyDescent="0.3">
      <c r="A6186" s="1">
        <v>43912</v>
      </c>
      <c r="B6186">
        <v>22</v>
      </c>
      <c r="C6186">
        <v>3</v>
      </c>
      <c r="D6186">
        <v>2020</v>
      </c>
      <c r="E6186" s="2">
        <v>150</v>
      </c>
      <c r="F6186" s="2">
        <v>7</v>
      </c>
      <c r="G6186" t="s">
        <v>58</v>
      </c>
      <c r="H6186">
        <v>108116622</v>
      </c>
      <c r="I6186" t="s">
        <v>13</v>
      </c>
      <c r="J6186">
        <v>0.34592276</v>
      </c>
    </row>
    <row r="6187" spans="1:10" x14ac:dyDescent="0.3">
      <c r="A6187" s="1">
        <v>43912</v>
      </c>
      <c r="B6187">
        <v>22</v>
      </c>
      <c r="C6187">
        <v>3</v>
      </c>
      <c r="D6187">
        <v>2020</v>
      </c>
      <c r="E6187" s="2">
        <v>111</v>
      </c>
      <c r="F6187" s="2">
        <v>0</v>
      </c>
      <c r="G6187" t="s">
        <v>48</v>
      </c>
      <c r="H6187">
        <v>37972812</v>
      </c>
      <c r="I6187" t="s">
        <v>14</v>
      </c>
      <c r="J6187">
        <v>1.3957354500000001</v>
      </c>
    </row>
    <row r="6188" spans="1:10" x14ac:dyDescent="0.3">
      <c r="A6188" s="1">
        <v>43912</v>
      </c>
      <c r="B6188">
        <v>22</v>
      </c>
      <c r="C6188">
        <v>3</v>
      </c>
      <c r="D6188">
        <v>2020</v>
      </c>
      <c r="E6188" s="2">
        <v>260</v>
      </c>
      <c r="F6188" s="2">
        <v>6</v>
      </c>
      <c r="G6188" t="s">
        <v>65</v>
      </c>
      <c r="H6188">
        <v>10276617</v>
      </c>
      <c r="I6188" t="s">
        <v>14</v>
      </c>
      <c r="J6188">
        <v>12.25111338</v>
      </c>
    </row>
    <row r="6189" spans="1:10" x14ac:dyDescent="0.3">
      <c r="A6189" s="1">
        <v>43912</v>
      </c>
      <c r="B6189">
        <v>22</v>
      </c>
      <c r="C6189">
        <v>3</v>
      </c>
      <c r="D6189">
        <v>2020</v>
      </c>
      <c r="E6189" s="2">
        <v>11</v>
      </c>
      <c r="F6189" s="2">
        <v>0</v>
      </c>
      <c r="G6189" t="s">
        <v>76</v>
      </c>
      <c r="H6189">
        <v>2832071</v>
      </c>
      <c r="I6189" t="s">
        <v>13</v>
      </c>
      <c r="J6189">
        <v>16.59562914</v>
      </c>
    </row>
    <row r="6190" spans="1:10" x14ac:dyDescent="0.3">
      <c r="A6190" s="1">
        <v>43912</v>
      </c>
      <c r="B6190">
        <v>22</v>
      </c>
      <c r="C6190">
        <v>3</v>
      </c>
      <c r="D6190">
        <v>2020</v>
      </c>
      <c r="E6190" s="2">
        <v>59</v>
      </c>
      <c r="F6190" s="2">
        <v>0</v>
      </c>
      <c r="G6190" t="s">
        <v>59</v>
      </c>
      <c r="H6190">
        <v>19414458</v>
      </c>
      <c r="I6190" t="s">
        <v>14</v>
      </c>
      <c r="J6190">
        <v>1.8233833800000001</v>
      </c>
    </row>
    <row r="6191" spans="1:10" x14ac:dyDescent="0.3">
      <c r="A6191" s="1">
        <v>43912</v>
      </c>
      <c r="B6191">
        <v>22</v>
      </c>
      <c r="C6191">
        <v>3</v>
      </c>
      <c r="D6191">
        <v>2020</v>
      </c>
      <c r="E6191" s="2">
        <v>53</v>
      </c>
      <c r="F6191" s="2">
        <v>0</v>
      </c>
      <c r="G6191" t="s">
        <v>26</v>
      </c>
      <c r="H6191">
        <v>145872260</v>
      </c>
      <c r="I6191" t="s">
        <v>14</v>
      </c>
      <c r="J6191">
        <v>0.20291725999999999</v>
      </c>
    </row>
    <row r="6192" spans="1:10" x14ac:dyDescent="0.3">
      <c r="A6192" s="1">
        <v>43912</v>
      </c>
      <c r="B6192">
        <v>22</v>
      </c>
      <c r="C6192">
        <v>3</v>
      </c>
      <c r="D6192">
        <v>2020</v>
      </c>
      <c r="E6192" s="2">
        <v>0</v>
      </c>
      <c r="F6192" s="2">
        <v>0</v>
      </c>
      <c r="G6192" t="s">
        <v>168</v>
      </c>
      <c r="H6192">
        <v>12626938</v>
      </c>
      <c r="I6192" t="s">
        <v>17</v>
      </c>
    </row>
    <row r="6193" spans="1:10" x14ac:dyDescent="0.3">
      <c r="A6193" s="1">
        <v>43912</v>
      </c>
      <c r="B6193">
        <v>22</v>
      </c>
      <c r="C6193">
        <v>3</v>
      </c>
      <c r="D6193">
        <v>2020</v>
      </c>
      <c r="E6193" s="2">
        <v>0</v>
      </c>
      <c r="F6193" s="2">
        <v>0</v>
      </c>
      <c r="G6193" t="s">
        <v>223</v>
      </c>
      <c r="H6193">
        <v>182795</v>
      </c>
      <c r="I6193" t="s">
        <v>260</v>
      </c>
    </row>
    <row r="6194" spans="1:10" x14ac:dyDescent="0.3">
      <c r="A6194" s="1">
        <v>43912</v>
      </c>
      <c r="B6194">
        <v>22</v>
      </c>
      <c r="C6194">
        <v>3</v>
      </c>
      <c r="D6194">
        <v>2020</v>
      </c>
      <c r="E6194" s="2">
        <v>0</v>
      </c>
      <c r="F6194" s="2">
        <v>6</v>
      </c>
      <c r="G6194" t="s">
        <v>197</v>
      </c>
      <c r="H6194">
        <v>34453</v>
      </c>
      <c r="I6194" t="s">
        <v>14</v>
      </c>
      <c r="J6194">
        <v>362.81310771</v>
      </c>
    </row>
    <row r="6195" spans="1:10" x14ac:dyDescent="0.3">
      <c r="A6195" s="1">
        <v>43912</v>
      </c>
      <c r="B6195">
        <v>22</v>
      </c>
      <c r="C6195">
        <v>3</v>
      </c>
      <c r="D6195">
        <v>2020</v>
      </c>
      <c r="E6195" s="2">
        <v>118</v>
      </c>
      <c r="F6195" s="2">
        <v>0</v>
      </c>
      <c r="G6195" t="s">
        <v>60</v>
      </c>
      <c r="H6195">
        <v>34268529</v>
      </c>
      <c r="I6195" t="s">
        <v>13</v>
      </c>
      <c r="J6195">
        <v>1.1234797999999999</v>
      </c>
    </row>
    <row r="6196" spans="1:10" x14ac:dyDescent="0.3">
      <c r="A6196" s="1">
        <v>43912</v>
      </c>
      <c r="B6196">
        <v>22</v>
      </c>
      <c r="C6196">
        <v>3</v>
      </c>
      <c r="D6196">
        <v>2020</v>
      </c>
      <c r="E6196" s="2">
        <v>9</v>
      </c>
      <c r="F6196" s="2">
        <v>0</v>
      </c>
      <c r="G6196" t="s">
        <v>134</v>
      </c>
      <c r="H6196">
        <v>16296362</v>
      </c>
      <c r="I6196" t="s">
        <v>17</v>
      </c>
    </row>
    <row r="6197" spans="1:10" x14ac:dyDescent="0.3">
      <c r="A6197" s="1">
        <v>43912</v>
      </c>
      <c r="B6197">
        <v>22</v>
      </c>
      <c r="C6197">
        <v>3</v>
      </c>
      <c r="D6197">
        <v>2020</v>
      </c>
      <c r="E6197" s="2">
        <v>14</v>
      </c>
      <c r="F6197" s="2">
        <v>0</v>
      </c>
      <c r="G6197" t="s">
        <v>91</v>
      </c>
      <c r="H6197">
        <v>6963764</v>
      </c>
      <c r="I6197" t="s">
        <v>14</v>
      </c>
    </row>
    <row r="6198" spans="1:10" x14ac:dyDescent="0.3">
      <c r="A6198" s="1">
        <v>43912</v>
      </c>
      <c r="B6198">
        <v>22</v>
      </c>
      <c r="C6198">
        <v>3</v>
      </c>
      <c r="D6198">
        <v>2020</v>
      </c>
      <c r="E6198" s="2">
        <v>0</v>
      </c>
      <c r="F6198" s="2">
        <v>0</v>
      </c>
      <c r="G6198" t="s">
        <v>224</v>
      </c>
      <c r="H6198">
        <v>97741</v>
      </c>
      <c r="I6198" t="s">
        <v>17</v>
      </c>
    </row>
    <row r="6199" spans="1:10" x14ac:dyDescent="0.3">
      <c r="A6199" s="1">
        <v>43912</v>
      </c>
      <c r="B6199">
        <v>22</v>
      </c>
      <c r="C6199">
        <v>3</v>
      </c>
      <c r="D6199">
        <v>2020</v>
      </c>
      <c r="E6199" s="2">
        <v>47</v>
      </c>
      <c r="F6199" s="2">
        <v>2</v>
      </c>
      <c r="G6199" t="s">
        <v>113</v>
      </c>
      <c r="H6199">
        <v>5804343</v>
      </c>
      <c r="I6199" t="s">
        <v>13</v>
      </c>
      <c r="J6199">
        <v>5.0651727500000003</v>
      </c>
    </row>
    <row r="6200" spans="1:10" x14ac:dyDescent="0.3">
      <c r="A6200" s="1">
        <v>43912</v>
      </c>
      <c r="B6200">
        <v>22</v>
      </c>
      <c r="C6200">
        <v>3</v>
      </c>
      <c r="D6200">
        <v>2020</v>
      </c>
      <c r="E6200" s="2">
        <v>41</v>
      </c>
      <c r="F6200" s="2">
        <v>0</v>
      </c>
      <c r="G6200" t="s">
        <v>93</v>
      </c>
      <c r="H6200">
        <v>5450421</v>
      </c>
      <c r="I6200" t="s">
        <v>14</v>
      </c>
      <c r="J6200">
        <v>3.2474555600000001</v>
      </c>
    </row>
    <row r="6201" spans="1:10" x14ac:dyDescent="0.3">
      <c r="A6201" s="1">
        <v>43912</v>
      </c>
      <c r="B6201">
        <v>22</v>
      </c>
      <c r="C6201">
        <v>3</v>
      </c>
      <c r="D6201">
        <v>2020</v>
      </c>
      <c r="E6201" s="2">
        <v>42</v>
      </c>
      <c r="F6201" s="2">
        <v>0</v>
      </c>
      <c r="G6201" t="s">
        <v>114</v>
      </c>
      <c r="H6201">
        <v>2080908</v>
      </c>
      <c r="I6201" t="s">
        <v>14</v>
      </c>
      <c r="J6201">
        <v>17.972923359999999</v>
      </c>
    </row>
    <row r="6202" spans="1:10" x14ac:dyDescent="0.3">
      <c r="A6202" s="1">
        <v>43912</v>
      </c>
      <c r="B6202">
        <v>22</v>
      </c>
      <c r="C6202">
        <v>3</v>
      </c>
      <c r="D6202">
        <v>2020</v>
      </c>
      <c r="E6202" s="2">
        <v>0</v>
      </c>
      <c r="F6202" s="2">
        <v>0</v>
      </c>
      <c r="G6202" t="s">
        <v>179</v>
      </c>
      <c r="H6202">
        <v>15442906</v>
      </c>
      <c r="I6202" t="s">
        <v>17</v>
      </c>
    </row>
    <row r="6203" spans="1:10" x14ac:dyDescent="0.3">
      <c r="A6203" s="1">
        <v>43912</v>
      </c>
      <c r="B6203">
        <v>22</v>
      </c>
      <c r="C6203">
        <v>3</v>
      </c>
      <c r="D6203">
        <v>2020</v>
      </c>
      <c r="E6203" s="2">
        <v>35</v>
      </c>
      <c r="F6203" s="2">
        <v>0</v>
      </c>
      <c r="G6203" t="s">
        <v>47</v>
      </c>
      <c r="H6203">
        <v>58558267</v>
      </c>
      <c r="I6203" t="s">
        <v>17</v>
      </c>
      <c r="J6203">
        <v>0.40814049000000002</v>
      </c>
    </row>
    <row r="6204" spans="1:10" x14ac:dyDescent="0.3">
      <c r="A6204" s="1">
        <v>43912</v>
      </c>
      <c r="B6204">
        <v>22</v>
      </c>
      <c r="C6204">
        <v>3</v>
      </c>
      <c r="D6204">
        <v>2020</v>
      </c>
      <c r="E6204" s="2">
        <v>98</v>
      </c>
      <c r="F6204" s="2">
        <v>1</v>
      </c>
      <c r="G6204" t="s">
        <v>123</v>
      </c>
      <c r="H6204">
        <v>51225321</v>
      </c>
      <c r="I6204" t="s">
        <v>13</v>
      </c>
      <c r="J6204">
        <v>3.4416573000000001</v>
      </c>
    </row>
    <row r="6205" spans="1:10" x14ac:dyDescent="0.3">
      <c r="A6205" s="1">
        <v>43912</v>
      </c>
      <c r="B6205">
        <v>22</v>
      </c>
      <c r="C6205">
        <v>3</v>
      </c>
      <c r="D6205">
        <v>2020</v>
      </c>
      <c r="E6205" s="2">
        <v>4866</v>
      </c>
      <c r="F6205" s="2">
        <v>324</v>
      </c>
      <c r="G6205" t="s">
        <v>27</v>
      </c>
      <c r="H6205">
        <v>46937060</v>
      </c>
      <c r="I6205" t="s">
        <v>14</v>
      </c>
      <c r="J6205">
        <v>75.680070290000003</v>
      </c>
    </row>
    <row r="6206" spans="1:10" x14ac:dyDescent="0.3">
      <c r="A6206" s="1">
        <v>43912</v>
      </c>
      <c r="B6206">
        <v>22</v>
      </c>
      <c r="C6206">
        <v>3</v>
      </c>
      <c r="D6206">
        <v>2020</v>
      </c>
      <c r="E6206" s="2">
        <v>12</v>
      </c>
      <c r="F6206" s="2">
        <v>0</v>
      </c>
      <c r="G6206" t="s">
        <v>130</v>
      </c>
      <c r="H6206">
        <v>21323734</v>
      </c>
      <c r="I6206" t="s">
        <v>13</v>
      </c>
      <c r="J6206">
        <v>0.36109997999999999</v>
      </c>
    </row>
    <row r="6207" spans="1:10" x14ac:dyDescent="0.3">
      <c r="A6207" s="1">
        <v>43912</v>
      </c>
      <c r="B6207">
        <v>22</v>
      </c>
      <c r="C6207">
        <v>3</v>
      </c>
      <c r="D6207">
        <v>2020</v>
      </c>
      <c r="E6207" s="2">
        <v>0</v>
      </c>
      <c r="F6207" s="2">
        <v>0</v>
      </c>
      <c r="G6207" t="s">
        <v>135</v>
      </c>
      <c r="H6207">
        <v>42813237</v>
      </c>
      <c r="I6207" t="s">
        <v>17</v>
      </c>
    </row>
    <row r="6208" spans="1:10" x14ac:dyDescent="0.3">
      <c r="A6208" s="1">
        <v>43912</v>
      </c>
      <c r="B6208">
        <v>22</v>
      </c>
      <c r="C6208">
        <v>3</v>
      </c>
      <c r="D6208">
        <v>2020</v>
      </c>
      <c r="E6208" s="2">
        <v>4</v>
      </c>
      <c r="F6208" s="2">
        <v>0</v>
      </c>
      <c r="G6208" t="s">
        <v>170</v>
      </c>
      <c r="H6208">
        <v>581363</v>
      </c>
      <c r="I6208" t="s">
        <v>260</v>
      </c>
    </row>
    <row r="6209" spans="1:10" x14ac:dyDescent="0.3">
      <c r="A6209" s="1">
        <v>43912</v>
      </c>
      <c r="B6209">
        <v>22</v>
      </c>
      <c r="C6209">
        <v>3</v>
      </c>
      <c r="D6209">
        <v>2020</v>
      </c>
      <c r="E6209" s="2">
        <v>136</v>
      </c>
      <c r="F6209" s="2">
        <v>8</v>
      </c>
      <c r="G6209" t="s">
        <v>68</v>
      </c>
      <c r="H6209">
        <v>10230185</v>
      </c>
      <c r="I6209" t="s">
        <v>14</v>
      </c>
      <c r="J6209">
        <v>15.512915939999999</v>
      </c>
    </row>
    <row r="6210" spans="1:10" x14ac:dyDescent="0.3">
      <c r="A6210" s="1">
        <v>43912</v>
      </c>
      <c r="B6210">
        <v>22</v>
      </c>
      <c r="C6210">
        <v>3</v>
      </c>
      <c r="D6210">
        <v>2020</v>
      </c>
      <c r="E6210" s="2">
        <v>1271</v>
      </c>
      <c r="F6210" s="2">
        <v>13</v>
      </c>
      <c r="G6210" t="s">
        <v>64</v>
      </c>
      <c r="H6210">
        <v>8544527</v>
      </c>
      <c r="I6210" t="s">
        <v>14</v>
      </c>
      <c r="J6210">
        <v>68.031852439999994</v>
      </c>
    </row>
    <row r="6211" spans="1:10" x14ac:dyDescent="0.3">
      <c r="A6211" s="1">
        <v>43912</v>
      </c>
      <c r="B6211">
        <v>22</v>
      </c>
      <c r="C6211">
        <v>3</v>
      </c>
      <c r="D6211">
        <v>2020</v>
      </c>
      <c r="E6211" s="2">
        <v>18</v>
      </c>
      <c r="F6211" s="2">
        <v>0</v>
      </c>
      <c r="G6211" t="s">
        <v>208</v>
      </c>
      <c r="H6211">
        <v>23773881</v>
      </c>
      <c r="I6211" t="s">
        <v>13</v>
      </c>
      <c r="J6211">
        <v>0.45428005999999999</v>
      </c>
    </row>
    <row r="6212" spans="1:10" x14ac:dyDescent="0.3">
      <c r="A6212" s="1">
        <v>43912</v>
      </c>
      <c r="B6212">
        <v>22</v>
      </c>
      <c r="C6212">
        <v>3</v>
      </c>
      <c r="D6212">
        <v>2020</v>
      </c>
      <c r="E6212" s="2">
        <v>233</v>
      </c>
      <c r="F6212" s="2">
        <v>0</v>
      </c>
      <c r="G6212" t="s">
        <v>182</v>
      </c>
      <c r="H6212">
        <v>69625581</v>
      </c>
      <c r="I6212" t="s">
        <v>13</v>
      </c>
      <c r="J6212">
        <v>0.79999332000000001</v>
      </c>
    </row>
    <row r="6213" spans="1:10" x14ac:dyDescent="0.3">
      <c r="A6213" s="1">
        <v>43912</v>
      </c>
      <c r="B6213">
        <v>22</v>
      </c>
      <c r="C6213">
        <v>3</v>
      </c>
      <c r="D6213">
        <v>2020</v>
      </c>
      <c r="E6213" s="2">
        <v>1</v>
      </c>
      <c r="F6213" s="2">
        <v>0</v>
      </c>
      <c r="G6213" t="s">
        <v>275</v>
      </c>
      <c r="H6213">
        <v>1293120</v>
      </c>
      <c r="I6213" t="s">
        <v>13</v>
      </c>
    </row>
    <row r="6214" spans="1:10" x14ac:dyDescent="0.3">
      <c r="A6214" s="1">
        <v>43912</v>
      </c>
      <c r="B6214">
        <v>22</v>
      </c>
      <c r="C6214">
        <v>3</v>
      </c>
      <c r="D6214">
        <v>2020</v>
      </c>
      <c r="E6214" s="2">
        <v>6</v>
      </c>
      <c r="F6214" s="2">
        <v>0</v>
      </c>
      <c r="G6214" t="s">
        <v>186</v>
      </c>
      <c r="H6214">
        <v>8082359</v>
      </c>
      <c r="I6214" t="s">
        <v>17</v>
      </c>
    </row>
    <row r="6215" spans="1:10" x14ac:dyDescent="0.3">
      <c r="A6215" s="1">
        <v>43912</v>
      </c>
      <c r="B6215">
        <v>22</v>
      </c>
      <c r="C6215">
        <v>3</v>
      </c>
      <c r="D6215">
        <v>2020</v>
      </c>
      <c r="E6215" s="2">
        <v>40</v>
      </c>
      <c r="F6215" s="2">
        <v>0</v>
      </c>
      <c r="G6215" t="s">
        <v>162</v>
      </c>
      <c r="H6215">
        <v>1394969</v>
      </c>
      <c r="I6215" t="s">
        <v>260</v>
      </c>
    </row>
    <row r="6216" spans="1:10" x14ac:dyDescent="0.3">
      <c r="A6216" s="1">
        <v>43912</v>
      </c>
      <c r="B6216">
        <v>22</v>
      </c>
      <c r="C6216">
        <v>3</v>
      </c>
      <c r="D6216">
        <v>2020</v>
      </c>
      <c r="E6216" s="2">
        <v>6</v>
      </c>
      <c r="F6216" s="2">
        <v>0</v>
      </c>
      <c r="G6216" t="s">
        <v>98</v>
      </c>
      <c r="H6216">
        <v>11694721</v>
      </c>
      <c r="I6216" t="s">
        <v>17</v>
      </c>
      <c r="J6216">
        <v>0.51305199999999995</v>
      </c>
    </row>
    <row r="6217" spans="1:10" x14ac:dyDescent="0.3">
      <c r="A6217" s="1">
        <v>43912</v>
      </c>
      <c r="B6217">
        <v>22</v>
      </c>
      <c r="C6217">
        <v>3</v>
      </c>
      <c r="D6217">
        <v>2020</v>
      </c>
      <c r="E6217" s="2">
        <v>277</v>
      </c>
      <c r="F6217" s="2">
        <v>12</v>
      </c>
      <c r="G6217" t="s">
        <v>57</v>
      </c>
      <c r="H6217">
        <v>82003882</v>
      </c>
      <c r="I6217" t="s">
        <v>13</v>
      </c>
    </row>
    <row r="6218" spans="1:10" x14ac:dyDescent="0.3">
      <c r="A6218" s="1">
        <v>43912</v>
      </c>
      <c r="B6218">
        <v>22</v>
      </c>
      <c r="C6218">
        <v>3</v>
      </c>
      <c r="D6218">
        <v>2020</v>
      </c>
      <c r="E6218" s="2">
        <v>1</v>
      </c>
      <c r="F6218" s="2">
        <v>0</v>
      </c>
      <c r="G6218" t="s">
        <v>133</v>
      </c>
      <c r="H6218">
        <v>44269587</v>
      </c>
      <c r="I6218" t="s">
        <v>17</v>
      </c>
    </row>
    <row r="6219" spans="1:10" x14ac:dyDescent="0.3">
      <c r="A6219" s="1">
        <v>43912</v>
      </c>
      <c r="B6219">
        <v>22</v>
      </c>
      <c r="C6219">
        <v>3</v>
      </c>
      <c r="D6219">
        <v>2020</v>
      </c>
      <c r="E6219" s="2">
        <v>15</v>
      </c>
      <c r="F6219" s="2">
        <v>0</v>
      </c>
      <c r="G6219" t="s">
        <v>49</v>
      </c>
      <c r="H6219">
        <v>43993643</v>
      </c>
      <c r="I6219" t="s">
        <v>14</v>
      </c>
    </row>
    <row r="6220" spans="1:10" x14ac:dyDescent="0.3">
      <c r="A6220" s="1">
        <v>43912</v>
      </c>
      <c r="B6220">
        <v>22</v>
      </c>
      <c r="C6220">
        <v>3</v>
      </c>
      <c r="D6220">
        <v>2020</v>
      </c>
      <c r="E6220" s="2">
        <v>13</v>
      </c>
      <c r="F6220" s="2">
        <v>2</v>
      </c>
      <c r="G6220" t="s">
        <v>71</v>
      </c>
      <c r="H6220">
        <v>9770526</v>
      </c>
      <c r="I6220" t="s">
        <v>13</v>
      </c>
      <c r="J6220">
        <v>1.3510019799999999</v>
      </c>
    </row>
    <row r="6221" spans="1:10" x14ac:dyDescent="0.3">
      <c r="A6221" s="1">
        <v>43912</v>
      </c>
      <c r="B6221">
        <v>22</v>
      </c>
      <c r="C6221">
        <v>3</v>
      </c>
      <c r="D6221">
        <v>2020</v>
      </c>
      <c r="E6221" s="2">
        <v>1255</v>
      </c>
      <c r="F6221" s="2">
        <v>58</v>
      </c>
      <c r="G6221" t="s">
        <v>28</v>
      </c>
      <c r="H6221">
        <v>66647112</v>
      </c>
      <c r="I6221" t="s">
        <v>14</v>
      </c>
      <c r="J6221">
        <v>11.079249770000001</v>
      </c>
    </row>
    <row r="6222" spans="1:10" x14ac:dyDescent="0.3">
      <c r="A6222" s="1">
        <v>43912</v>
      </c>
      <c r="B6222">
        <v>22</v>
      </c>
      <c r="C6222">
        <v>3</v>
      </c>
      <c r="D6222">
        <v>2020</v>
      </c>
      <c r="E6222" s="2">
        <v>3</v>
      </c>
      <c r="F6222" s="2">
        <v>0</v>
      </c>
      <c r="G6222" t="s">
        <v>270</v>
      </c>
      <c r="H6222">
        <v>58005461</v>
      </c>
      <c r="I6222" t="s">
        <v>17</v>
      </c>
    </row>
    <row r="6223" spans="1:10" x14ac:dyDescent="0.3">
      <c r="A6223" s="1">
        <v>43912</v>
      </c>
      <c r="B6223">
        <v>22</v>
      </c>
      <c r="C6223">
        <v>3</v>
      </c>
      <c r="D6223">
        <v>2020</v>
      </c>
      <c r="E6223" s="2">
        <v>7123</v>
      </c>
      <c r="F6223" s="2">
        <v>80</v>
      </c>
      <c r="G6223" t="s">
        <v>22</v>
      </c>
      <c r="H6223">
        <v>329064917</v>
      </c>
      <c r="I6223" t="s">
        <v>260</v>
      </c>
      <c r="J6223">
        <v>7.9965984299999997</v>
      </c>
    </row>
    <row r="6224" spans="1:10" x14ac:dyDescent="0.3">
      <c r="A6224" s="1">
        <v>43912</v>
      </c>
      <c r="B6224">
        <v>22</v>
      </c>
      <c r="C6224">
        <v>3</v>
      </c>
      <c r="D6224">
        <v>2020</v>
      </c>
      <c r="E6224" s="2">
        <v>25</v>
      </c>
      <c r="F6224" s="2">
        <v>0</v>
      </c>
      <c r="G6224" t="s">
        <v>180</v>
      </c>
      <c r="H6224">
        <v>3461731</v>
      </c>
      <c r="I6224" t="s">
        <v>260</v>
      </c>
    </row>
    <row r="6225" spans="1:10" x14ac:dyDescent="0.3">
      <c r="A6225" s="1">
        <v>43912</v>
      </c>
      <c r="B6225">
        <v>22</v>
      </c>
      <c r="C6225">
        <v>3</v>
      </c>
      <c r="D6225">
        <v>2020</v>
      </c>
      <c r="E6225" s="2">
        <v>0</v>
      </c>
      <c r="F6225" s="2">
        <v>0</v>
      </c>
      <c r="G6225" t="s">
        <v>106</v>
      </c>
      <c r="H6225">
        <v>32981715</v>
      </c>
      <c r="I6225" t="s">
        <v>13</v>
      </c>
    </row>
    <row r="6226" spans="1:10" x14ac:dyDescent="0.3">
      <c r="A6226" s="1">
        <v>43912</v>
      </c>
      <c r="B6226">
        <v>22</v>
      </c>
      <c r="C6226">
        <v>3</v>
      </c>
      <c r="D6226">
        <v>2020</v>
      </c>
      <c r="E6226" s="2">
        <v>0</v>
      </c>
      <c r="F6226" s="2">
        <v>0</v>
      </c>
      <c r="G6226" t="s">
        <v>90</v>
      </c>
      <c r="H6226">
        <v>28515829</v>
      </c>
      <c r="I6226" t="s">
        <v>260</v>
      </c>
    </row>
    <row r="6227" spans="1:10" x14ac:dyDescent="0.3">
      <c r="A6227" s="1">
        <v>43912</v>
      </c>
      <c r="B6227">
        <v>22</v>
      </c>
      <c r="C6227">
        <v>3</v>
      </c>
      <c r="D6227">
        <v>2020</v>
      </c>
      <c r="E6227" s="2">
        <v>7</v>
      </c>
      <c r="F6227" s="2">
        <v>0</v>
      </c>
      <c r="G6227" t="s">
        <v>198</v>
      </c>
      <c r="H6227">
        <v>96462108</v>
      </c>
      <c r="I6227" t="s">
        <v>13</v>
      </c>
      <c r="J6227">
        <v>7.6714060000000001E-2</v>
      </c>
    </row>
    <row r="6228" spans="1:10" x14ac:dyDescent="0.3">
      <c r="A6228" s="1">
        <v>43912</v>
      </c>
      <c r="B6228">
        <v>22</v>
      </c>
      <c r="C6228">
        <v>3</v>
      </c>
      <c r="D6228">
        <v>2020</v>
      </c>
      <c r="E6228" s="2">
        <v>0</v>
      </c>
      <c r="F6228" s="2">
        <v>0</v>
      </c>
      <c r="G6228" t="s">
        <v>132</v>
      </c>
      <c r="H6228">
        <v>17861034</v>
      </c>
      <c r="I6228" t="s">
        <v>17</v>
      </c>
    </row>
    <row r="6229" spans="1:10" x14ac:dyDescent="0.3">
      <c r="A6229" s="1">
        <v>43912</v>
      </c>
      <c r="B6229">
        <v>22</v>
      </c>
      <c r="C6229">
        <v>3</v>
      </c>
      <c r="D6229">
        <v>2020</v>
      </c>
      <c r="E6229" s="2">
        <v>1</v>
      </c>
      <c r="F6229" s="2">
        <v>0</v>
      </c>
      <c r="G6229" t="s">
        <v>151</v>
      </c>
      <c r="H6229">
        <v>14645473</v>
      </c>
      <c r="I6229" t="s">
        <v>17</v>
      </c>
    </row>
    <row r="6230" spans="1:10" x14ac:dyDescent="0.3">
      <c r="A6230" s="1">
        <v>43913</v>
      </c>
      <c r="B6230">
        <v>23</v>
      </c>
      <c r="C6230">
        <v>3</v>
      </c>
      <c r="D6230">
        <v>2020</v>
      </c>
      <c r="E6230" s="2">
        <v>10</v>
      </c>
      <c r="F6230" s="2">
        <v>0</v>
      </c>
      <c r="G6230" t="s">
        <v>118</v>
      </c>
      <c r="H6230">
        <v>38041757</v>
      </c>
      <c r="I6230" t="s">
        <v>13</v>
      </c>
      <c r="J6230">
        <v>8.6746779999999996E-2</v>
      </c>
    </row>
    <row r="6231" spans="1:10" x14ac:dyDescent="0.3">
      <c r="A6231" s="1">
        <v>43913</v>
      </c>
      <c r="B6231">
        <v>23</v>
      </c>
      <c r="C6231">
        <v>3</v>
      </c>
      <c r="D6231">
        <v>2020</v>
      </c>
      <c r="E6231" s="2">
        <v>13</v>
      </c>
      <c r="F6231" s="2">
        <v>0</v>
      </c>
      <c r="G6231" t="s">
        <v>122</v>
      </c>
      <c r="H6231">
        <v>2862427</v>
      </c>
      <c r="I6231" t="s">
        <v>14</v>
      </c>
      <c r="J6231">
        <v>3.03937882</v>
      </c>
    </row>
    <row r="6232" spans="1:10" x14ac:dyDescent="0.3">
      <c r="A6232" s="1">
        <v>43913</v>
      </c>
      <c r="B6232">
        <v>23</v>
      </c>
      <c r="C6232">
        <v>3</v>
      </c>
      <c r="D6232">
        <v>2020</v>
      </c>
      <c r="E6232" s="2">
        <v>62</v>
      </c>
      <c r="F6232" s="2">
        <v>2</v>
      </c>
      <c r="G6232" t="s">
        <v>107</v>
      </c>
      <c r="H6232">
        <v>43053054</v>
      </c>
      <c r="I6232" t="s">
        <v>17</v>
      </c>
      <c r="J6232">
        <v>0.43899325</v>
      </c>
    </row>
    <row r="6233" spans="1:10" x14ac:dyDescent="0.3">
      <c r="A6233" s="1">
        <v>43913</v>
      </c>
      <c r="B6233">
        <v>23</v>
      </c>
      <c r="C6233">
        <v>3</v>
      </c>
      <c r="D6233">
        <v>2020</v>
      </c>
      <c r="E6233" s="2">
        <v>25</v>
      </c>
      <c r="F6233" s="2">
        <v>0</v>
      </c>
      <c r="G6233" t="s">
        <v>164</v>
      </c>
      <c r="H6233">
        <v>76177</v>
      </c>
      <c r="I6233" t="s">
        <v>14</v>
      </c>
    </row>
    <row r="6234" spans="1:10" x14ac:dyDescent="0.3">
      <c r="A6234" s="1">
        <v>43913</v>
      </c>
      <c r="B6234">
        <v>23</v>
      </c>
      <c r="C6234">
        <v>3</v>
      </c>
      <c r="D6234">
        <v>2020</v>
      </c>
      <c r="E6234" s="2">
        <v>0</v>
      </c>
      <c r="F6234" s="2">
        <v>0</v>
      </c>
      <c r="G6234" t="s">
        <v>137</v>
      </c>
      <c r="H6234">
        <v>31825299</v>
      </c>
      <c r="I6234" t="s">
        <v>17</v>
      </c>
    </row>
    <row r="6235" spans="1:10" x14ac:dyDescent="0.3">
      <c r="A6235" s="1">
        <v>43913</v>
      </c>
      <c r="B6235">
        <v>23</v>
      </c>
      <c r="C6235">
        <v>3</v>
      </c>
      <c r="D6235">
        <v>2020</v>
      </c>
      <c r="E6235" s="2">
        <v>0</v>
      </c>
      <c r="F6235" s="2">
        <v>0</v>
      </c>
      <c r="G6235" t="s">
        <v>227</v>
      </c>
      <c r="H6235">
        <v>97115</v>
      </c>
      <c r="I6235" t="s">
        <v>260</v>
      </c>
    </row>
    <row r="6236" spans="1:10" x14ac:dyDescent="0.3">
      <c r="A6236" s="1">
        <v>43913</v>
      </c>
      <c r="B6236">
        <v>23</v>
      </c>
      <c r="C6236">
        <v>3</v>
      </c>
      <c r="D6236">
        <v>2020</v>
      </c>
      <c r="E6236" s="2">
        <v>41</v>
      </c>
      <c r="F6236" s="2">
        <v>0</v>
      </c>
      <c r="G6236" t="s">
        <v>29</v>
      </c>
      <c r="H6236">
        <v>44780675</v>
      </c>
      <c r="I6236" t="s">
        <v>260</v>
      </c>
      <c r="J6236">
        <v>0.57614138000000004</v>
      </c>
    </row>
    <row r="6237" spans="1:10" x14ac:dyDescent="0.3">
      <c r="A6237" s="1">
        <v>43913</v>
      </c>
      <c r="B6237">
        <v>23</v>
      </c>
      <c r="C6237">
        <v>3</v>
      </c>
      <c r="D6237">
        <v>2020</v>
      </c>
      <c r="E6237" s="2">
        <v>4</v>
      </c>
      <c r="F6237" s="2">
        <v>0</v>
      </c>
      <c r="G6237" t="s">
        <v>82</v>
      </c>
      <c r="H6237">
        <v>2957728</v>
      </c>
      <c r="I6237" t="s">
        <v>14</v>
      </c>
      <c r="J6237">
        <v>6.5590885999999999</v>
      </c>
    </row>
    <row r="6238" spans="1:10" x14ac:dyDescent="0.3">
      <c r="A6238" s="1">
        <v>43913</v>
      </c>
      <c r="B6238">
        <v>23</v>
      </c>
      <c r="C6238">
        <v>3</v>
      </c>
      <c r="D6238">
        <v>2020</v>
      </c>
      <c r="E6238" s="2">
        <v>611</v>
      </c>
      <c r="F6238" s="2">
        <v>0</v>
      </c>
      <c r="G6238" t="s">
        <v>125</v>
      </c>
      <c r="H6238">
        <v>25203200</v>
      </c>
      <c r="I6238" t="s">
        <v>18</v>
      </c>
      <c r="J6238">
        <v>6.4634649599999996</v>
      </c>
    </row>
    <row r="6239" spans="1:10" x14ac:dyDescent="0.3">
      <c r="A6239" s="1">
        <v>43913</v>
      </c>
      <c r="B6239">
        <v>23</v>
      </c>
      <c r="C6239">
        <v>3</v>
      </c>
      <c r="D6239">
        <v>2020</v>
      </c>
      <c r="E6239" s="2">
        <v>607</v>
      </c>
      <c r="F6239" s="2">
        <v>8</v>
      </c>
      <c r="G6239" t="s">
        <v>66</v>
      </c>
      <c r="H6239">
        <v>8858775</v>
      </c>
      <c r="I6239" t="s">
        <v>14</v>
      </c>
      <c r="J6239">
        <v>39.836207600000002</v>
      </c>
    </row>
    <row r="6240" spans="1:10" x14ac:dyDescent="0.3">
      <c r="A6240" s="1">
        <v>43913</v>
      </c>
      <c r="B6240">
        <v>23</v>
      </c>
      <c r="C6240">
        <v>3</v>
      </c>
      <c r="D6240">
        <v>2020</v>
      </c>
      <c r="E6240" s="2">
        <v>12</v>
      </c>
      <c r="F6240" s="2">
        <v>0</v>
      </c>
      <c r="G6240" t="s">
        <v>99</v>
      </c>
      <c r="H6240">
        <v>10047719</v>
      </c>
      <c r="I6240" t="s">
        <v>14</v>
      </c>
      <c r="J6240">
        <v>0.61705547000000005</v>
      </c>
    </row>
    <row r="6241" spans="1:10" x14ac:dyDescent="0.3">
      <c r="A6241" s="1">
        <v>43913</v>
      </c>
      <c r="B6241">
        <v>23</v>
      </c>
      <c r="C6241">
        <v>3</v>
      </c>
      <c r="D6241">
        <v>2020</v>
      </c>
      <c r="E6241" s="2">
        <v>0</v>
      </c>
      <c r="F6241" s="2">
        <v>0</v>
      </c>
      <c r="G6241" t="s">
        <v>158</v>
      </c>
      <c r="H6241">
        <v>389486</v>
      </c>
      <c r="I6241" t="s">
        <v>260</v>
      </c>
    </row>
    <row r="6242" spans="1:10" x14ac:dyDescent="0.3">
      <c r="A6242" s="1">
        <v>43913</v>
      </c>
      <c r="B6242">
        <v>23</v>
      </c>
      <c r="C6242">
        <v>3</v>
      </c>
      <c r="D6242">
        <v>2020</v>
      </c>
      <c r="E6242" s="2">
        <v>28</v>
      </c>
      <c r="F6242" s="2">
        <v>1</v>
      </c>
      <c r="G6242" t="s">
        <v>97</v>
      </c>
      <c r="H6242">
        <v>1641164</v>
      </c>
      <c r="I6242" t="s">
        <v>13</v>
      </c>
      <c r="J6242">
        <v>15.537752469999999</v>
      </c>
    </row>
    <row r="6243" spans="1:10" x14ac:dyDescent="0.3">
      <c r="A6243" s="1">
        <v>43913</v>
      </c>
      <c r="B6243">
        <v>23</v>
      </c>
      <c r="C6243">
        <v>3</v>
      </c>
      <c r="D6243">
        <v>2020</v>
      </c>
      <c r="E6243" s="2">
        <v>3</v>
      </c>
      <c r="F6243" s="2">
        <v>1</v>
      </c>
      <c r="G6243" t="s">
        <v>56</v>
      </c>
      <c r="H6243">
        <v>163046173</v>
      </c>
      <c r="I6243" t="s">
        <v>13</v>
      </c>
    </row>
    <row r="6244" spans="1:10" x14ac:dyDescent="0.3">
      <c r="A6244" s="1">
        <v>43913</v>
      </c>
      <c r="B6244">
        <v>23</v>
      </c>
      <c r="C6244">
        <v>3</v>
      </c>
      <c r="D6244">
        <v>2020</v>
      </c>
      <c r="E6244" s="2">
        <v>3</v>
      </c>
      <c r="F6244" s="2">
        <v>0</v>
      </c>
      <c r="G6244" t="s">
        <v>221</v>
      </c>
      <c r="H6244">
        <v>287021</v>
      </c>
      <c r="I6244" t="s">
        <v>260</v>
      </c>
    </row>
    <row r="6245" spans="1:10" x14ac:dyDescent="0.3">
      <c r="A6245" s="1">
        <v>43913</v>
      </c>
      <c r="B6245">
        <v>23</v>
      </c>
      <c r="C6245">
        <v>3</v>
      </c>
      <c r="D6245">
        <v>2020</v>
      </c>
      <c r="E6245" s="2">
        <v>0</v>
      </c>
      <c r="F6245" s="2">
        <v>0</v>
      </c>
      <c r="G6245" t="s">
        <v>83</v>
      </c>
      <c r="H6245">
        <v>9452409</v>
      </c>
      <c r="I6245" t="s">
        <v>14</v>
      </c>
      <c r="J6245">
        <v>0.79344853000000004</v>
      </c>
    </row>
    <row r="6246" spans="1:10" x14ac:dyDescent="0.3">
      <c r="A6246" s="1">
        <v>43913</v>
      </c>
      <c r="B6246">
        <v>23</v>
      </c>
      <c r="C6246">
        <v>3</v>
      </c>
      <c r="D6246">
        <v>2020</v>
      </c>
      <c r="E6246" s="2">
        <v>486</v>
      </c>
      <c r="F6246" s="2">
        <v>47</v>
      </c>
      <c r="G6246" t="s">
        <v>50</v>
      </c>
      <c r="H6246">
        <v>11455519</v>
      </c>
      <c r="I6246" t="s">
        <v>14</v>
      </c>
      <c r="J6246">
        <v>40.146587859999997</v>
      </c>
    </row>
    <row r="6247" spans="1:10" x14ac:dyDescent="0.3">
      <c r="A6247" s="1">
        <v>43913</v>
      </c>
      <c r="B6247">
        <v>23</v>
      </c>
      <c r="C6247">
        <v>3</v>
      </c>
      <c r="D6247">
        <v>2020</v>
      </c>
      <c r="E6247" s="2">
        <v>0</v>
      </c>
      <c r="F6247" s="2">
        <v>0</v>
      </c>
      <c r="G6247" t="s">
        <v>185</v>
      </c>
      <c r="H6247">
        <v>11801151</v>
      </c>
      <c r="I6247" t="s">
        <v>17</v>
      </c>
    </row>
    <row r="6248" spans="1:10" x14ac:dyDescent="0.3">
      <c r="A6248" s="1">
        <v>43913</v>
      </c>
      <c r="B6248">
        <v>23</v>
      </c>
      <c r="C6248">
        <v>3</v>
      </c>
      <c r="D6248">
        <v>2020</v>
      </c>
      <c r="E6248" s="2">
        <v>4</v>
      </c>
      <c r="F6248" s="2">
        <v>0</v>
      </c>
      <c r="G6248" t="s">
        <v>222</v>
      </c>
      <c r="H6248">
        <v>62508</v>
      </c>
      <c r="I6248" t="s">
        <v>260</v>
      </c>
    </row>
    <row r="6249" spans="1:10" x14ac:dyDescent="0.3">
      <c r="A6249" s="1">
        <v>43913</v>
      </c>
      <c r="B6249">
        <v>23</v>
      </c>
      <c r="C6249">
        <v>3</v>
      </c>
      <c r="D6249">
        <v>2020</v>
      </c>
      <c r="E6249" s="2">
        <v>0</v>
      </c>
      <c r="F6249" s="2">
        <v>0</v>
      </c>
      <c r="G6249" t="s">
        <v>217</v>
      </c>
      <c r="H6249">
        <v>763094</v>
      </c>
      <c r="I6249" t="s">
        <v>13</v>
      </c>
    </row>
    <row r="6250" spans="1:10" x14ac:dyDescent="0.3">
      <c r="A6250" s="1">
        <v>43913</v>
      </c>
      <c r="B6250">
        <v>23</v>
      </c>
      <c r="C6250">
        <v>3</v>
      </c>
      <c r="D6250">
        <v>2020</v>
      </c>
      <c r="E6250" s="2">
        <v>7</v>
      </c>
      <c r="F6250" s="2">
        <v>0</v>
      </c>
      <c r="G6250" t="s">
        <v>74</v>
      </c>
      <c r="H6250">
        <v>11513102</v>
      </c>
      <c r="I6250" t="s">
        <v>260</v>
      </c>
    </row>
    <row r="6251" spans="1:10" x14ac:dyDescent="0.3">
      <c r="A6251" s="1">
        <v>43913</v>
      </c>
      <c r="B6251">
        <v>23</v>
      </c>
      <c r="C6251">
        <v>3</v>
      </c>
      <c r="D6251">
        <v>2020</v>
      </c>
      <c r="E6251" s="2">
        <v>33</v>
      </c>
      <c r="F6251" s="2">
        <v>0</v>
      </c>
      <c r="G6251" t="s">
        <v>102</v>
      </c>
      <c r="H6251">
        <v>3300998</v>
      </c>
      <c r="I6251" t="s">
        <v>14</v>
      </c>
    </row>
    <row r="6252" spans="1:10" x14ac:dyDescent="0.3">
      <c r="A6252" s="1">
        <v>43913</v>
      </c>
      <c r="B6252">
        <v>23</v>
      </c>
      <c r="C6252">
        <v>3</v>
      </c>
      <c r="D6252">
        <v>2020</v>
      </c>
      <c r="E6252" s="2">
        <v>418</v>
      </c>
      <c r="F6252" s="2">
        <v>7</v>
      </c>
      <c r="G6252" t="s">
        <v>24</v>
      </c>
      <c r="H6252">
        <v>211049519</v>
      </c>
      <c r="I6252" t="s">
        <v>260</v>
      </c>
      <c r="J6252">
        <v>0.72068394999999996</v>
      </c>
    </row>
    <row r="6253" spans="1:10" x14ac:dyDescent="0.3">
      <c r="A6253" s="1">
        <v>43913</v>
      </c>
      <c r="B6253">
        <v>23</v>
      </c>
      <c r="C6253">
        <v>3</v>
      </c>
      <c r="D6253">
        <v>2020</v>
      </c>
      <c r="E6253" s="2">
        <v>5</v>
      </c>
      <c r="F6253" s="2">
        <v>0</v>
      </c>
      <c r="G6253" t="s">
        <v>265</v>
      </c>
      <c r="H6253">
        <v>433296</v>
      </c>
      <c r="I6253" t="s">
        <v>13</v>
      </c>
    </row>
    <row r="6254" spans="1:10" x14ac:dyDescent="0.3">
      <c r="A6254" s="1">
        <v>43913</v>
      </c>
      <c r="B6254">
        <v>23</v>
      </c>
      <c r="C6254">
        <v>3</v>
      </c>
      <c r="D6254">
        <v>2020</v>
      </c>
      <c r="E6254" s="2">
        <v>22</v>
      </c>
      <c r="F6254" s="2">
        <v>0</v>
      </c>
      <c r="G6254" t="s">
        <v>89</v>
      </c>
      <c r="H6254">
        <v>7000039</v>
      </c>
      <c r="I6254" t="s">
        <v>14</v>
      </c>
      <c r="J6254">
        <v>2.64284242</v>
      </c>
    </row>
    <row r="6255" spans="1:10" x14ac:dyDescent="0.3">
      <c r="A6255" s="1">
        <v>43913</v>
      </c>
      <c r="B6255">
        <v>23</v>
      </c>
      <c r="C6255">
        <v>3</v>
      </c>
      <c r="D6255">
        <v>2020</v>
      </c>
      <c r="E6255" s="2">
        <v>0</v>
      </c>
      <c r="F6255" s="2">
        <v>0</v>
      </c>
      <c r="G6255" t="s">
        <v>187</v>
      </c>
      <c r="H6255">
        <v>20321383</v>
      </c>
      <c r="I6255" t="s">
        <v>17</v>
      </c>
    </row>
    <row r="6256" spans="1:10" x14ac:dyDescent="0.3">
      <c r="A6256" s="1">
        <v>43913</v>
      </c>
      <c r="B6256">
        <v>23</v>
      </c>
      <c r="C6256">
        <v>3</v>
      </c>
      <c r="D6256">
        <v>2020</v>
      </c>
      <c r="E6256" s="2">
        <v>35</v>
      </c>
      <c r="F6256" s="2">
        <v>0</v>
      </c>
      <c r="G6256" t="s">
        <v>219</v>
      </c>
      <c r="H6256">
        <v>16486542</v>
      </c>
      <c r="I6256" t="s">
        <v>13</v>
      </c>
      <c r="J6256">
        <v>0.51557202999999996</v>
      </c>
    </row>
    <row r="6257" spans="1:10" x14ac:dyDescent="0.3">
      <c r="A6257" s="1">
        <v>43913</v>
      </c>
      <c r="B6257">
        <v>23</v>
      </c>
      <c r="C6257">
        <v>3</v>
      </c>
      <c r="D6257">
        <v>2020</v>
      </c>
      <c r="E6257" s="2">
        <v>0</v>
      </c>
      <c r="F6257" s="2">
        <v>0</v>
      </c>
      <c r="G6257" t="s">
        <v>127</v>
      </c>
      <c r="H6257">
        <v>25876387</v>
      </c>
      <c r="I6257" t="s">
        <v>17</v>
      </c>
    </row>
    <row r="6258" spans="1:10" x14ac:dyDescent="0.3">
      <c r="A6258" s="1">
        <v>43913</v>
      </c>
      <c r="B6258">
        <v>23</v>
      </c>
      <c r="C6258">
        <v>3</v>
      </c>
      <c r="D6258">
        <v>2020</v>
      </c>
      <c r="E6258" s="2">
        <v>128</v>
      </c>
      <c r="F6258" s="2">
        <v>2</v>
      </c>
      <c r="G6258" t="s">
        <v>62</v>
      </c>
      <c r="H6258">
        <v>37411038</v>
      </c>
      <c r="I6258" t="s">
        <v>260</v>
      </c>
      <c r="J6258">
        <v>3.6566747999999998</v>
      </c>
    </row>
    <row r="6259" spans="1:10" x14ac:dyDescent="0.3">
      <c r="A6259" s="1">
        <v>43913</v>
      </c>
      <c r="B6259">
        <v>23</v>
      </c>
      <c r="C6259">
        <v>3</v>
      </c>
      <c r="D6259">
        <v>2020</v>
      </c>
      <c r="E6259" s="2">
        <v>0</v>
      </c>
      <c r="F6259" s="2">
        <v>0</v>
      </c>
      <c r="G6259" t="s">
        <v>274</v>
      </c>
      <c r="H6259">
        <v>549936</v>
      </c>
      <c r="I6259" t="s">
        <v>17</v>
      </c>
    </row>
    <row r="6260" spans="1:10" x14ac:dyDescent="0.3">
      <c r="A6260" s="1">
        <v>43913</v>
      </c>
      <c r="B6260">
        <v>23</v>
      </c>
      <c r="C6260">
        <v>3</v>
      </c>
      <c r="D6260">
        <v>2020</v>
      </c>
      <c r="E6260" s="2">
        <v>0</v>
      </c>
      <c r="F6260" s="2">
        <v>0</v>
      </c>
      <c r="G6260" t="s">
        <v>220</v>
      </c>
      <c r="H6260">
        <v>64948</v>
      </c>
      <c r="I6260" t="s">
        <v>260</v>
      </c>
    </row>
    <row r="6261" spans="1:10" x14ac:dyDescent="0.3">
      <c r="A6261" s="1">
        <v>43913</v>
      </c>
      <c r="B6261">
        <v>23</v>
      </c>
      <c r="C6261">
        <v>3</v>
      </c>
      <c r="D6261">
        <v>2020</v>
      </c>
      <c r="E6261" s="2">
        <v>1</v>
      </c>
      <c r="F6261" s="2">
        <v>0</v>
      </c>
      <c r="G6261" t="s">
        <v>174</v>
      </c>
      <c r="H6261">
        <v>4745179</v>
      </c>
      <c r="I6261" t="s">
        <v>17</v>
      </c>
    </row>
    <row r="6262" spans="1:10" x14ac:dyDescent="0.3">
      <c r="A6262" s="1">
        <v>43913</v>
      </c>
      <c r="B6262">
        <v>23</v>
      </c>
      <c r="C6262">
        <v>3</v>
      </c>
      <c r="D6262">
        <v>2020</v>
      </c>
      <c r="E6262" s="2">
        <v>0</v>
      </c>
      <c r="F6262" s="2">
        <v>0</v>
      </c>
      <c r="G6262" t="s">
        <v>193</v>
      </c>
      <c r="H6262">
        <v>15946882</v>
      </c>
      <c r="I6262" t="s">
        <v>17</v>
      </c>
    </row>
    <row r="6263" spans="1:10" x14ac:dyDescent="0.3">
      <c r="A6263" s="1">
        <v>43913</v>
      </c>
      <c r="B6263">
        <v>23</v>
      </c>
      <c r="C6263">
        <v>3</v>
      </c>
      <c r="D6263">
        <v>2020</v>
      </c>
      <c r="E6263" s="2">
        <v>95</v>
      </c>
      <c r="F6263" s="2">
        <v>1</v>
      </c>
      <c r="G6263" t="s">
        <v>51</v>
      </c>
      <c r="H6263">
        <v>18952035</v>
      </c>
      <c r="I6263" t="s">
        <v>260</v>
      </c>
      <c r="J6263">
        <v>3.28196946</v>
      </c>
    </row>
    <row r="6264" spans="1:10" x14ac:dyDescent="0.3">
      <c r="A6264" s="1">
        <v>43913</v>
      </c>
      <c r="B6264">
        <v>23</v>
      </c>
      <c r="C6264">
        <v>3</v>
      </c>
      <c r="D6264">
        <v>2020</v>
      </c>
      <c r="E6264" s="2">
        <v>138</v>
      </c>
      <c r="F6264" s="2">
        <v>9</v>
      </c>
      <c r="G6264" t="s">
        <v>95</v>
      </c>
      <c r="H6264">
        <v>1433783692</v>
      </c>
      <c r="I6264" t="s">
        <v>13</v>
      </c>
      <c r="J6264">
        <v>4.3590950000000003E-2</v>
      </c>
    </row>
    <row r="6265" spans="1:10" x14ac:dyDescent="0.3">
      <c r="A6265" s="1">
        <v>43913</v>
      </c>
      <c r="B6265">
        <v>23</v>
      </c>
      <c r="C6265">
        <v>3</v>
      </c>
      <c r="D6265">
        <v>2020</v>
      </c>
      <c r="E6265" s="2">
        <v>25</v>
      </c>
      <c r="F6265" s="2">
        <v>1</v>
      </c>
      <c r="G6265" t="s">
        <v>31</v>
      </c>
      <c r="H6265">
        <v>50339443</v>
      </c>
      <c r="I6265" t="s">
        <v>260</v>
      </c>
    </row>
    <row r="6266" spans="1:10" x14ac:dyDescent="0.3">
      <c r="A6266" s="1">
        <v>43913</v>
      </c>
      <c r="B6266">
        <v>23</v>
      </c>
      <c r="C6266">
        <v>3</v>
      </c>
      <c r="D6266">
        <v>2020</v>
      </c>
      <c r="E6266" s="2">
        <v>0</v>
      </c>
      <c r="F6266" s="2">
        <v>0</v>
      </c>
      <c r="G6266" t="s">
        <v>167</v>
      </c>
      <c r="H6266">
        <v>5380504</v>
      </c>
      <c r="I6266" t="s">
        <v>17</v>
      </c>
    </row>
    <row r="6267" spans="1:10" x14ac:dyDescent="0.3">
      <c r="A6267" s="1">
        <v>43913</v>
      </c>
      <c r="B6267">
        <v>23</v>
      </c>
      <c r="C6267">
        <v>3</v>
      </c>
      <c r="D6267">
        <v>2020</v>
      </c>
      <c r="E6267" s="2">
        <v>17</v>
      </c>
      <c r="F6267" s="2">
        <v>0</v>
      </c>
      <c r="G6267" t="s">
        <v>78</v>
      </c>
      <c r="H6267">
        <v>5047561</v>
      </c>
      <c r="I6267" t="s">
        <v>260</v>
      </c>
      <c r="J6267">
        <v>2.5556897699999999</v>
      </c>
    </row>
    <row r="6268" spans="1:10" x14ac:dyDescent="0.3">
      <c r="A6268" s="1">
        <v>43913</v>
      </c>
      <c r="B6268">
        <v>23</v>
      </c>
      <c r="C6268">
        <v>3</v>
      </c>
      <c r="D6268">
        <v>2020</v>
      </c>
      <c r="E6268" s="2">
        <v>8</v>
      </c>
      <c r="F6268" s="2">
        <v>0</v>
      </c>
      <c r="G6268" t="s">
        <v>266</v>
      </c>
      <c r="H6268">
        <v>25716554</v>
      </c>
      <c r="I6268" t="s">
        <v>17</v>
      </c>
    </row>
    <row r="6269" spans="1:10" x14ac:dyDescent="0.3">
      <c r="A6269" s="1">
        <v>43913</v>
      </c>
      <c r="B6269">
        <v>23</v>
      </c>
      <c r="C6269">
        <v>3</v>
      </c>
      <c r="D6269">
        <v>2020</v>
      </c>
      <c r="E6269" s="2">
        <v>29</v>
      </c>
      <c r="F6269" s="2">
        <v>0</v>
      </c>
      <c r="G6269" t="s">
        <v>94</v>
      </c>
      <c r="H6269">
        <v>4076246</v>
      </c>
      <c r="I6269" t="s">
        <v>14</v>
      </c>
      <c r="J6269">
        <v>5.4952522500000001</v>
      </c>
    </row>
    <row r="6270" spans="1:10" x14ac:dyDescent="0.3">
      <c r="A6270" s="1">
        <v>43913</v>
      </c>
      <c r="B6270">
        <v>23</v>
      </c>
      <c r="C6270">
        <v>3</v>
      </c>
      <c r="D6270">
        <v>2020</v>
      </c>
      <c r="E6270" s="2">
        <v>10</v>
      </c>
      <c r="F6270" s="2">
        <v>0</v>
      </c>
      <c r="G6270" t="s">
        <v>156</v>
      </c>
      <c r="H6270">
        <v>11333484</v>
      </c>
      <c r="I6270" t="s">
        <v>260</v>
      </c>
    </row>
    <row r="6271" spans="1:10" x14ac:dyDescent="0.3">
      <c r="A6271" s="1">
        <v>43913</v>
      </c>
      <c r="B6271">
        <v>23</v>
      </c>
      <c r="C6271">
        <v>3</v>
      </c>
      <c r="D6271">
        <v>2020</v>
      </c>
      <c r="E6271" s="2">
        <v>11</v>
      </c>
      <c r="F6271" s="2">
        <v>0</v>
      </c>
      <c r="G6271" t="s">
        <v>157</v>
      </c>
      <c r="H6271">
        <v>875899</v>
      </c>
      <c r="I6271" t="s">
        <v>14</v>
      </c>
    </row>
    <row r="6272" spans="1:10" x14ac:dyDescent="0.3">
      <c r="A6272" s="1">
        <v>43913</v>
      </c>
      <c r="B6272">
        <v>23</v>
      </c>
      <c r="C6272">
        <v>3</v>
      </c>
      <c r="D6272">
        <v>2020</v>
      </c>
      <c r="E6272" s="2">
        <v>170</v>
      </c>
      <c r="F6272" s="2">
        <v>1</v>
      </c>
      <c r="G6272" t="s">
        <v>54</v>
      </c>
      <c r="H6272">
        <v>10649800</v>
      </c>
      <c r="I6272" t="s">
        <v>14</v>
      </c>
      <c r="J6272">
        <v>10.63869744</v>
      </c>
    </row>
    <row r="6273" spans="1:10" x14ac:dyDescent="0.3">
      <c r="A6273" s="1">
        <v>43913</v>
      </c>
      <c r="B6273">
        <v>23</v>
      </c>
      <c r="C6273">
        <v>3</v>
      </c>
      <c r="D6273">
        <v>2020</v>
      </c>
      <c r="E6273" s="2">
        <v>3</v>
      </c>
      <c r="F6273" s="2">
        <v>1</v>
      </c>
      <c r="G6273" t="s">
        <v>142</v>
      </c>
      <c r="H6273">
        <v>86790568</v>
      </c>
      <c r="I6273" t="s">
        <v>17</v>
      </c>
    </row>
    <row r="6274" spans="1:10" x14ac:dyDescent="0.3">
      <c r="A6274" s="1">
        <v>43913</v>
      </c>
      <c r="B6274">
        <v>23</v>
      </c>
      <c r="C6274">
        <v>3</v>
      </c>
      <c r="D6274">
        <v>2020</v>
      </c>
      <c r="E6274" s="2">
        <v>69</v>
      </c>
      <c r="F6274" s="2">
        <v>0</v>
      </c>
      <c r="G6274" t="s">
        <v>112</v>
      </c>
      <c r="H6274">
        <v>5806081</v>
      </c>
      <c r="I6274" t="s">
        <v>14</v>
      </c>
      <c r="J6274">
        <v>23.372047340000002</v>
      </c>
    </row>
    <row r="6275" spans="1:10" x14ac:dyDescent="0.3">
      <c r="A6275" s="1">
        <v>43913</v>
      </c>
      <c r="B6275">
        <v>23</v>
      </c>
      <c r="C6275">
        <v>3</v>
      </c>
      <c r="D6275">
        <v>2020</v>
      </c>
      <c r="E6275" s="2">
        <v>0</v>
      </c>
      <c r="F6275" s="2">
        <v>0</v>
      </c>
      <c r="G6275" t="s">
        <v>166</v>
      </c>
      <c r="H6275">
        <v>973557</v>
      </c>
      <c r="I6275" t="s">
        <v>17</v>
      </c>
    </row>
    <row r="6276" spans="1:10" x14ac:dyDescent="0.3">
      <c r="A6276" s="1">
        <v>43913</v>
      </c>
      <c r="B6276">
        <v>23</v>
      </c>
      <c r="C6276">
        <v>3</v>
      </c>
      <c r="D6276">
        <v>2020</v>
      </c>
      <c r="E6276" s="2">
        <v>1</v>
      </c>
      <c r="F6276" s="2">
        <v>0</v>
      </c>
      <c r="G6276" t="s">
        <v>231</v>
      </c>
      <c r="H6276">
        <v>71808</v>
      </c>
      <c r="I6276" t="s">
        <v>260</v>
      </c>
    </row>
    <row r="6277" spans="1:10" x14ac:dyDescent="0.3">
      <c r="A6277" s="1">
        <v>43913</v>
      </c>
      <c r="B6277">
        <v>23</v>
      </c>
      <c r="C6277">
        <v>3</v>
      </c>
      <c r="D6277">
        <v>2020</v>
      </c>
      <c r="E6277" s="2">
        <v>90</v>
      </c>
      <c r="F6277" s="2">
        <v>0</v>
      </c>
      <c r="G6277" t="s">
        <v>77</v>
      </c>
      <c r="H6277">
        <v>10738957</v>
      </c>
      <c r="I6277" t="s">
        <v>260</v>
      </c>
      <c r="J6277">
        <v>1.88100204</v>
      </c>
    </row>
    <row r="6278" spans="1:10" x14ac:dyDescent="0.3">
      <c r="A6278" s="1">
        <v>43913</v>
      </c>
      <c r="B6278">
        <v>23</v>
      </c>
      <c r="C6278">
        <v>3</v>
      </c>
      <c r="D6278">
        <v>2020</v>
      </c>
      <c r="E6278" s="2">
        <v>257</v>
      </c>
      <c r="F6278" s="2">
        <v>7</v>
      </c>
      <c r="G6278" t="s">
        <v>69</v>
      </c>
      <c r="H6278">
        <v>17373657</v>
      </c>
      <c r="I6278" t="s">
        <v>260</v>
      </c>
      <c r="J6278">
        <v>4.4837998099999998</v>
      </c>
    </row>
    <row r="6279" spans="1:10" x14ac:dyDescent="0.3">
      <c r="A6279" s="1">
        <v>43913</v>
      </c>
      <c r="B6279">
        <v>23</v>
      </c>
      <c r="C6279">
        <v>3</v>
      </c>
      <c r="D6279">
        <v>2020</v>
      </c>
      <c r="E6279" s="2">
        <v>9</v>
      </c>
      <c r="F6279" s="2">
        <v>2</v>
      </c>
      <c r="G6279" t="s">
        <v>85</v>
      </c>
      <c r="H6279">
        <v>100388076</v>
      </c>
      <c r="I6279" t="s">
        <v>17</v>
      </c>
      <c r="J6279">
        <v>0.24405288999999999</v>
      </c>
    </row>
    <row r="6280" spans="1:10" x14ac:dyDescent="0.3">
      <c r="A6280" s="1">
        <v>43913</v>
      </c>
      <c r="B6280">
        <v>23</v>
      </c>
      <c r="C6280">
        <v>3</v>
      </c>
      <c r="D6280">
        <v>2020</v>
      </c>
      <c r="E6280" s="2">
        <v>0</v>
      </c>
      <c r="F6280" s="2">
        <v>0</v>
      </c>
      <c r="G6280" t="s">
        <v>120</v>
      </c>
      <c r="H6280">
        <v>6453550</v>
      </c>
      <c r="I6280" t="s">
        <v>260</v>
      </c>
    </row>
    <row r="6281" spans="1:10" x14ac:dyDescent="0.3">
      <c r="A6281" s="1">
        <v>43913</v>
      </c>
      <c r="B6281">
        <v>23</v>
      </c>
      <c r="C6281">
        <v>3</v>
      </c>
      <c r="D6281">
        <v>2020</v>
      </c>
      <c r="E6281" s="2">
        <v>0</v>
      </c>
      <c r="F6281" s="2">
        <v>0</v>
      </c>
      <c r="G6281" t="s">
        <v>172</v>
      </c>
      <c r="H6281">
        <v>1355982</v>
      </c>
      <c r="I6281" t="s">
        <v>17</v>
      </c>
    </row>
    <row r="6282" spans="1:10" x14ac:dyDescent="0.3">
      <c r="A6282" s="1">
        <v>43913</v>
      </c>
      <c r="B6282">
        <v>23</v>
      </c>
      <c r="C6282">
        <v>3</v>
      </c>
      <c r="D6282">
        <v>2020</v>
      </c>
      <c r="E6282" s="2">
        <v>0</v>
      </c>
      <c r="F6282" s="2">
        <v>0</v>
      </c>
      <c r="G6282" t="s">
        <v>212</v>
      </c>
      <c r="H6282">
        <v>3497117</v>
      </c>
      <c r="I6282" t="s">
        <v>17</v>
      </c>
    </row>
    <row r="6283" spans="1:10" x14ac:dyDescent="0.3">
      <c r="A6283" s="1">
        <v>43913</v>
      </c>
      <c r="B6283">
        <v>23</v>
      </c>
      <c r="C6283">
        <v>3</v>
      </c>
      <c r="D6283">
        <v>2020</v>
      </c>
      <c r="E6283" s="2">
        <v>20</v>
      </c>
      <c r="F6283" s="2">
        <v>0</v>
      </c>
      <c r="G6283" t="s">
        <v>154</v>
      </c>
      <c r="H6283">
        <v>1324820</v>
      </c>
      <c r="I6283" t="s">
        <v>14</v>
      </c>
      <c r="J6283">
        <v>24.22970668</v>
      </c>
    </row>
    <row r="6284" spans="1:10" x14ac:dyDescent="0.3">
      <c r="A6284" s="1">
        <v>43913</v>
      </c>
      <c r="B6284">
        <v>23</v>
      </c>
      <c r="C6284">
        <v>3</v>
      </c>
      <c r="D6284">
        <v>2020</v>
      </c>
      <c r="E6284" s="2">
        <v>3</v>
      </c>
      <c r="F6284" s="2">
        <v>0</v>
      </c>
      <c r="G6284" t="s">
        <v>161</v>
      </c>
      <c r="H6284">
        <v>1148133</v>
      </c>
      <c r="I6284" t="s">
        <v>17</v>
      </c>
    </row>
    <row r="6285" spans="1:10" x14ac:dyDescent="0.3">
      <c r="A6285" s="1">
        <v>43913</v>
      </c>
      <c r="B6285">
        <v>23</v>
      </c>
      <c r="C6285">
        <v>3</v>
      </c>
      <c r="D6285">
        <v>2020</v>
      </c>
      <c r="E6285" s="2">
        <v>2</v>
      </c>
      <c r="F6285" s="2">
        <v>0</v>
      </c>
      <c r="G6285" t="s">
        <v>87</v>
      </c>
      <c r="H6285">
        <v>112078727</v>
      </c>
      <c r="I6285" t="s">
        <v>17</v>
      </c>
    </row>
    <row r="6286" spans="1:10" x14ac:dyDescent="0.3">
      <c r="A6286" s="1">
        <v>43913</v>
      </c>
      <c r="B6286">
        <v>23</v>
      </c>
      <c r="C6286">
        <v>3</v>
      </c>
      <c r="D6286">
        <v>2020</v>
      </c>
      <c r="E6286" s="2">
        <v>23</v>
      </c>
      <c r="F6286" s="2">
        <v>0</v>
      </c>
      <c r="G6286" t="s">
        <v>263</v>
      </c>
      <c r="H6286">
        <v>48677</v>
      </c>
      <c r="I6286" t="s">
        <v>14</v>
      </c>
      <c r="J6286">
        <v>230.08813197000001</v>
      </c>
    </row>
    <row r="6287" spans="1:10" x14ac:dyDescent="0.3">
      <c r="A6287" s="1">
        <v>43913</v>
      </c>
      <c r="B6287">
        <v>23</v>
      </c>
      <c r="C6287">
        <v>3</v>
      </c>
      <c r="D6287">
        <v>2020</v>
      </c>
      <c r="E6287" s="2">
        <v>1</v>
      </c>
      <c r="F6287" s="2">
        <v>0</v>
      </c>
      <c r="G6287" t="s">
        <v>233</v>
      </c>
      <c r="H6287">
        <v>889955</v>
      </c>
      <c r="I6287" t="s">
        <v>18</v>
      </c>
    </row>
    <row r="6288" spans="1:10" x14ac:dyDescent="0.3">
      <c r="A6288" s="1">
        <v>43913</v>
      </c>
      <c r="B6288">
        <v>23</v>
      </c>
      <c r="C6288">
        <v>3</v>
      </c>
      <c r="D6288">
        <v>2020</v>
      </c>
      <c r="E6288" s="2">
        <v>105</v>
      </c>
      <c r="F6288" s="2">
        <v>0</v>
      </c>
      <c r="G6288" t="s">
        <v>129</v>
      </c>
      <c r="H6288">
        <v>5517919</v>
      </c>
      <c r="I6288" t="s">
        <v>14</v>
      </c>
      <c r="J6288">
        <v>11.00052393</v>
      </c>
    </row>
    <row r="6289" spans="1:10" x14ac:dyDescent="0.3">
      <c r="A6289" s="1">
        <v>43913</v>
      </c>
      <c r="B6289">
        <v>23</v>
      </c>
      <c r="C6289">
        <v>3</v>
      </c>
      <c r="D6289">
        <v>2020</v>
      </c>
      <c r="E6289" s="2">
        <v>1559</v>
      </c>
      <c r="F6289" s="2">
        <v>112</v>
      </c>
      <c r="G6289" t="s">
        <v>25</v>
      </c>
      <c r="H6289">
        <v>67012883</v>
      </c>
      <c r="I6289" t="s">
        <v>14</v>
      </c>
      <c r="J6289">
        <v>22.222592630000001</v>
      </c>
    </row>
    <row r="6290" spans="1:10" x14ac:dyDescent="0.3">
      <c r="A6290" s="1">
        <v>43913</v>
      </c>
      <c r="B6290">
        <v>23</v>
      </c>
      <c r="C6290">
        <v>3</v>
      </c>
      <c r="D6290">
        <v>2020</v>
      </c>
      <c r="E6290" s="2">
        <v>1</v>
      </c>
      <c r="F6290" s="2">
        <v>0</v>
      </c>
      <c r="G6290" t="s">
        <v>141</v>
      </c>
      <c r="H6290">
        <v>279285</v>
      </c>
      <c r="I6290" t="s">
        <v>18</v>
      </c>
    </row>
    <row r="6291" spans="1:10" x14ac:dyDescent="0.3">
      <c r="A6291" s="1">
        <v>43913</v>
      </c>
      <c r="B6291">
        <v>23</v>
      </c>
      <c r="C6291">
        <v>3</v>
      </c>
      <c r="D6291">
        <v>2020</v>
      </c>
      <c r="E6291" s="2">
        <v>3</v>
      </c>
      <c r="F6291" s="2">
        <v>0</v>
      </c>
      <c r="G6291" t="s">
        <v>150</v>
      </c>
      <c r="H6291">
        <v>2172578</v>
      </c>
      <c r="I6291" t="s">
        <v>17</v>
      </c>
    </row>
    <row r="6292" spans="1:10" x14ac:dyDescent="0.3">
      <c r="A6292" s="1">
        <v>43913</v>
      </c>
      <c r="B6292">
        <v>23</v>
      </c>
      <c r="C6292">
        <v>3</v>
      </c>
      <c r="D6292">
        <v>2020</v>
      </c>
      <c r="E6292" s="2">
        <v>0</v>
      </c>
      <c r="F6292" s="2">
        <v>0</v>
      </c>
      <c r="G6292" t="s">
        <v>183</v>
      </c>
      <c r="H6292">
        <v>2347696</v>
      </c>
      <c r="I6292" t="s">
        <v>17</v>
      </c>
    </row>
    <row r="6293" spans="1:10" x14ac:dyDescent="0.3">
      <c r="A6293" s="1">
        <v>43913</v>
      </c>
      <c r="B6293">
        <v>23</v>
      </c>
      <c r="C6293">
        <v>3</v>
      </c>
      <c r="D6293">
        <v>2020</v>
      </c>
      <c r="E6293" s="2">
        <v>5</v>
      </c>
      <c r="F6293" s="2">
        <v>0</v>
      </c>
      <c r="G6293" t="s">
        <v>96</v>
      </c>
      <c r="H6293">
        <v>3996762</v>
      </c>
      <c r="I6293" t="s">
        <v>14</v>
      </c>
      <c r="J6293">
        <v>1.02583041</v>
      </c>
    </row>
    <row r="6294" spans="1:10" x14ac:dyDescent="0.3">
      <c r="A6294" s="1">
        <v>43913</v>
      </c>
      <c r="B6294">
        <v>23</v>
      </c>
      <c r="C6294">
        <v>3</v>
      </c>
      <c r="D6294">
        <v>2020</v>
      </c>
      <c r="E6294" s="2">
        <v>3311</v>
      </c>
      <c r="F6294" s="2">
        <v>27</v>
      </c>
      <c r="G6294" t="s">
        <v>45</v>
      </c>
      <c r="H6294">
        <v>83019213</v>
      </c>
      <c r="I6294" t="s">
        <v>14</v>
      </c>
      <c r="J6294">
        <v>28.75478957</v>
      </c>
    </row>
    <row r="6295" spans="1:10" x14ac:dyDescent="0.3">
      <c r="A6295" s="1">
        <v>43913</v>
      </c>
      <c r="B6295">
        <v>23</v>
      </c>
      <c r="C6295">
        <v>3</v>
      </c>
      <c r="D6295">
        <v>2020</v>
      </c>
      <c r="E6295" s="2">
        <v>3</v>
      </c>
      <c r="F6295" s="2">
        <v>0</v>
      </c>
      <c r="G6295" t="s">
        <v>115</v>
      </c>
      <c r="H6295">
        <v>30417858</v>
      </c>
      <c r="I6295" t="s">
        <v>17</v>
      </c>
    </row>
    <row r="6296" spans="1:10" x14ac:dyDescent="0.3">
      <c r="A6296" s="1">
        <v>43913</v>
      </c>
      <c r="B6296">
        <v>23</v>
      </c>
      <c r="C6296">
        <v>3</v>
      </c>
      <c r="D6296">
        <v>2020</v>
      </c>
      <c r="E6296" s="2">
        <v>5</v>
      </c>
      <c r="F6296" s="2">
        <v>0</v>
      </c>
      <c r="G6296" t="s">
        <v>203</v>
      </c>
      <c r="H6296">
        <v>33706</v>
      </c>
      <c r="I6296" t="s">
        <v>14</v>
      </c>
    </row>
    <row r="6297" spans="1:10" x14ac:dyDescent="0.3">
      <c r="A6297" s="1">
        <v>43913</v>
      </c>
      <c r="B6297">
        <v>23</v>
      </c>
      <c r="C6297">
        <v>3</v>
      </c>
      <c r="D6297">
        <v>2020</v>
      </c>
      <c r="E6297" s="2">
        <v>94</v>
      </c>
      <c r="F6297" s="2">
        <v>2</v>
      </c>
      <c r="G6297" t="s">
        <v>100</v>
      </c>
      <c r="H6297">
        <v>10724599</v>
      </c>
      <c r="I6297" t="s">
        <v>14</v>
      </c>
      <c r="J6297">
        <v>5.1377212300000004</v>
      </c>
    </row>
    <row r="6298" spans="1:10" x14ac:dyDescent="0.3">
      <c r="A6298" s="1">
        <v>43913</v>
      </c>
      <c r="B6298">
        <v>23</v>
      </c>
      <c r="C6298">
        <v>3</v>
      </c>
      <c r="D6298">
        <v>2020</v>
      </c>
      <c r="E6298" s="2">
        <v>0</v>
      </c>
      <c r="F6298" s="2">
        <v>0</v>
      </c>
      <c r="G6298" t="s">
        <v>240</v>
      </c>
      <c r="H6298">
        <v>56660</v>
      </c>
      <c r="I6298" t="s">
        <v>260</v>
      </c>
    </row>
    <row r="6299" spans="1:10" x14ac:dyDescent="0.3">
      <c r="A6299" s="1">
        <v>43913</v>
      </c>
      <c r="B6299">
        <v>23</v>
      </c>
      <c r="C6299">
        <v>3</v>
      </c>
      <c r="D6299">
        <v>2020</v>
      </c>
      <c r="E6299" s="2">
        <v>1</v>
      </c>
      <c r="F6299" s="2">
        <v>0</v>
      </c>
      <c r="G6299" t="s">
        <v>234</v>
      </c>
      <c r="H6299">
        <v>112002</v>
      </c>
      <c r="I6299" t="s">
        <v>260</v>
      </c>
    </row>
    <row r="6300" spans="1:10" x14ac:dyDescent="0.3">
      <c r="A6300" s="1">
        <v>43913</v>
      </c>
      <c r="B6300">
        <v>23</v>
      </c>
      <c r="C6300">
        <v>3</v>
      </c>
      <c r="D6300">
        <v>2020</v>
      </c>
      <c r="E6300" s="2">
        <v>12</v>
      </c>
      <c r="F6300" s="2">
        <v>0</v>
      </c>
      <c r="G6300" t="s">
        <v>271</v>
      </c>
      <c r="H6300">
        <v>167295</v>
      </c>
      <c r="I6300" t="s">
        <v>18</v>
      </c>
    </row>
    <row r="6301" spans="1:10" x14ac:dyDescent="0.3">
      <c r="A6301" s="1">
        <v>43913</v>
      </c>
      <c r="B6301">
        <v>23</v>
      </c>
      <c r="C6301">
        <v>3</v>
      </c>
      <c r="D6301">
        <v>2020</v>
      </c>
      <c r="E6301" s="2">
        <v>2</v>
      </c>
      <c r="F6301" s="2">
        <v>0</v>
      </c>
      <c r="G6301" t="s">
        <v>84</v>
      </c>
      <c r="H6301">
        <v>17581476</v>
      </c>
      <c r="I6301" t="s">
        <v>260</v>
      </c>
    </row>
    <row r="6302" spans="1:10" x14ac:dyDescent="0.3">
      <c r="A6302" s="1">
        <v>43913</v>
      </c>
      <c r="B6302">
        <v>23</v>
      </c>
      <c r="C6302">
        <v>3</v>
      </c>
      <c r="D6302">
        <v>2020</v>
      </c>
      <c r="E6302" s="2">
        <v>16</v>
      </c>
      <c r="F6302" s="2">
        <v>0</v>
      </c>
      <c r="G6302" t="s">
        <v>272</v>
      </c>
      <c r="H6302">
        <v>64468</v>
      </c>
      <c r="I6302" t="s">
        <v>14</v>
      </c>
    </row>
    <row r="6303" spans="1:10" x14ac:dyDescent="0.3">
      <c r="A6303" s="1">
        <v>43913</v>
      </c>
      <c r="B6303">
        <v>23</v>
      </c>
      <c r="C6303">
        <v>3</v>
      </c>
      <c r="D6303">
        <v>2020</v>
      </c>
      <c r="E6303" s="2">
        <v>0</v>
      </c>
      <c r="F6303" s="2">
        <v>0</v>
      </c>
      <c r="G6303" t="s">
        <v>139</v>
      </c>
      <c r="H6303">
        <v>12771246</v>
      </c>
      <c r="I6303" t="s">
        <v>17</v>
      </c>
    </row>
    <row r="6304" spans="1:10" x14ac:dyDescent="0.3">
      <c r="A6304" s="1">
        <v>43913</v>
      </c>
      <c r="B6304">
        <v>23</v>
      </c>
      <c r="C6304">
        <v>3</v>
      </c>
      <c r="D6304">
        <v>2020</v>
      </c>
      <c r="E6304" s="2">
        <v>0</v>
      </c>
      <c r="F6304" s="2">
        <v>0</v>
      </c>
      <c r="G6304" t="s">
        <v>175</v>
      </c>
      <c r="H6304">
        <v>782775</v>
      </c>
      <c r="I6304" t="s">
        <v>260</v>
      </c>
    </row>
    <row r="6305" spans="1:10" x14ac:dyDescent="0.3">
      <c r="A6305" s="1">
        <v>43913</v>
      </c>
      <c r="B6305">
        <v>23</v>
      </c>
      <c r="C6305">
        <v>3</v>
      </c>
      <c r="D6305">
        <v>2020</v>
      </c>
      <c r="E6305" s="2">
        <v>0</v>
      </c>
      <c r="F6305" s="2">
        <v>0</v>
      </c>
      <c r="G6305" t="s">
        <v>148</v>
      </c>
      <c r="H6305">
        <v>11263079</v>
      </c>
      <c r="I6305" t="s">
        <v>260</v>
      </c>
    </row>
    <row r="6306" spans="1:10" x14ac:dyDescent="0.3">
      <c r="A6306" s="1">
        <v>43913</v>
      </c>
      <c r="B6306">
        <v>23</v>
      </c>
      <c r="C6306">
        <v>3</v>
      </c>
      <c r="D6306">
        <v>2020</v>
      </c>
      <c r="E6306" s="2">
        <v>0</v>
      </c>
      <c r="F6306" s="2">
        <v>0</v>
      </c>
      <c r="G6306" t="s">
        <v>264</v>
      </c>
      <c r="H6306">
        <v>815</v>
      </c>
      <c r="I6306" t="s">
        <v>14</v>
      </c>
    </row>
    <row r="6307" spans="1:10" x14ac:dyDescent="0.3">
      <c r="A6307" s="1">
        <v>43913</v>
      </c>
      <c r="B6307">
        <v>23</v>
      </c>
      <c r="C6307">
        <v>3</v>
      </c>
      <c r="D6307">
        <v>2020</v>
      </c>
      <c r="E6307" s="2">
        <v>1</v>
      </c>
      <c r="F6307" s="2">
        <v>0</v>
      </c>
      <c r="G6307" t="s">
        <v>88</v>
      </c>
      <c r="H6307">
        <v>9746115</v>
      </c>
      <c r="I6307" t="s">
        <v>260</v>
      </c>
    </row>
    <row r="6308" spans="1:10" x14ac:dyDescent="0.3">
      <c r="A6308" s="1">
        <v>43913</v>
      </c>
      <c r="B6308">
        <v>23</v>
      </c>
      <c r="C6308">
        <v>3</v>
      </c>
      <c r="D6308">
        <v>2020</v>
      </c>
      <c r="E6308" s="2">
        <v>36</v>
      </c>
      <c r="F6308" s="2">
        <v>3</v>
      </c>
      <c r="G6308" t="s">
        <v>72</v>
      </c>
      <c r="H6308">
        <v>9772756</v>
      </c>
      <c r="I6308" t="s">
        <v>14</v>
      </c>
      <c r="J6308">
        <v>1.6269719600000001</v>
      </c>
    </row>
    <row r="6309" spans="1:10" x14ac:dyDescent="0.3">
      <c r="A6309" s="1">
        <v>43913</v>
      </c>
      <c r="B6309">
        <v>23</v>
      </c>
      <c r="C6309">
        <v>3</v>
      </c>
      <c r="D6309">
        <v>2020</v>
      </c>
      <c r="E6309" s="2">
        <v>95</v>
      </c>
      <c r="F6309" s="2">
        <v>0</v>
      </c>
      <c r="G6309" t="s">
        <v>171</v>
      </c>
      <c r="H6309">
        <v>356991</v>
      </c>
      <c r="I6309" t="s">
        <v>14</v>
      </c>
      <c r="J6309">
        <v>143.70110170999999</v>
      </c>
    </row>
    <row r="6310" spans="1:10" x14ac:dyDescent="0.3">
      <c r="A6310" s="1">
        <v>43913</v>
      </c>
      <c r="B6310">
        <v>23</v>
      </c>
      <c r="C6310">
        <v>3</v>
      </c>
      <c r="D6310">
        <v>2020</v>
      </c>
      <c r="E6310" s="2">
        <v>119</v>
      </c>
      <c r="F6310" s="2">
        <v>3</v>
      </c>
      <c r="G6310" t="s">
        <v>23</v>
      </c>
      <c r="H6310">
        <v>1366417756</v>
      </c>
      <c r="I6310" t="s">
        <v>13</v>
      </c>
      <c r="J6310">
        <v>2.9639539999999999E-2</v>
      </c>
    </row>
    <row r="6311" spans="1:10" x14ac:dyDescent="0.3">
      <c r="A6311" s="1">
        <v>43913</v>
      </c>
      <c r="B6311">
        <v>23</v>
      </c>
      <c r="C6311">
        <v>3</v>
      </c>
      <c r="D6311">
        <v>2020</v>
      </c>
      <c r="E6311" s="2">
        <v>64</v>
      </c>
      <c r="F6311" s="2">
        <v>10</v>
      </c>
      <c r="G6311" t="s">
        <v>53</v>
      </c>
      <c r="H6311">
        <v>270625567</v>
      </c>
      <c r="I6311" t="s">
        <v>13</v>
      </c>
      <c r="J6311">
        <v>0.18919129000000001</v>
      </c>
    </row>
    <row r="6312" spans="1:10" x14ac:dyDescent="0.3">
      <c r="A6312" s="1">
        <v>43913</v>
      </c>
      <c r="B6312">
        <v>23</v>
      </c>
      <c r="C6312">
        <v>3</v>
      </c>
      <c r="D6312">
        <v>2020</v>
      </c>
      <c r="E6312" s="2">
        <v>1028</v>
      </c>
      <c r="F6312" s="2">
        <v>129</v>
      </c>
      <c r="G6312" t="s">
        <v>46</v>
      </c>
      <c r="H6312">
        <v>82913893</v>
      </c>
      <c r="I6312" t="s">
        <v>13</v>
      </c>
      <c r="J6312">
        <v>18.177894510000002</v>
      </c>
    </row>
    <row r="6313" spans="1:10" x14ac:dyDescent="0.3">
      <c r="A6313" s="1">
        <v>43913</v>
      </c>
      <c r="B6313">
        <v>23</v>
      </c>
      <c r="C6313">
        <v>3</v>
      </c>
      <c r="D6313">
        <v>2020</v>
      </c>
      <c r="E6313" s="2">
        <v>19</v>
      </c>
      <c r="F6313" s="2">
        <v>3</v>
      </c>
      <c r="G6313" t="s">
        <v>52</v>
      </c>
      <c r="H6313">
        <v>39309789</v>
      </c>
      <c r="I6313" t="s">
        <v>13</v>
      </c>
      <c r="J6313">
        <v>0.45535732000000001</v>
      </c>
    </row>
    <row r="6314" spans="1:10" x14ac:dyDescent="0.3">
      <c r="A6314" s="1">
        <v>43913</v>
      </c>
      <c r="B6314">
        <v>23</v>
      </c>
      <c r="C6314">
        <v>3</v>
      </c>
      <c r="D6314">
        <v>2020</v>
      </c>
      <c r="E6314" s="2">
        <v>121</v>
      </c>
      <c r="F6314" s="2">
        <v>1</v>
      </c>
      <c r="G6314" t="s">
        <v>108</v>
      </c>
      <c r="H6314">
        <v>4904240</v>
      </c>
      <c r="I6314" t="s">
        <v>14</v>
      </c>
      <c r="J6314">
        <v>18.086390550000001</v>
      </c>
    </row>
    <row r="6315" spans="1:10" x14ac:dyDescent="0.3">
      <c r="A6315" s="1">
        <v>43913</v>
      </c>
      <c r="B6315">
        <v>23</v>
      </c>
      <c r="C6315">
        <v>3</v>
      </c>
      <c r="D6315">
        <v>2020</v>
      </c>
      <c r="E6315" s="2">
        <v>0</v>
      </c>
      <c r="F6315" s="2">
        <v>0</v>
      </c>
      <c r="G6315" t="s">
        <v>218</v>
      </c>
      <c r="H6315">
        <v>84589</v>
      </c>
      <c r="I6315" t="s">
        <v>14</v>
      </c>
    </row>
    <row r="6316" spans="1:10" x14ac:dyDescent="0.3">
      <c r="A6316" s="1">
        <v>43913</v>
      </c>
      <c r="B6316">
        <v>23</v>
      </c>
      <c r="C6316">
        <v>3</v>
      </c>
      <c r="D6316">
        <v>2020</v>
      </c>
      <c r="E6316" s="2">
        <v>188</v>
      </c>
      <c r="F6316" s="2">
        <v>0</v>
      </c>
      <c r="G6316" t="s">
        <v>61</v>
      </c>
      <c r="H6316">
        <v>8519373</v>
      </c>
      <c r="I6316" t="s">
        <v>13</v>
      </c>
      <c r="J6316">
        <v>12.27789885</v>
      </c>
    </row>
    <row r="6317" spans="1:10" x14ac:dyDescent="0.3">
      <c r="A6317" s="1">
        <v>43913</v>
      </c>
      <c r="B6317">
        <v>23</v>
      </c>
      <c r="C6317">
        <v>3</v>
      </c>
      <c r="D6317">
        <v>2020</v>
      </c>
      <c r="E6317" s="2">
        <v>5560</v>
      </c>
      <c r="F6317" s="2">
        <v>649</v>
      </c>
      <c r="G6317" t="s">
        <v>30</v>
      </c>
      <c r="H6317">
        <v>60359546</v>
      </c>
      <c r="I6317" t="s">
        <v>14</v>
      </c>
      <c r="J6317">
        <v>85.757768949999999</v>
      </c>
    </row>
    <row r="6318" spans="1:10" x14ac:dyDescent="0.3">
      <c r="A6318" s="1">
        <v>43913</v>
      </c>
      <c r="B6318">
        <v>23</v>
      </c>
      <c r="C6318">
        <v>3</v>
      </c>
      <c r="D6318">
        <v>2020</v>
      </c>
      <c r="E6318" s="2">
        <v>0</v>
      </c>
      <c r="F6318" s="2">
        <v>0</v>
      </c>
      <c r="G6318" t="s">
        <v>146</v>
      </c>
      <c r="H6318">
        <v>2948277</v>
      </c>
      <c r="I6318" t="s">
        <v>260</v>
      </c>
    </row>
    <row r="6319" spans="1:10" x14ac:dyDescent="0.3">
      <c r="A6319" s="1">
        <v>43913</v>
      </c>
      <c r="B6319">
        <v>23</v>
      </c>
      <c r="C6319">
        <v>3</v>
      </c>
      <c r="D6319">
        <v>2020</v>
      </c>
      <c r="E6319" s="2">
        <v>43</v>
      </c>
      <c r="F6319" s="2">
        <v>5</v>
      </c>
      <c r="G6319" t="s">
        <v>81</v>
      </c>
      <c r="H6319">
        <v>126860299</v>
      </c>
      <c r="I6319" t="s">
        <v>13</v>
      </c>
      <c r="J6319">
        <v>0.47374947000000001</v>
      </c>
    </row>
    <row r="6320" spans="1:10" x14ac:dyDescent="0.3">
      <c r="A6320" s="1">
        <v>43913</v>
      </c>
      <c r="B6320">
        <v>23</v>
      </c>
      <c r="C6320">
        <v>3</v>
      </c>
      <c r="D6320">
        <v>2020</v>
      </c>
      <c r="E6320" s="2">
        <v>3</v>
      </c>
      <c r="F6320" s="2">
        <v>0</v>
      </c>
      <c r="G6320" t="s">
        <v>273</v>
      </c>
      <c r="H6320">
        <v>107796</v>
      </c>
      <c r="I6320" t="s">
        <v>14</v>
      </c>
    </row>
    <row r="6321" spans="1:10" x14ac:dyDescent="0.3">
      <c r="A6321" s="1">
        <v>43913</v>
      </c>
      <c r="B6321">
        <v>23</v>
      </c>
      <c r="C6321">
        <v>3</v>
      </c>
      <c r="D6321">
        <v>2020</v>
      </c>
      <c r="E6321" s="2">
        <v>15</v>
      </c>
      <c r="F6321" s="2">
        <v>0</v>
      </c>
      <c r="G6321" t="s">
        <v>70</v>
      </c>
      <c r="H6321">
        <v>10101697</v>
      </c>
      <c r="I6321" t="s">
        <v>13</v>
      </c>
    </row>
    <row r="6322" spans="1:10" x14ac:dyDescent="0.3">
      <c r="A6322" s="1">
        <v>43913</v>
      </c>
      <c r="B6322">
        <v>23</v>
      </c>
      <c r="C6322">
        <v>3</v>
      </c>
      <c r="D6322">
        <v>2020</v>
      </c>
      <c r="E6322" s="2">
        <v>4</v>
      </c>
      <c r="F6322" s="2">
        <v>0</v>
      </c>
      <c r="G6322" t="s">
        <v>79</v>
      </c>
      <c r="H6322">
        <v>18551428</v>
      </c>
      <c r="I6322" t="s">
        <v>13</v>
      </c>
    </row>
    <row r="6323" spans="1:10" x14ac:dyDescent="0.3">
      <c r="A6323" s="1">
        <v>43913</v>
      </c>
      <c r="B6323">
        <v>23</v>
      </c>
      <c r="C6323">
        <v>3</v>
      </c>
      <c r="D6323">
        <v>2020</v>
      </c>
      <c r="E6323" s="2">
        <v>8</v>
      </c>
      <c r="F6323" s="2">
        <v>0</v>
      </c>
      <c r="G6323" t="s">
        <v>105</v>
      </c>
      <c r="H6323">
        <v>52573967</v>
      </c>
      <c r="I6323" t="s">
        <v>17</v>
      </c>
    </row>
    <row r="6324" spans="1:10" x14ac:dyDescent="0.3">
      <c r="A6324" s="1">
        <v>43913</v>
      </c>
      <c r="B6324">
        <v>23</v>
      </c>
      <c r="C6324">
        <v>3</v>
      </c>
      <c r="D6324">
        <v>2020</v>
      </c>
      <c r="E6324" s="2">
        <v>2</v>
      </c>
      <c r="F6324" s="2">
        <v>1</v>
      </c>
      <c r="G6324" t="s">
        <v>269</v>
      </c>
      <c r="H6324">
        <v>1798506</v>
      </c>
      <c r="I6324" t="s">
        <v>14</v>
      </c>
    </row>
    <row r="6325" spans="1:10" x14ac:dyDescent="0.3">
      <c r="A6325" s="1">
        <v>43913</v>
      </c>
      <c r="B6325">
        <v>23</v>
      </c>
      <c r="C6325">
        <v>3</v>
      </c>
      <c r="D6325">
        <v>2020</v>
      </c>
      <c r="E6325" s="2">
        <v>12</v>
      </c>
      <c r="F6325" s="2">
        <v>0</v>
      </c>
      <c r="G6325" t="s">
        <v>75</v>
      </c>
      <c r="H6325">
        <v>4207077</v>
      </c>
      <c r="I6325" t="s">
        <v>13</v>
      </c>
      <c r="J6325">
        <v>2.9474145599999999</v>
      </c>
    </row>
    <row r="6326" spans="1:10" x14ac:dyDescent="0.3">
      <c r="A6326" s="1">
        <v>43913</v>
      </c>
      <c r="B6326">
        <v>23</v>
      </c>
      <c r="C6326">
        <v>3</v>
      </c>
      <c r="D6326">
        <v>2020</v>
      </c>
      <c r="E6326" s="2">
        <v>0</v>
      </c>
      <c r="F6326" s="2">
        <v>0</v>
      </c>
      <c r="G6326" t="s">
        <v>109</v>
      </c>
      <c r="H6326">
        <v>6415851</v>
      </c>
      <c r="I6326" t="s">
        <v>13</v>
      </c>
    </row>
    <row r="6327" spans="1:10" x14ac:dyDescent="0.3">
      <c r="A6327" s="1">
        <v>43913</v>
      </c>
      <c r="B6327">
        <v>23</v>
      </c>
      <c r="C6327">
        <v>3</v>
      </c>
      <c r="D6327">
        <v>2020</v>
      </c>
      <c r="E6327" s="2">
        <v>15</v>
      </c>
      <c r="F6327" s="2">
        <v>0</v>
      </c>
      <c r="G6327" t="s">
        <v>144</v>
      </c>
      <c r="H6327">
        <v>1919968</v>
      </c>
      <c r="I6327" t="s">
        <v>14</v>
      </c>
      <c r="J6327">
        <v>7.0834513899999996</v>
      </c>
    </row>
    <row r="6328" spans="1:10" x14ac:dyDescent="0.3">
      <c r="A6328" s="1">
        <v>43913</v>
      </c>
      <c r="B6328">
        <v>23</v>
      </c>
      <c r="C6328">
        <v>3</v>
      </c>
      <c r="D6328">
        <v>2020</v>
      </c>
      <c r="E6328" s="2">
        <v>18</v>
      </c>
      <c r="F6328" s="2">
        <v>0</v>
      </c>
      <c r="G6328" t="s">
        <v>86</v>
      </c>
      <c r="H6328">
        <v>6855709</v>
      </c>
      <c r="I6328" t="s">
        <v>13</v>
      </c>
      <c r="J6328">
        <v>3.29652265</v>
      </c>
    </row>
    <row r="6329" spans="1:10" x14ac:dyDescent="0.3">
      <c r="A6329" s="1">
        <v>43913</v>
      </c>
      <c r="B6329">
        <v>23</v>
      </c>
      <c r="C6329">
        <v>3</v>
      </c>
      <c r="D6329">
        <v>2020</v>
      </c>
      <c r="E6329" s="2">
        <v>0</v>
      </c>
      <c r="F6329" s="2">
        <v>0</v>
      </c>
      <c r="G6329" t="s">
        <v>194</v>
      </c>
      <c r="H6329">
        <v>4937374</v>
      </c>
      <c r="I6329" t="s">
        <v>17</v>
      </c>
    </row>
    <row r="6330" spans="1:10" x14ac:dyDescent="0.3">
      <c r="A6330" s="1">
        <v>43913</v>
      </c>
      <c r="B6330">
        <v>23</v>
      </c>
      <c r="C6330">
        <v>3</v>
      </c>
      <c r="D6330">
        <v>2020</v>
      </c>
      <c r="E6330" s="2">
        <v>10</v>
      </c>
      <c r="F6330" s="2">
        <v>0</v>
      </c>
      <c r="G6330" t="s">
        <v>200</v>
      </c>
      <c r="H6330">
        <v>38378</v>
      </c>
      <c r="I6330" t="s">
        <v>14</v>
      </c>
    </row>
    <row r="6331" spans="1:10" x14ac:dyDescent="0.3">
      <c r="A6331" s="1">
        <v>43913</v>
      </c>
      <c r="B6331">
        <v>23</v>
      </c>
      <c r="C6331">
        <v>3</v>
      </c>
      <c r="D6331">
        <v>2020</v>
      </c>
      <c r="E6331" s="2">
        <v>38</v>
      </c>
      <c r="F6331" s="2">
        <v>0</v>
      </c>
      <c r="G6331" t="s">
        <v>119</v>
      </c>
      <c r="H6331">
        <v>2794184</v>
      </c>
      <c r="I6331" t="s">
        <v>14</v>
      </c>
      <c r="J6331">
        <v>5.0819845800000003</v>
      </c>
    </row>
    <row r="6332" spans="1:10" x14ac:dyDescent="0.3">
      <c r="A6332" s="1">
        <v>43913</v>
      </c>
      <c r="B6332">
        <v>23</v>
      </c>
      <c r="C6332">
        <v>3</v>
      </c>
      <c r="D6332">
        <v>2020</v>
      </c>
      <c r="E6332" s="2">
        <v>128</v>
      </c>
      <c r="F6332" s="2">
        <v>0</v>
      </c>
      <c r="G6332" t="s">
        <v>126</v>
      </c>
      <c r="H6332">
        <v>613894</v>
      </c>
      <c r="I6332" t="s">
        <v>14</v>
      </c>
      <c r="J6332">
        <v>129.82697339000001</v>
      </c>
    </row>
    <row r="6333" spans="1:10" x14ac:dyDescent="0.3">
      <c r="A6333" s="1">
        <v>43913</v>
      </c>
      <c r="B6333">
        <v>23</v>
      </c>
      <c r="C6333">
        <v>3</v>
      </c>
      <c r="D6333">
        <v>2020</v>
      </c>
      <c r="E6333" s="2">
        <v>0</v>
      </c>
      <c r="F6333" s="2">
        <v>0</v>
      </c>
      <c r="G6333" t="s">
        <v>131</v>
      </c>
      <c r="H6333">
        <v>26969306</v>
      </c>
      <c r="I6333" t="s">
        <v>17</v>
      </c>
    </row>
    <row r="6334" spans="1:10" x14ac:dyDescent="0.3">
      <c r="A6334" s="1">
        <v>43913</v>
      </c>
      <c r="B6334">
        <v>23</v>
      </c>
      <c r="C6334">
        <v>3</v>
      </c>
      <c r="D6334">
        <v>2020</v>
      </c>
      <c r="E6334" s="2">
        <v>123</v>
      </c>
      <c r="F6334" s="2">
        <v>6</v>
      </c>
      <c r="G6334" t="s">
        <v>116</v>
      </c>
      <c r="H6334">
        <v>31949789</v>
      </c>
      <c r="I6334" t="s">
        <v>13</v>
      </c>
      <c r="J6334">
        <v>3.7778027299999999</v>
      </c>
    </row>
    <row r="6335" spans="1:10" x14ac:dyDescent="0.3">
      <c r="A6335" s="1">
        <v>43913</v>
      </c>
      <c r="B6335">
        <v>23</v>
      </c>
      <c r="C6335">
        <v>3</v>
      </c>
      <c r="D6335">
        <v>2020</v>
      </c>
      <c r="E6335" s="2">
        <v>0</v>
      </c>
      <c r="F6335" s="2">
        <v>0</v>
      </c>
      <c r="G6335" t="s">
        <v>140</v>
      </c>
      <c r="H6335">
        <v>530957</v>
      </c>
      <c r="I6335" t="s">
        <v>13</v>
      </c>
      <c r="J6335">
        <v>2.44840919</v>
      </c>
    </row>
    <row r="6336" spans="1:10" x14ac:dyDescent="0.3">
      <c r="A6336" s="1">
        <v>43913</v>
      </c>
      <c r="B6336">
        <v>23</v>
      </c>
      <c r="C6336">
        <v>3</v>
      </c>
      <c r="D6336">
        <v>2020</v>
      </c>
      <c r="E6336" s="2">
        <v>17</v>
      </c>
      <c r="F6336" s="2">
        <v>0</v>
      </c>
      <c r="G6336" t="s">
        <v>152</v>
      </c>
      <c r="H6336">
        <v>493559</v>
      </c>
      <c r="I6336" t="s">
        <v>14</v>
      </c>
      <c r="J6336">
        <v>17.62707194</v>
      </c>
    </row>
    <row r="6337" spans="1:10" x14ac:dyDescent="0.3">
      <c r="A6337" s="1">
        <v>43913</v>
      </c>
      <c r="B6337">
        <v>23</v>
      </c>
      <c r="C6337">
        <v>3</v>
      </c>
      <c r="D6337">
        <v>2020</v>
      </c>
      <c r="E6337" s="2">
        <v>0</v>
      </c>
      <c r="F6337" s="2">
        <v>0</v>
      </c>
      <c r="G6337" t="s">
        <v>155</v>
      </c>
      <c r="H6337">
        <v>4525698</v>
      </c>
      <c r="I6337" t="s">
        <v>17</v>
      </c>
    </row>
    <row r="6338" spans="1:10" x14ac:dyDescent="0.3">
      <c r="A6338" s="1">
        <v>43913</v>
      </c>
      <c r="B6338">
        <v>23</v>
      </c>
      <c r="C6338">
        <v>3</v>
      </c>
      <c r="D6338">
        <v>2020</v>
      </c>
      <c r="E6338" s="2">
        <v>14</v>
      </c>
      <c r="F6338" s="2">
        <v>1</v>
      </c>
      <c r="G6338" t="s">
        <v>215</v>
      </c>
      <c r="H6338">
        <v>1269670</v>
      </c>
      <c r="I6338" t="s">
        <v>17</v>
      </c>
    </row>
    <row r="6339" spans="1:10" x14ac:dyDescent="0.3">
      <c r="A6339" s="1">
        <v>43913</v>
      </c>
      <c r="B6339">
        <v>23</v>
      </c>
      <c r="C6339">
        <v>3</v>
      </c>
      <c r="D6339">
        <v>2020</v>
      </c>
      <c r="E6339" s="2">
        <v>49</v>
      </c>
      <c r="F6339" s="2">
        <v>0</v>
      </c>
      <c r="G6339" t="s">
        <v>43</v>
      </c>
      <c r="H6339">
        <v>127575529</v>
      </c>
      <c r="I6339" t="s">
        <v>260</v>
      </c>
      <c r="J6339">
        <v>0.68194896999999999</v>
      </c>
    </row>
    <row r="6340" spans="1:10" x14ac:dyDescent="0.3">
      <c r="A6340" s="1">
        <v>43913</v>
      </c>
      <c r="B6340">
        <v>23</v>
      </c>
      <c r="C6340">
        <v>3</v>
      </c>
      <c r="D6340">
        <v>2020</v>
      </c>
      <c r="E6340" s="2">
        <v>14</v>
      </c>
      <c r="F6340" s="2">
        <v>0</v>
      </c>
      <c r="G6340" t="s">
        <v>92</v>
      </c>
      <c r="H6340">
        <v>4043258</v>
      </c>
      <c r="I6340" t="s">
        <v>14</v>
      </c>
      <c r="J6340">
        <v>2.32485783</v>
      </c>
    </row>
    <row r="6341" spans="1:10" x14ac:dyDescent="0.3">
      <c r="A6341" s="1">
        <v>43913</v>
      </c>
      <c r="B6341">
        <v>23</v>
      </c>
      <c r="C6341">
        <v>3</v>
      </c>
      <c r="D6341">
        <v>2020</v>
      </c>
      <c r="E6341" s="2">
        <v>2</v>
      </c>
      <c r="F6341" s="2">
        <v>0</v>
      </c>
      <c r="G6341" t="s">
        <v>211</v>
      </c>
      <c r="H6341">
        <v>33085</v>
      </c>
      <c r="I6341" t="s">
        <v>14</v>
      </c>
      <c r="J6341">
        <v>60.45035515</v>
      </c>
    </row>
    <row r="6342" spans="1:10" x14ac:dyDescent="0.3">
      <c r="A6342" s="1">
        <v>43913</v>
      </c>
      <c r="B6342">
        <v>23</v>
      </c>
      <c r="C6342">
        <v>3</v>
      </c>
      <c r="D6342">
        <v>2020</v>
      </c>
      <c r="E6342" s="2">
        <v>0</v>
      </c>
      <c r="F6342" s="2">
        <v>0</v>
      </c>
      <c r="G6342" t="s">
        <v>216</v>
      </c>
      <c r="H6342">
        <v>3225166</v>
      </c>
      <c r="I6342" t="s">
        <v>13</v>
      </c>
    </row>
    <row r="6343" spans="1:10" x14ac:dyDescent="0.3">
      <c r="A6343" s="1">
        <v>43913</v>
      </c>
      <c r="B6343">
        <v>23</v>
      </c>
      <c r="C6343">
        <v>3</v>
      </c>
      <c r="D6343">
        <v>2020</v>
      </c>
      <c r="E6343" s="2">
        <v>7</v>
      </c>
      <c r="F6343" s="2">
        <v>0</v>
      </c>
      <c r="G6343" t="s">
        <v>124</v>
      </c>
      <c r="H6343">
        <v>622182</v>
      </c>
      <c r="I6343" t="s">
        <v>14</v>
      </c>
    </row>
    <row r="6344" spans="1:10" x14ac:dyDescent="0.3">
      <c r="A6344" s="1">
        <v>43913</v>
      </c>
      <c r="B6344">
        <v>23</v>
      </c>
      <c r="C6344">
        <v>3</v>
      </c>
      <c r="D6344">
        <v>2020</v>
      </c>
      <c r="E6344" s="2">
        <v>0</v>
      </c>
      <c r="F6344" s="2">
        <v>0</v>
      </c>
      <c r="G6344" t="s">
        <v>244</v>
      </c>
      <c r="H6344">
        <v>4991</v>
      </c>
      <c r="I6344" t="s">
        <v>260</v>
      </c>
    </row>
    <row r="6345" spans="1:10" x14ac:dyDescent="0.3">
      <c r="A6345" s="1">
        <v>43913</v>
      </c>
      <c r="B6345">
        <v>23</v>
      </c>
      <c r="C6345">
        <v>3</v>
      </c>
      <c r="D6345">
        <v>2020</v>
      </c>
      <c r="E6345" s="2">
        <v>19</v>
      </c>
      <c r="F6345" s="2">
        <v>1</v>
      </c>
      <c r="G6345" t="s">
        <v>63</v>
      </c>
      <c r="H6345">
        <v>36471766</v>
      </c>
      <c r="I6345" t="s">
        <v>17</v>
      </c>
      <c r="J6345">
        <v>0.31531239999999999</v>
      </c>
    </row>
    <row r="6346" spans="1:10" x14ac:dyDescent="0.3">
      <c r="A6346" s="1">
        <v>43913</v>
      </c>
      <c r="B6346">
        <v>23</v>
      </c>
      <c r="C6346">
        <v>3</v>
      </c>
      <c r="D6346">
        <v>2020</v>
      </c>
      <c r="E6346" s="2">
        <v>1</v>
      </c>
      <c r="F6346" s="2">
        <v>0</v>
      </c>
      <c r="G6346" t="s">
        <v>136</v>
      </c>
      <c r="H6346">
        <v>30366043</v>
      </c>
      <c r="I6346" t="s">
        <v>17</v>
      </c>
    </row>
    <row r="6347" spans="1:10" x14ac:dyDescent="0.3">
      <c r="A6347" s="1">
        <v>43913</v>
      </c>
      <c r="B6347">
        <v>23</v>
      </c>
      <c r="C6347">
        <v>3</v>
      </c>
      <c r="D6347">
        <v>2020</v>
      </c>
      <c r="E6347" s="2">
        <v>0</v>
      </c>
      <c r="F6347" s="2">
        <v>0</v>
      </c>
      <c r="G6347" t="s">
        <v>138</v>
      </c>
      <c r="H6347">
        <v>2494524</v>
      </c>
      <c r="I6347" t="s">
        <v>17</v>
      </c>
    </row>
    <row r="6348" spans="1:10" x14ac:dyDescent="0.3">
      <c r="A6348" s="1">
        <v>43913</v>
      </c>
      <c r="B6348">
        <v>23</v>
      </c>
      <c r="C6348">
        <v>3</v>
      </c>
      <c r="D6348">
        <v>2020</v>
      </c>
      <c r="E6348" s="2">
        <v>0</v>
      </c>
      <c r="F6348" s="2">
        <v>0</v>
      </c>
      <c r="G6348" t="s">
        <v>67</v>
      </c>
      <c r="H6348">
        <v>28608715</v>
      </c>
      <c r="I6348" t="s">
        <v>13</v>
      </c>
      <c r="J6348">
        <v>0</v>
      </c>
    </row>
    <row r="6349" spans="1:10" x14ac:dyDescent="0.3">
      <c r="A6349" s="1">
        <v>43913</v>
      </c>
      <c r="B6349">
        <v>23</v>
      </c>
      <c r="C6349">
        <v>3</v>
      </c>
      <c r="D6349">
        <v>2020</v>
      </c>
      <c r="E6349" s="2">
        <v>573</v>
      </c>
      <c r="F6349" s="2">
        <v>43</v>
      </c>
      <c r="G6349" t="s">
        <v>55</v>
      </c>
      <c r="H6349">
        <v>17282163</v>
      </c>
      <c r="I6349" t="s">
        <v>14</v>
      </c>
      <c r="J6349">
        <v>22.7922859</v>
      </c>
    </row>
    <row r="6350" spans="1:10" x14ac:dyDescent="0.3">
      <c r="A6350" s="1">
        <v>43913</v>
      </c>
      <c r="B6350">
        <v>23</v>
      </c>
      <c r="C6350">
        <v>3</v>
      </c>
      <c r="D6350">
        <v>2020</v>
      </c>
      <c r="E6350" s="2">
        <v>1</v>
      </c>
      <c r="F6350" s="2">
        <v>0</v>
      </c>
      <c r="G6350" t="s">
        <v>235</v>
      </c>
      <c r="H6350">
        <v>282757</v>
      </c>
      <c r="I6350" t="s">
        <v>18</v>
      </c>
    </row>
    <row r="6351" spans="1:10" x14ac:dyDescent="0.3">
      <c r="A6351" s="1">
        <v>43913</v>
      </c>
      <c r="B6351">
        <v>23</v>
      </c>
      <c r="C6351">
        <v>3</v>
      </c>
      <c r="D6351">
        <v>2020</v>
      </c>
      <c r="E6351" s="2">
        <v>36</v>
      </c>
      <c r="F6351" s="2">
        <v>0</v>
      </c>
      <c r="G6351" t="s">
        <v>192</v>
      </c>
      <c r="H6351">
        <v>4783062</v>
      </c>
      <c r="I6351" t="s">
        <v>18</v>
      </c>
      <c r="J6351">
        <v>2.1116180400000002</v>
      </c>
    </row>
    <row r="6352" spans="1:10" x14ac:dyDescent="0.3">
      <c r="A6352" s="1">
        <v>43913</v>
      </c>
      <c r="B6352">
        <v>23</v>
      </c>
      <c r="C6352">
        <v>3</v>
      </c>
      <c r="D6352">
        <v>2020</v>
      </c>
      <c r="E6352" s="2">
        <v>0</v>
      </c>
      <c r="F6352" s="2">
        <v>0</v>
      </c>
      <c r="G6352" t="s">
        <v>165</v>
      </c>
      <c r="H6352">
        <v>6545503</v>
      </c>
      <c r="I6352" t="s">
        <v>260</v>
      </c>
    </row>
    <row r="6353" spans="1:10" x14ac:dyDescent="0.3">
      <c r="A6353" s="1">
        <v>43913</v>
      </c>
      <c r="B6353">
        <v>23</v>
      </c>
      <c r="C6353">
        <v>3</v>
      </c>
      <c r="D6353">
        <v>2020</v>
      </c>
      <c r="E6353" s="2">
        <v>0</v>
      </c>
      <c r="F6353" s="2">
        <v>0</v>
      </c>
      <c r="G6353" t="s">
        <v>196</v>
      </c>
      <c r="H6353">
        <v>23310719</v>
      </c>
      <c r="I6353" t="s">
        <v>17</v>
      </c>
    </row>
    <row r="6354" spans="1:10" x14ac:dyDescent="0.3">
      <c r="A6354" s="1">
        <v>43913</v>
      </c>
      <c r="B6354">
        <v>23</v>
      </c>
      <c r="C6354">
        <v>3</v>
      </c>
      <c r="D6354">
        <v>2020</v>
      </c>
      <c r="E6354" s="2">
        <v>8</v>
      </c>
      <c r="F6354" s="2">
        <v>0</v>
      </c>
      <c r="G6354" t="s">
        <v>110</v>
      </c>
      <c r="H6354">
        <v>200963603</v>
      </c>
      <c r="I6354" t="s">
        <v>17</v>
      </c>
      <c r="J6354">
        <v>1.492808E-2</v>
      </c>
    </row>
    <row r="6355" spans="1:10" x14ac:dyDescent="0.3">
      <c r="A6355" s="1">
        <v>43913</v>
      </c>
      <c r="B6355">
        <v>23</v>
      </c>
      <c r="C6355">
        <v>3</v>
      </c>
      <c r="D6355">
        <v>2020</v>
      </c>
      <c r="E6355" s="2">
        <v>29</v>
      </c>
      <c r="F6355" s="2">
        <v>1</v>
      </c>
      <c r="G6355" t="s">
        <v>117</v>
      </c>
      <c r="H6355">
        <v>2077132</v>
      </c>
      <c r="I6355" t="s">
        <v>14</v>
      </c>
      <c r="J6355">
        <v>5.4401935000000003</v>
      </c>
    </row>
    <row r="6356" spans="1:10" x14ac:dyDescent="0.3">
      <c r="A6356" s="1">
        <v>43913</v>
      </c>
      <c r="B6356">
        <v>23</v>
      </c>
      <c r="C6356">
        <v>3</v>
      </c>
      <c r="D6356">
        <v>2020</v>
      </c>
      <c r="E6356" s="2">
        <v>206</v>
      </c>
      <c r="F6356" s="2">
        <v>0</v>
      </c>
      <c r="G6356" t="s">
        <v>121</v>
      </c>
      <c r="H6356">
        <v>5328212</v>
      </c>
      <c r="I6356" t="s">
        <v>14</v>
      </c>
      <c r="J6356">
        <v>36.841627170000002</v>
      </c>
    </row>
    <row r="6357" spans="1:10" x14ac:dyDescent="0.3">
      <c r="A6357" s="1">
        <v>43913</v>
      </c>
      <c r="B6357">
        <v>23</v>
      </c>
      <c r="C6357">
        <v>3</v>
      </c>
      <c r="D6357">
        <v>2020</v>
      </c>
      <c r="E6357" s="2">
        <v>3</v>
      </c>
      <c r="F6357" s="2">
        <v>0</v>
      </c>
      <c r="G6357" t="s">
        <v>80</v>
      </c>
      <c r="H6357">
        <v>4974992</v>
      </c>
      <c r="I6357" t="s">
        <v>13</v>
      </c>
      <c r="J6357">
        <v>0.96482566999999997</v>
      </c>
    </row>
    <row r="6358" spans="1:10" x14ac:dyDescent="0.3">
      <c r="A6358" s="1">
        <v>43913</v>
      </c>
      <c r="B6358">
        <v>23</v>
      </c>
      <c r="C6358">
        <v>3</v>
      </c>
      <c r="D6358">
        <v>2020</v>
      </c>
      <c r="E6358" s="2">
        <v>138</v>
      </c>
      <c r="F6358" s="2">
        <v>2</v>
      </c>
      <c r="G6358" t="s">
        <v>9</v>
      </c>
      <c r="H6358">
        <v>216565317</v>
      </c>
      <c r="I6358" t="s">
        <v>13</v>
      </c>
      <c r="J6358">
        <v>0.35924497</v>
      </c>
    </row>
    <row r="6359" spans="1:10" x14ac:dyDescent="0.3">
      <c r="A6359" s="1">
        <v>43913</v>
      </c>
      <c r="B6359">
        <v>23</v>
      </c>
      <c r="C6359">
        <v>3</v>
      </c>
      <c r="D6359">
        <v>2020</v>
      </c>
      <c r="E6359" s="2">
        <v>7</v>
      </c>
      <c r="F6359" s="2">
        <v>0</v>
      </c>
      <c r="G6359" t="s">
        <v>111</v>
      </c>
      <c r="H6359">
        <v>4981422</v>
      </c>
      <c r="I6359" t="s">
        <v>13</v>
      </c>
      <c r="J6359">
        <v>0.86320733000000005</v>
      </c>
    </row>
    <row r="6360" spans="1:10" x14ac:dyDescent="0.3">
      <c r="A6360" s="1">
        <v>43913</v>
      </c>
      <c r="B6360">
        <v>23</v>
      </c>
      <c r="C6360">
        <v>3</v>
      </c>
      <c r="D6360">
        <v>2020</v>
      </c>
      <c r="E6360" s="2">
        <v>68</v>
      </c>
      <c r="F6360" s="2">
        <v>0</v>
      </c>
      <c r="G6360" t="s">
        <v>73</v>
      </c>
      <c r="H6360">
        <v>4246440</v>
      </c>
      <c r="I6360" t="s">
        <v>260</v>
      </c>
      <c r="J6360">
        <v>7.3708800800000001</v>
      </c>
    </row>
    <row r="6361" spans="1:10" x14ac:dyDescent="0.3">
      <c r="A6361" s="1">
        <v>43913</v>
      </c>
      <c r="B6361">
        <v>23</v>
      </c>
      <c r="C6361">
        <v>3</v>
      </c>
      <c r="D6361">
        <v>2020</v>
      </c>
      <c r="E6361" s="2">
        <v>0</v>
      </c>
      <c r="F6361" s="2">
        <v>0</v>
      </c>
      <c r="G6361" t="s">
        <v>209</v>
      </c>
      <c r="H6361">
        <v>8776119</v>
      </c>
      <c r="I6361" t="s">
        <v>18</v>
      </c>
    </row>
    <row r="6362" spans="1:10" x14ac:dyDescent="0.3">
      <c r="A6362" s="1">
        <v>43913</v>
      </c>
      <c r="B6362">
        <v>23</v>
      </c>
      <c r="C6362">
        <v>3</v>
      </c>
      <c r="D6362">
        <v>2020</v>
      </c>
      <c r="E6362" s="2">
        <v>0</v>
      </c>
      <c r="F6362" s="2">
        <v>0</v>
      </c>
      <c r="G6362" t="s">
        <v>103</v>
      </c>
      <c r="H6362">
        <v>7044639</v>
      </c>
      <c r="I6362" t="s">
        <v>260</v>
      </c>
    </row>
    <row r="6363" spans="1:10" x14ac:dyDescent="0.3">
      <c r="A6363" s="1">
        <v>43913</v>
      </c>
      <c r="B6363">
        <v>23</v>
      </c>
      <c r="C6363">
        <v>3</v>
      </c>
      <c r="D6363">
        <v>2020</v>
      </c>
      <c r="E6363" s="2">
        <v>45</v>
      </c>
      <c r="F6363" s="2">
        <v>0</v>
      </c>
      <c r="G6363" t="s">
        <v>44</v>
      </c>
      <c r="H6363">
        <v>32510462</v>
      </c>
      <c r="I6363" t="s">
        <v>260</v>
      </c>
      <c r="J6363">
        <v>1.0950321199999999</v>
      </c>
    </row>
    <row r="6364" spans="1:10" x14ac:dyDescent="0.3">
      <c r="A6364" s="1">
        <v>43913</v>
      </c>
      <c r="B6364">
        <v>23</v>
      </c>
      <c r="C6364">
        <v>3</v>
      </c>
      <c r="D6364">
        <v>2020</v>
      </c>
      <c r="E6364" s="2">
        <v>0</v>
      </c>
      <c r="F6364" s="2">
        <v>0</v>
      </c>
      <c r="G6364" t="s">
        <v>58</v>
      </c>
      <c r="H6364">
        <v>108116622</v>
      </c>
      <c r="I6364" t="s">
        <v>13</v>
      </c>
      <c r="J6364">
        <v>0.34222304999999997</v>
      </c>
    </row>
    <row r="6365" spans="1:10" x14ac:dyDescent="0.3">
      <c r="A6365" s="1">
        <v>43913</v>
      </c>
      <c r="B6365">
        <v>23</v>
      </c>
      <c r="C6365">
        <v>3</v>
      </c>
      <c r="D6365">
        <v>2020</v>
      </c>
      <c r="E6365" s="2">
        <v>98</v>
      </c>
      <c r="F6365" s="2">
        <v>2</v>
      </c>
      <c r="G6365" t="s">
        <v>48</v>
      </c>
      <c r="H6365">
        <v>37972812</v>
      </c>
      <c r="I6365" t="s">
        <v>14</v>
      </c>
      <c r="J6365">
        <v>1.6406475199999999</v>
      </c>
    </row>
    <row r="6366" spans="1:10" x14ac:dyDescent="0.3">
      <c r="A6366" s="1">
        <v>43913</v>
      </c>
      <c r="B6366">
        <v>23</v>
      </c>
      <c r="C6366">
        <v>3</v>
      </c>
      <c r="D6366">
        <v>2020</v>
      </c>
      <c r="E6366" s="2">
        <v>320</v>
      </c>
      <c r="F6366" s="2">
        <v>2</v>
      </c>
      <c r="G6366" t="s">
        <v>65</v>
      </c>
      <c r="H6366">
        <v>10276617</v>
      </c>
      <c r="I6366" t="s">
        <v>14</v>
      </c>
      <c r="J6366">
        <v>15.27740111</v>
      </c>
    </row>
    <row r="6367" spans="1:10" x14ac:dyDescent="0.3">
      <c r="A6367" s="1">
        <v>43913</v>
      </c>
      <c r="B6367">
        <v>23</v>
      </c>
      <c r="C6367">
        <v>3</v>
      </c>
      <c r="D6367">
        <v>2020</v>
      </c>
      <c r="E6367" s="2">
        <v>13</v>
      </c>
      <c r="F6367" s="2">
        <v>0</v>
      </c>
      <c r="G6367" t="s">
        <v>76</v>
      </c>
      <c r="H6367">
        <v>2832071</v>
      </c>
      <c r="I6367" t="s">
        <v>13</v>
      </c>
      <c r="J6367">
        <v>17.019347329999999</v>
      </c>
    </row>
    <row r="6368" spans="1:10" x14ac:dyDescent="0.3">
      <c r="A6368" s="1">
        <v>43913</v>
      </c>
      <c r="B6368">
        <v>23</v>
      </c>
      <c r="C6368">
        <v>3</v>
      </c>
      <c r="D6368">
        <v>2020</v>
      </c>
      <c r="E6368" s="2">
        <v>66</v>
      </c>
      <c r="F6368" s="2">
        <v>2</v>
      </c>
      <c r="G6368" t="s">
        <v>59</v>
      </c>
      <c r="H6368">
        <v>19414458</v>
      </c>
      <c r="I6368" t="s">
        <v>14</v>
      </c>
      <c r="J6368">
        <v>2.1530346100000002</v>
      </c>
    </row>
    <row r="6369" spans="1:10" x14ac:dyDescent="0.3">
      <c r="A6369" s="1">
        <v>43913</v>
      </c>
      <c r="B6369">
        <v>23</v>
      </c>
      <c r="C6369">
        <v>3</v>
      </c>
      <c r="D6369">
        <v>2020</v>
      </c>
      <c r="E6369" s="2">
        <v>61</v>
      </c>
      <c r="F6369" s="2">
        <v>0</v>
      </c>
      <c r="G6369" t="s">
        <v>26</v>
      </c>
      <c r="H6369">
        <v>145872260</v>
      </c>
      <c r="I6369" t="s">
        <v>14</v>
      </c>
      <c r="J6369">
        <v>0.24473466999999999</v>
      </c>
    </row>
    <row r="6370" spans="1:10" x14ac:dyDescent="0.3">
      <c r="A6370" s="1">
        <v>43913</v>
      </c>
      <c r="B6370">
        <v>23</v>
      </c>
      <c r="C6370">
        <v>3</v>
      </c>
      <c r="D6370">
        <v>2020</v>
      </c>
      <c r="E6370" s="2">
        <v>2</v>
      </c>
      <c r="F6370" s="2">
        <v>0</v>
      </c>
      <c r="G6370" t="s">
        <v>168</v>
      </c>
      <c r="H6370">
        <v>12626938</v>
      </c>
      <c r="I6370" t="s">
        <v>17</v>
      </c>
    </row>
    <row r="6371" spans="1:10" x14ac:dyDescent="0.3">
      <c r="A6371" s="1">
        <v>43913</v>
      </c>
      <c r="B6371">
        <v>23</v>
      </c>
      <c r="C6371">
        <v>3</v>
      </c>
      <c r="D6371">
        <v>2020</v>
      </c>
      <c r="E6371" s="2">
        <v>0</v>
      </c>
      <c r="F6371" s="2">
        <v>0</v>
      </c>
      <c r="G6371" t="s">
        <v>223</v>
      </c>
      <c r="H6371">
        <v>182795</v>
      </c>
      <c r="I6371" t="s">
        <v>260</v>
      </c>
    </row>
    <row r="6372" spans="1:10" x14ac:dyDescent="0.3">
      <c r="A6372" s="1">
        <v>43913</v>
      </c>
      <c r="B6372">
        <v>23</v>
      </c>
      <c r="C6372">
        <v>3</v>
      </c>
      <c r="D6372">
        <v>2020</v>
      </c>
      <c r="E6372" s="2">
        <v>0</v>
      </c>
      <c r="F6372" s="2">
        <v>0</v>
      </c>
      <c r="G6372" t="s">
        <v>197</v>
      </c>
      <c r="H6372">
        <v>34453</v>
      </c>
      <c r="I6372" t="s">
        <v>14</v>
      </c>
      <c r="J6372">
        <v>330.88555423000003</v>
      </c>
    </row>
    <row r="6373" spans="1:10" x14ac:dyDescent="0.3">
      <c r="A6373" s="1">
        <v>43913</v>
      </c>
      <c r="B6373">
        <v>23</v>
      </c>
      <c r="C6373">
        <v>3</v>
      </c>
      <c r="D6373">
        <v>2020</v>
      </c>
      <c r="E6373" s="2">
        <v>119</v>
      </c>
      <c r="F6373" s="2">
        <v>0</v>
      </c>
      <c r="G6373" t="s">
        <v>60</v>
      </c>
      <c r="H6373">
        <v>34268529</v>
      </c>
      <c r="I6373" t="s">
        <v>13</v>
      </c>
      <c r="J6373">
        <v>1.4590646700000001</v>
      </c>
    </row>
    <row r="6374" spans="1:10" x14ac:dyDescent="0.3">
      <c r="A6374" s="1">
        <v>43913</v>
      </c>
      <c r="B6374">
        <v>23</v>
      </c>
      <c r="C6374">
        <v>3</v>
      </c>
      <c r="D6374">
        <v>2020</v>
      </c>
      <c r="E6374" s="2">
        <v>11</v>
      </c>
      <c r="F6374" s="2">
        <v>0</v>
      </c>
      <c r="G6374" t="s">
        <v>134</v>
      </c>
      <c r="H6374">
        <v>16296362</v>
      </c>
      <c r="I6374" t="s">
        <v>17</v>
      </c>
      <c r="J6374">
        <v>0.41113471000000001</v>
      </c>
    </row>
    <row r="6375" spans="1:10" x14ac:dyDescent="0.3">
      <c r="A6375" s="1">
        <v>43913</v>
      </c>
      <c r="B6375">
        <v>23</v>
      </c>
      <c r="C6375">
        <v>3</v>
      </c>
      <c r="D6375">
        <v>2020</v>
      </c>
      <c r="E6375" s="2">
        <v>39</v>
      </c>
      <c r="F6375" s="2">
        <v>0</v>
      </c>
      <c r="G6375" t="s">
        <v>91</v>
      </c>
      <c r="H6375">
        <v>6963764</v>
      </c>
      <c r="I6375" t="s">
        <v>14</v>
      </c>
      <c r="J6375">
        <v>2.6996894199999999</v>
      </c>
    </row>
    <row r="6376" spans="1:10" x14ac:dyDescent="0.3">
      <c r="A6376" s="1">
        <v>43913</v>
      </c>
      <c r="B6376">
        <v>23</v>
      </c>
      <c r="C6376">
        <v>3</v>
      </c>
      <c r="D6376">
        <v>2020</v>
      </c>
      <c r="E6376" s="2">
        <v>0</v>
      </c>
      <c r="F6376" s="2">
        <v>0</v>
      </c>
      <c r="G6376" t="s">
        <v>224</v>
      </c>
      <c r="H6376">
        <v>97741</v>
      </c>
      <c r="I6376" t="s">
        <v>17</v>
      </c>
    </row>
    <row r="6377" spans="1:10" x14ac:dyDescent="0.3">
      <c r="A6377" s="1">
        <v>43913</v>
      </c>
      <c r="B6377">
        <v>23</v>
      </c>
      <c r="C6377">
        <v>3</v>
      </c>
      <c r="D6377">
        <v>2020</v>
      </c>
      <c r="E6377" s="2">
        <v>23</v>
      </c>
      <c r="F6377" s="2">
        <v>0</v>
      </c>
      <c r="G6377" t="s">
        <v>113</v>
      </c>
      <c r="H6377">
        <v>5804343</v>
      </c>
      <c r="I6377" t="s">
        <v>13</v>
      </c>
      <c r="J6377">
        <v>5.2546860200000003</v>
      </c>
    </row>
    <row r="6378" spans="1:10" x14ac:dyDescent="0.3">
      <c r="A6378" s="1">
        <v>43913</v>
      </c>
      <c r="B6378">
        <v>23</v>
      </c>
      <c r="C6378">
        <v>3</v>
      </c>
      <c r="D6378">
        <v>2020</v>
      </c>
      <c r="E6378" s="2">
        <v>7</v>
      </c>
      <c r="F6378" s="2">
        <v>0</v>
      </c>
      <c r="G6378" t="s">
        <v>93</v>
      </c>
      <c r="H6378">
        <v>5450421</v>
      </c>
      <c r="I6378" t="s">
        <v>14</v>
      </c>
      <c r="J6378">
        <v>3.3391915999999999</v>
      </c>
    </row>
    <row r="6379" spans="1:10" x14ac:dyDescent="0.3">
      <c r="A6379" s="1">
        <v>43913</v>
      </c>
      <c r="B6379">
        <v>23</v>
      </c>
      <c r="C6379">
        <v>3</v>
      </c>
      <c r="D6379">
        <v>2020</v>
      </c>
      <c r="E6379" s="2">
        <v>31</v>
      </c>
      <c r="F6379" s="2">
        <v>0</v>
      </c>
      <c r="G6379" t="s">
        <v>114</v>
      </c>
      <c r="H6379">
        <v>2080908</v>
      </c>
      <c r="I6379" t="s">
        <v>14</v>
      </c>
      <c r="J6379">
        <v>19.318489809999999</v>
      </c>
    </row>
    <row r="6380" spans="1:10" x14ac:dyDescent="0.3">
      <c r="A6380" s="1">
        <v>43913</v>
      </c>
      <c r="B6380">
        <v>23</v>
      </c>
      <c r="C6380">
        <v>3</v>
      </c>
      <c r="D6380">
        <v>2020</v>
      </c>
      <c r="E6380" s="2">
        <v>0</v>
      </c>
      <c r="F6380" s="2">
        <v>0</v>
      </c>
      <c r="G6380" t="s">
        <v>179</v>
      </c>
      <c r="H6380">
        <v>15442906</v>
      </c>
      <c r="I6380" t="s">
        <v>17</v>
      </c>
    </row>
    <row r="6381" spans="1:10" x14ac:dyDescent="0.3">
      <c r="A6381" s="1">
        <v>43913</v>
      </c>
      <c r="B6381">
        <v>23</v>
      </c>
      <c r="C6381">
        <v>3</v>
      </c>
      <c r="D6381">
        <v>2020</v>
      </c>
      <c r="E6381" s="2">
        <v>34</v>
      </c>
      <c r="F6381" s="2">
        <v>0</v>
      </c>
      <c r="G6381" t="s">
        <v>47</v>
      </c>
      <c r="H6381">
        <v>58558267</v>
      </c>
      <c r="I6381" t="s">
        <v>17</v>
      </c>
      <c r="J6381">
        <v>0.46449462000000002</v>
      </c>
    </row>
    <row r="6382" spans="1:10" x14ac:dyDescent="0.3">
      <c r="A6382" s="1">
        <v>43913</v>
      </c>
      <c r="B6382">
        <v>23</v>
      </c>
      <c r="C6382">
        <v>3</v>
      </c>
      <c r="D6382">
        <v>2020</v>
      </c>
      <c r="E6382" s="2">
        <v>64</v>
      </c>
      <c r="F6382" s="2">
        <v>9</v>
      </c>
      <c r="G6382" t="s">
        <v>123</v>
      </c>
      <c r="H6382">
        <v>51225321</v>
      </c>
      <c r="I6382" t="s">
        <v>13</v>
      </c>
      <c r="J6382">
        <v>3.0824599400000001</v>
      </c>
    </row>
    <row r="6383" spans="1:10" x14ac:dyDescent="0.3">
      <c r="A6383" s="1">
        <v>43913</v>
      </c>
      <c r="B6383">
        <v>23</v>
      </c>
      <c r="C6383">
        <v>3</v>
      </c>
      <c r="D6383">
        <v>2020</v>
      </c>
      <c r="E6383" s="2">
        <v>4646</v>
      </c>
      <c r="F6383" s="2">
        <v>394</v>
      </c>
      <c r="G6383" t="s">
        <v>27</v>
      </c>
      <c r="H6383">
        <v>46937060</v>
      </c>
      <c r="I6383" t="s">
        <v>14</v>
      </c>
      <c r="J6383">
        <v>84.655920080000001</v>
      </c>
    </row>
    <row r="6384" spans="1:10" x14ac:dyDescent="0.3">
      <c r="A6384" s="1">
        <v>43913</v>
      </c>
      <c r="B6384">
        <v>23</v>
      </c>
      <c r="C6384">
        <v>3</v>
      </c>
      <c r="D6384">
        <v>2020</v>
      </c>
      <c r="E6384" s="2">
        <v>9</v>
      </c>
      <c r="F6384" s="2">
        <v>0</v>
      </c>
      <c r="G6384" t="s">
        <v>130</v>
      </c>
      <c r="H6384">
        <v>21323734</v>
      </c>
      <c r="I6384" t="s">
        <v>13</v>
      </c>
      <c r="J6384">
        <v>0.40330648000000002</v>
      </c>
    </row>
    <row r="6385" spans="1:10" x14ac:dyDescent="0.3">
      <c r="A6385" s="1">
        <v>43913</v>
      </c>
      <c r="B6385">
        <v>23</v>
      </c>
      <c r="C6385">
        <v>3</v>
      </c>
      <c r="D6385">
        <v>2020</v>
      </c>
      <c r="E6385" s="2">
        <v>0</v>
      </c>
      <c r="F6385" s="2">
        <v>0</v>
      </c>
      <c r="G6385" t="s">
        <v>135</v>
      </c>
      <c r="H6385">
        <v>42813237</v>
      </c>
      <c r="I6385" t="s">
        <v>17</v>
      </c>
    </row>
    <row r="6386" spans="1:10" x14ac:dyDescent="0.3">
      <c r="A6386" s="1">
        <v>43913</v>
      </c>
      <c r="B6386">
        <v>23</v>
      </c>
      <c r="C6386">
        <v>3</v>
      </c>
      <c r="D6386">
        <v>2020</v>
      </c>
      <c r="E6386" s="2">
        <v>0</v>
      </c>
      <c r="F6386" s="2">
        <v>0</v>
      </c>
      <c r="G6386" t="s">
        <v>170</v>
      </c>
      <c r="H6386">
        <v>581363</v>
      </c>
      <c r="I6386" t="s">
        <v>260</v>
      </c>
    </row>
    <row r="6387" spans="1:10" x14ac:dyDescent="0.3">
      <c r="A6387" s="1">
        <v>43913</v>
      </c>
      <c r="B6387">
        <v>23</v>
      </c>
      <c r="C6387">
        <v>3</v>
      </c>
      <c r="D6387">
        <v>2020</v>
      </c>
      <c r="E6387" s="2">
        <v>118</v>
      </c>
      <c r="F6387" s="2">
        <v>11</v>
      </c>
      <c r="G6387" t="s">
        <v>68</v>
      </c>
      <c r="H6387">
        <v>10230185</v>
      </c>
      <c r="I6387" t="s">
        <v>14</v>
      </c>
      <c r="J6387">
        <v>16.51974036</v>
      </c>
    </row>
    <row r="6388" spans="1:10" x14ac:dyDescent="0.3">
      <c r="A6388" s="1">
        <v>43913</v>
      </c>
      <c r="B6388">
        <v>23</v>
      </c>
      <c r="C6388">
        <v>3</v>
      </c>
      <c r="D6388">
        <v>2020</v>
      </c>
      <c r="E6388" s="2">
        <v>894</v>
      </c>
      <c r="F6388" s="2">
        <v>4</v>
      </c>
      <c r="G6388" t="s">
        <v>64</v>
      </c>
      <c r="H6388">
        <v>8544527</v>
      </c>
      <c r="I6388" t="s">
        <v>14</v>
      </c>
      <c r="J6388">
        <v>77.698859159999998</v>
      </c>
    </row>
    <row r="6389" spans="1:10" x14ac:dyDescent="0.3">
      <c r="A6389" s="1">
        <v>43913</v>
      </c>
      <c r="B6389">
        <v>23</v>
      </c>
      <c r="C6389">
        <v>3</v>
      </c>
      <c r="D6389">
        <v>2020</v>
      </c>
      <c r="E6389" s="2">
        <v>1</v>
      </c>
      <c r="F6389" s="2">
        <v>0</v>
      </c>
      <c r="G6389" t="s">
        <v>160</v>
      </c>
      <c r="H6389">
        <v>17070132</v>
      </c>
      <c r="I6389" t="s">
        <v>13</v>
      </c>
    </row>
    <row r="6390" spans="1:10" x14ac:dyDescent="0.3">
      <c r="A6390" s="1">
        <v>43913</v>
      </c>
      <c r="B6390">
        <v>23</v>
      </c>
      <c r="C6390">
        <v>3</v>
      </c>
      <c r="D6390">
        <v>2020</v>
      </c>
      <c r="E6390" s="2">
        <v>12</v>
      </c>
      <c r="F6390" s="2">
        <v>0</v>
      </c>
      <c r="G6390" t="s">
        <v>208</v>
      </c>
      <c r="H6390">
        <v>23773881</v>
      </c>
      <c r="I6390" t="s">
        <v>13</v>
      </c>
      <c r="J6390">
        <v>0.50475561999999996</v>
      </c>
    </row>
    <row r="6391" spans="1:10" x14ac:dyDescent="0.3">
      <c r="A6391" s="1">
        <v>43913</v>
      </c>
      <c r="B6391">
        <v>23</v>
      </c>
      <c r="C6391">
        <v>3</v>
      </c>
      <c r="D6391">
        <v>2020</v>
      </c>
      <c r="E6391" s="2">
        <v>122</v>
      </c>
      <c r="F6391" s="2">
        <v>0</v>
      </c>
      <c r="G6391" t="s">
        <v>182</v>
      </c>
      <c r="H6391">
        <v>69625581</v>
      </c>
      <c r="I6391" t="s">
        <v>13</v>
      </c>
      <c r="J6391">
        <v>0.97378001999999997</v>
      </c>
    </row>
    <row r="6392" spans="1:10" x14ac:dyDescent="0.3">
      <c r="A6392" s="1">
        <v>43913</v>
      </c>
      <c r="B6392">
        <v>23</v>
      </c>
      <c r="C6392">
        <v>3</v>
      </c>
      <c r="D6392">
        <v>2020</v>
      </c>
      <c r="E6392" s="2">
        <v>0</v>
      </c>
      <c r="F6392" s="2">
        <v>0</v>
      </c>
      <c r="G6392" t="s">
        <v>275</v>
      </c>
      <c r="H6392">
        <v>1293120</v>
      </c>
      <c r="I6392" t="s">
        <v>13</v>
      </c>
    </row>
    <row r="6393" spans="1:10" x14ac:dyDescent="0.3">
      <c r="A6393" s="1">
        <v>43913</v>
      </c>
      <c r="B6393">
        <v>23</v>
      </c>
      <c r="C6393">
        <v>3</v>
      </c>
      <c r="D6393">
        <v>2020</v>
      </c>
      <c r="E6393" s="2">
        <v>0</v>
      </c>
      <c r="F6393" s="2">
        <v>0</v>
      </c>
      <c r="G6393" t="s">
        <v>186</v>
      </c>
      <c r="H6393">
        <v>8082359</v>
      </c>
      <c r="I6393" t="s">
        <v>17</v>
      </c>
    </row>
    <row r="6394" spans="1:10" x14ac:dyDescent="0.3">
      <c r="A6394" s="1">
        <v>43913</v>
      </c>
      <c r="B6394">
        <v>23</v>
      </c>
      <c r="C6394">
        <v>3</v>
      </c>
      <c r="D6394">
        <v>2020</v>
      </c>
      <c r="E6394" s="2">
        <v>1</v>
      </c>
      <c r="F6394" s="2">
        <v>0</v>
      </c>
      <c r="G6394" t="s">
        <v>162</v>
      </c>
      <c r="H6394">
        <v>1394969</v>
      </c>
      <c r="I6394" t="s">
        <v>260</v>
      </c>
    </row>
    <row r="6395" spans="1:10" x14ac:dyDescent="0.3">
      <c r="A6395" s="1">
        <v>43913</v>
      </c>
      <c r="B6395">
        <v>23</v>
      </c>
      <c r="C6395">
        <v>3</v>
      </c>
      <c r="D6395">
        <v>2020</v>
      </c>
      <c r="E6395" s="2">
        <v>15</v>
      </c>
      <c r="F6395" s="2">
        <v>2</v>
      </c>
      <c r="G6395" t="s">
        <v>98</v>
      </c>
      <c r="H6395">
        <v>11694721</v>
      </c>
      <c r="I6395" t="s">
        <v>17</v>
      </c>
      <c r="J6395">
        <v>0.63276412999999998</v>
      </c>
    </row>
    <row r="6396" spans="1:10" x14ac:dyDescent="0.3">
      <c r="A6396" s="1">
        <v>43913</v>
      </c>
      <c r="B6396">
        <v>23</v>
      </c>
      <c r="C6396">
        <v>3</v>
      </c>
      <c r="D6396">
        <v>2020</v>
      </c>
      <c r="E6396" s="2">
        <v>289</v>
      </c>
      <c r="F6396" s="2">
        <v>9</v>
      </c>
      <c r="G6396" t="s">
        <v>57</v>
      </c>
      <c r="H6396">
        <v>82003882</v>
      </c>
      <c r="I6396" t="s">
        <v>13</v>
      </c>
    </row>
    <row r="6397" spans="1:10" x14ac:dyDescent="0.3">
      <c r="A6397" s="1">
        <v>43913</v>
      </c>
      <c r="B6397">
        <v>23</v>
      </c>
      <c r="C6397">
        <v>3</v>
      </c>
      <c r="D6397">
        <v>2020</v>
      </c>
      <c r="E6397" s="2">
        <v>0</v>
      </c>
      <c r="F6397" s="2">
        <v>0</v>
      </c>
      <c r="G6397" t="s">
        <v>133</v>
      </c>
      <c r="H6397">
        <v>44269587</v>
      </c>
      <c r="I6397" t="s">
        <v>17</v>
      </c>
    </row>
    <row r="6398" spans="1:10" x14ac:dyDescent="0.3">
      <c r="A6398" s="1">
        <v>43913</v>
      </c>
      <c r="B6398">
        <v>23</v>
      </c>
      <c r="C6398">
        <v>3</v>
      </c>
      <c r="D6398">
        <v>2020</v>
      </c>
      <c r="E6398" s="2">
        <v>6</v>
      </c>
      <c r="F6398" s="2">
        <v>0</v>
      </c>
      <c r="G6398" t="s">
        <v>49</v>
      </c>
      <c r="H6398">
        <v>43993643</v>
      </c>
      <c r="I6398" t="s">
        <v>14</v>
      </c>
    </row>
    <row r="6399" spans="1:10" x14ac:dyDescent="0.3">
      <c r="A6399" s="1">
        <v>43913</v>
      </c>
      <c r="B6399">
        <v>23</v>
      </c>
      <c r="C6399">
        <v>3</v>
      </c>
      <c r="D6399">
        <v>2020</v>
      </c>
      <c r="E6399" s="2">
        <v>0</v>
      </c>
      <c r="F6399" s="2">
        <v>0</v>
      </c>
      <c r="G6399" t="s">
        <v>71</v>
      </c>
      <c r="H6399">
        <v>9770526</v>
      </c>
      <c r="I6399" t="s">
        <v>13</v>
      </c>
      <c r="J6399">
        <v>1.2895928000000001</v>
      </c>
    </row>
    <row r="6400" spans="1:10" x14ac:dyDescent="0.3">
      <c r="A6400" s="1">
        <v>43913</v>
      </c>
      <c r="B6400">
        <v>23</v>
      </c>
      <c r="C6400">
        <v>3</v>
      </c>
      <c r="D6400">
        <v>2020</v>
      </c>
      <c r="E6400" s="2">
        <v>1198</v>
      </c>
      <c r="F6400" s="2">
        <v>36</v>
      </c>
      <c r="G6400" t="s">
        <v>28</v>
      </c>
      <c r="H6400">
        <v>66647112</v>
      </c>
      <c r="I6400" t="s">
        <v>14</v>
      </c>
      <c r="J6400">
        <v>12.78675061</v>
      </c>
    </row>
    <row r="6401" spans="1:10" x14ac:dyDescent="0.3">
      <c r="A6401" s="1">
        <v>43913</v>
      </c>
      <c r="B6401">
        <v>23</v>
      </c>
      <c r="C6401">
        <v>3</v>
      </c>
      <c r="D6401">
        <v>2020</v>
      </c>
      <c r="E6401" s="2">
        <v>6</v>
      </c>
      <c r="F6401" s="2">
        <v>0</v>
      </c>
      <c r="G6401" t="s">
        <v>270</v>
      </c>
      <c r="H6401">
        <v>58005461</v>
      </c>
      <c r="I6401" t="s">
        <v>17</v>
      </c>
    </row>
    <row r="6402" spans="1:10" x14ac:dyDescent="0.3">
      <c r="A6402" s="1">
        <v>43913</v>
      </c>
      <c r="B6402">
        <v>23</v>
      </c>
      <c r="C6402">
        <v>3</v>
      </c>
      <c r="D6402">
        <v>2020</v>
      </c>
      <c r="E6402" s="2">
        <v>8459</v>
      </c>
      <c r="F6402" s="2">
        <v>131</v>
      </c>
      <c r="G6402" t="s">
        <v>22</v>
      </c>
      <c r="H6402">
        <v>329064917</v>
      </c>
      <c r="I6402" t="s">
        <v>260</v>
      </c>
      <c r="J6402">
        <v>10.53044497</v>
      </c>
    </row>
    <row r="6403" spans="1:10" x14ac:dyDescent="0.3">
      <c r="A6403" s="1">
        <v>43913</v>
      </c>
      <c r="B6403">
        <v>23</v>
      </c>
      <c r="C6403">
        <v>3</v>
      </c>
      <c r="D6403">
        <v>2020</v>
      </c>
      <c r="E6403" s="2">
        <v>23</v>
      </c>
      <c r="F6403" s="2">
        <v>0</v>
      </c>
      <c r="G6403" t="s">
        <v>180</v>
      </c>
      <c r="H6403">
        <v>3461731</v>
      </c>
      <c r="I6403" t="s">
        <v>260</v>
      </c>
    </row>
    <row r="6404" spans="1:10" x14ac:dyDescent="0.3">
      <c r="A6404" s="1">
        <v>43913</v>
      </c>
      <c r="B6404">
        <v>23</v>
      </c>
      <c r="C6404">
        <v>3</v>
      </c>
      <c r="D6404">
        <v>2020</v>
      </c>
      <c r="E6404" s="2">
        <v>13</v>
      </c>
      <c r="F6404" s="2">
        <v>0</v>
      </c>
      <c r="G6404" t="s">
        <v>106</v>
      </c>
      <c r="H6404">
        <v>32981715</v>
      </c>
      <c r="I6404" t="s">
        <v>13</v>
      </c>
    </row>
    <row r="6405" spans="1:10" x14ac:dyDescent="0.3">
      <c r="A6405" s="1">
        <v>43913</v>
      </c>
      <c r="B6405">
        <v>23</v>
      </c>
      <c r="C6405">
        <v>3</v>
      </c>
      <c r="D6405">
        <v>2020</v>
      </c>
      <c r="E6405" s="2">
        <v>0</v>
      </c>
      <c r="F6405" s="2">
        <v>0</v>
      </c>
      <c r="G6405" t="s">
        <v>90</v>
      </c>
      <c r="H6405">
        <v>28515829</v>
      </c>
      <c r="I6405" t="s">
        <v>260</v>
      </c>
    </row>
    <row r="6406" spans="1:10" x14ac:dyDescent="0.3">
      <c r="A6406" s="1">
        <v>43913</v>
      </c>
      <c r="B6406">
        <v>23</v>
      </c>
      <c r="C6406">
        <v>3</v>
      </c>
      <c r="D6406">
        <v>2020</v>
      </c>
      <c r="E6406" s="2">
        <v>26</v>
      </c>
      <c r="F6406" s="2">
        <v>0</v>
      </c>
      <c r="G6406" t="s">
        <v>198</v>
      </c>
      <c r="H6406">
        <v>96462108</v>
      </c>
      <c r="I6406" t="s">
        <v>13</v>
      </c>
      <c r="J6406">
        <v>9.4337560000000001E-2</v>
      </c>
    </row>
    <row r="6407" spans="1:10" x14ac:dyDescent="0.3">
      <c r="A6407" s="1">
        <v>43913</v>
      </c>
      <c r="B6407">
        <v>23</v>
      </c>
      <c r="C6407">
        <v>3</v>
      </c>
      <c r="D6407">
        <v>2020</v>
      </c>
      <c r="E6407" s="2">
        <v>1</v>
      </c>
      <c r="F6407" s="2">
        <v>0</v>
      </c>
      <c r="G6407" t="s">
        <v>132</v>
      </c>
      <c r="H6407">
        <v>17861034</v>
      </c>
      <c r="I6407" t="s">
        <v>17</v>
      </c>
    </row>
    <row r="6408" spans="1:10" x14ac:dyDescent="0.3">
      <c r="A6408" s="1">
        <v>43913</v>
      </c>
      <c r="B6408">
        <v>23</v>
      </c>
      <c r="C6408">
        <v>3</v>
      </c>
      <c r="D6408">
        <v>2020</v>
      </c>
      <c r="E6408" s="2">
        <v>0</v>
      </c>
      <c r="F6408" s="2">
        <v>0</v>
      </c>
      <c r="G6408" t="s">
        <v>151</v>
      </c>
      <c r="H6408">
        <v>14645473</v>
      </c>
      <c r="I6408" t="s">
        <v>17</v>
      </c>
    </row>
    <row r="6409" spans="1:10" x14ac:dyDescent="0.3">
      <c r="A6409" s="1">
        <v>43914</v>
      </c>
      <c r="B6409">
        <v>24</v>
      </c>
      <c r="C6409">
        <v>3</v>
      </c>
      <c r="D6409">
        <v>2020</v>
      </c>
      <c r="E6409" s="2">
        <v>6</v>
      </c>
      <c r="F6409" s="2">
        <v>1</v>
      </c>
      <c r="G6409" t="s">
        <v>118</v>
      </c>
      <c r="H6409">
        <v>38041757</v>
      </c>
      <c r="I6409" t="s">
        <v>13</v>
      </c>
      <c r="J6409">
        <v>0.10251892</v>
      </c>
    </row>
    <row r="6410" spans="1:10" x14ac:dyDescent="0.3">
      <c r="A6410" s="1">
        <v>43914</v>
      </c>
      <c r="B6410">
        <v>24</v>
      </c>
      <c r="C6410">
        <v>3</v>
      </c>
      <c r="D6410">
        <v>2020</v>
      </c>
      <c r="E6410" s="2">
        <v>11</v>
      </c>
      <c r="F6410" s="2">
        <v>2</v>
      </c>
      <c r="G6410" t="s">
        <v>122</v>
      </c>
      <c r="H6410">
        <v>2862427</v>
      </c>
      <c r="I6410" t="s">
        <v>14</v>
      </c>
      <c r="J6410">
        <v>3.2839265399999999</v>
      </c>
    </row>
    <row r="6411" spans="1:10" x14ac:dyDescent="0.3">
      <c r="A6411" s="1">
        <v>43914</v>
      </c>
      <c r="B6411">
        <v>24</v>
      </c>
      <c r="C6411">
        <v>3</v>
      </c>
      <c r="D6411">
        <v>2020</v>
      </c>
      <c r="E6411" s="2">
        <v>29</v>
      </c>
      <c r="F6411" s="2">
        <v>0</v>
      </c>
      <c r="G6411" t="s">
        <v>107</v>
      </c>
      <c r="H6411">
        <v>43053054</v>
      </c>
      <c r="I6411" t="s">
        <v>17</v>
      </c>
      <c r="J6411">
        <v>0.49473842000000001</v>
      </c>
    </row>
    <row r="6412" spans="1:10" x14ac:dyDescent="0.3">
      <c r="A6412" s="1">
        <v>43914</v>
      </c>
      <c r="B6412">
        <v>24</v>
      </c>
      <c r="C6412">
        <v>3</v>
      </c>
      <c r="D6412">
        <v>2020</v>
      </c>
      <c r="E6412" s="2">
        <v>20</v>
      </c>
      <c r="F6412" s="2">
        <v>0</v>
      </c>
      <c r="G6412" t="s">
        <v>164</v>
      </c>
      <c r="H6412">
        <v>76177</v>
      </c>
      <c r="I6412" t="s">
        <v>14</v>
      </c>
    </row>
    <row r="6413" spans="1:10" x14ac:dyDescent="0.3">
      <c r="A6413" s="1">
        <v>43914</v>
      </c>
      <c r="B6413">
        <v>24</v>
      </c>
      <c r="C6413">
        <v>3</v>
      </c>
      <c r="D6413">
        <v>2020</v>
      </c>
      <c r="E6413" s="2">
        <v>0</v>
      </c>
      <c r="F6413" s="2">
        <v>0</v>
      </c>
      <c r="G6413" t="s">
        <v>137</v>
      </c>
      <c r="H6413">
        <v>31825299</v>
      </c>
      <c r="I6413" t="s">
        <v>17</v>
      </c>
    </row>
    <row r="6414" spans="1:10" x14ac:dyDescent="0.3">
      <c r="A6414" s="1">
        <v>43914</v>
      </c>
      <c r="B6414">
        <v>24</v>
      </c>
      <c r="C6414">
        <v>3</v>
      </c>
      <c r="D6414">
        <v>2020</v>
      </c>
      <c r="E6414" s="2">
        <v>0</v>
      </c>
      <c r="F6414" s="2">
        <v>0</v>
      </c>
      <c r="G6414" t="s">
        <v>227</v>
      </c>
      <c r="H6414">
        <v>97115</v>
      </c>
      <c r="I6414" t="s">
        <v>260</v>
      </c>
    </row>
    <row r="6415" spans="1:10" x14ac:dyDescent="0.3">
      <c r="A6415" s="1">
        <v>43914</v>
      </c>
      <c r="B6415">
        <v>24</v>
      </c>
      <c r="C6415">
        <v>3</v>
      </c>
      <c r="D6415">
        <v>2020</v>
      </c>
      <c r="E6415" s="2">
        <v>35</v>
      </c>
      <c r="F6415" s="2">
        <v>0</v>
      </c>
      <c r="G6415" t="s">
        <v>29</v>
      </c>
      <c r="H6415">
        <v>44780675</v>
      </c>
      <c r="I6415" t="s">
        <v>260</v>
      </c>
      <c r="J6415">
        <v>0.65206699000000001</v>
      </c>
    </row>
    <row r="6416" spans="1:10" x14ac:dyDescent="0.3">
      <c r="A6416" s="1">
        <v>43914</v>
      </c>
      <c r="B6416">
        <v>24</v>
      </c>
      <c r="C6416">
        <v>3</v>
      </c>
      <c r="D6416">
        <v>2020</v>
      </c>
      <c r="E6416" s="2">
        <v>41</v>
      </c>
      <c r="F6416" s="2">
        <v>0</v>
      </c>
      <c r="G6416" t="s">
        <v>82</v>
      </c>
      <c r="H6416">
        <v>2957728</v>
      </c>
      <c r="I6416" t="s">
        <v>14</v>
      </c>
      <c r="J6416">
        <v>7.9114779999999998</v>
      </c>
    </row>
    <row r="6417" spans="1:10" x14ac:dyDescent="0.3">
      <c r="A6417" s="1">
        <v>43914</v>
      </c>
      <c r="B6417">
        <v>24</v>
      </c>
      <c r="C6417">
        <v>3</v>
      </c>
      <c r="D6417">
        <v>2020</v>
      </c>
      <c r="E6417" s="2">
        <v>8</v>
      </c>
      <c r="F6417" s="2">
        <v>0</v>
      </c>
      <c r="G6417" t="s">
        <v>178</v>
      </c>
      <c r="H6417">
        <v>106310</v>
      </c>
      <c r="I6417" t="s">
        <v>260</v>
      </c>
    </row>
    <row r="6418" spans="1:10" x14ac:dyDescent="0.3">
      <c r="A6418" s="1">
        <v>43914</v>
      </c>
      <c r="B6418">
        <v>24</v>
      </c>
      <c r="C6418">
        <v>3</v>
      </c>
      <c r="D6418">
        <v>2020</v>
      </c>
      <c r="E6418" s="2">
        <v>114</v>
      </c>
      <c r="F6418" s="2">
        <v>0</v>
      </c>
      <c r="G6418" t="s">
        <v>125</v>
      </c>
      <c r="H6418">
        <v>25203200</v>
      </c>
      <c r="I6418" t="s">
        <v>18</v>
      </c>
      <c r="J6418">
        <v>6.8364334700000002</v>
      </c>
    </row>
    <row r="6419" spans="1:10" x14ac:dyDescent="0.3">
      <c r="A6419" s="1">
        <v>43914</v>
      </c>
      <c r="B6419">
        <v>24</v>
      </c>
      <c r="C6419">
        <v>3</v>
      </c>
      <c r="D6419">
        <v>2020</v>
      </c>
      <c r="E6419" s="2">
        <v>855</v>
      </c>
      <c r="F6419" s="2">
        <v>9</v>
      </c>
      <c r="G6419" t="s">
        <v>66</v>
      </c>
      <c r="H6419">
        <v>8858775</v>
      </c>
      <c r="I6419" t="s">
        <v>14</v>
      </c>
      <c r="J6419">
        <v>49.160295859999998</v>
      </c>
    </row>
    <row r="6420" spans="1:10" x14ac:dyDescent="0.3">
      <c r="A6420" s="1">
        <v>43914</v>
      </c>
      <c r="B6420">
        <v>24</v>
      </c>
      <c r="C6420">
        <v>3</v>
      </c>
      <c r="D6420">
        <v>2020</v>
      </c>
      <c r="E6420" s="2">
        <v>7</v>
      </c>
      <c r="F6420" s="2">
        <v>0</v>
      </c>
      <c r="G6420" t="s">
        <v>99</v>
      </c>
      <c r="H6420">
        <v>10047719</v>
      </c>
      <c r="I6420" t="s">
        <v>14</v>
      </c>
      <c r="J6420">
        <v>0.65686549999999999</v>
      </c>
    </row>
    <row r="6421" spans="1:10" x14ac:dyDescent="0.3">
      <c r="A6421" s="1">
        <v>43914</v>
      </c>
      <c r="B6421">
        <v>24</v>
      </c>
      <c r="C6421">
        <v>3</v>
      </c>
      <c r="D6421">
        <v>2020</v>
      </c>
      <c r="E6421" s="2">
        <v>0</v>
      </c>
      <c r="F6421" s="2">
        <v>0</v>
      </c>
      <c r="G6421" t="s">
        <v>158</v>
      </c>
      <c r="H6421">
        <v>389486</v>
      </c>
      <c r="I6421" t="s">
        <v>260</v>
      </c>
    </row>
    <row r="6422" spans="1:10" x14ac:dyDescent="0.3">
      <c r="A6422" s="1">
        <v>43914</v>
      </c>
      <c r="B6422">
        <v>24</v>
      </c>
      <c r="C6422">
        <v>3</v>
      </c>
      <c r="D6422">
        <v>2020</v>
      </c>
      <c r="E6422" s="2">
        <v>5</v>
      </c>
      <c r="F6422" s="2">
        <v>0</v>
      </c>
      <c r="G6422" t="s">
        <v>97</v>
      </c>
      <c r="H6422">
        <v>1641164</v>
      </c>
      <c r="I6422" t="s">
        <v>13</v>
      </c>
      <c r="J6422">
        <v>14.01444341</v>
      </c>
    </row>
    <row r="6423" spans="1:10" x14ac:dyDescent="0.3">
      <c r="A6423" s="1">
        <v>43914</v>
      </c>
      <c r="B6423">
        <v>24</v>
      </c>
      <c r="C6423">
        <v>3</v>
      </c>
      <c r="D6423">
        <v>2020</v>
      </c>
      <c r="E6423" s="2">
        <v>6</v>
      </c>
      <c r="F6423" s="2">
        <v>0</v>
      </c>
      <c r="G6423" t="s">
        <v>56</v>
      </c>
      <c r="H6423">
        <v>163046173</v>
      </c>
      <c r="I6423" t="s">
        <v>13</v>
      </c>
    </row>
    <row r="6424" spans="1:10" x14ac:dyDescent="0.3">
      <c r="A6424" s="1">
        <v>43914</v>
      </c>
      <c r="B6424">
        <v>24</v>
      </c>
      <c r="C6424">
        <v>3</v>
      </c>
      <c r="D6424">
        <v>2020</v>
      </c>
      <c r="E6424" s="2">
        <v>0</v>
      </c>
      <c r="F6424" s="2">
        <v>0</v>
      </c>
      <c r="G6424" t="s">
        <v>221</v>
      </c>
      <c r="H6424">
        <v>287021</v>
      </c>
      <c r="I6424" t="s">
        <v>260</v>
      </c>
    </row>
    <row r="6425" spans="1:10" x14ac:dyDescent="0.3">
      <c r="A6425" s="1">
        <v>43914</v>
      </c>
      <c r="B6425">
        <v>24</v>
      </c>
      <c r="C6425">
        <v>3</v>
      </c>
      <c r="D6425">
        <v>2020</v>
      </c>
      <c r="E6425" s="2">
        <v>5</v>
      </c>
      <c r="F6425" s="2">
        <v>0</v>
      </c>
      <c r="G6425" t="s">
        <v>83</v>
      </c>
      <c r="H6425">
        <v>9452409</v>
      </c>
      <c r="I6425" t="s">
        <v>14</v>
      </c>
      <c r="J6425">
        <v>0.84634509999999996</v>
      </c>
    </row>
    <row r="6426" spans="1:10" x14ac:dyDescent="0.3">
      <c r="A6426" s="1">
        <v>43914</v>
      </c>
      <c r="B6426">
        <v>24</v>
      </c>
      <c r="C6426">
        <v>3</v>
      </c>
      <c r="D6426">
        <v>2020</v>
      </c>
      <c r="E6426" s="2">
        <v>1328</v>
      </c>
      <c r="F6426" s="2">
        <v>78</v>
      </c>
      <c r="G6426" t="s">
        <v>50</v>
      </c>
      <c r="H6426">
        <v>11455519</v>
      </c>
      <c r="I6426" t="s">
        <v>14</v>
      </c>
      <c r="J6426">
        <v>43.83040175</v>
      </c>
    </row>
    <row r="6427" spans="1:10" x14ac:dyDescent="0.3">
      <c r="A6427" s="1">
        <v>43914</v>
      </c>
      <c r="B6427">
        <v>24</v>
      </c>
      <c r="C6427">
        <v>3</v>
      </c>
      <c r="D6427">
        <v>2020</v>
      </c>
      <c r="E6427" s="2">
        <v>1</v>
      </c>
      <c r="F6427" s="2">
        <v>0</v>
      </c>
      <c r="G6427" t="s">
        <v>176</v>
      </c>
      <c r="H6427">
        <v>390351</v>
      </c>
      <c r="I6427" t="s">
        <v>260</v>
      </c>
    </row>
    <row r="6428" spans="1:10" x14ac:dyDescent="0.3">
      <c r="A6428" s="1">
        <v>43914</v>
      </c>
      <c r="B6428">
        <v>24</v>
      </c>
      <c r="C6428">
        <v>3</v>
      </c>
      <c r="D6428">
        <v>2020</v>
      </c>
      <c r="E6428" s="2">
        <v>3</v>
      </c>
      <c r="F6428" s="2">
        <v>0</v>
      </c>
      <c r="G6428" t="s">
        <v>185</v>
      </c>
      <c r="H6428">
        <v>11801151</v>
      </c>
      <c r="I6428" t="s">
        <v>17</v>
      </c>
    </row>
    <row r="6429" spans="1:10" x14ac:dyDescent="0.3">
      <c r="A6429" s="1">
        <v>43914</v>
      </c>
      <c r="B6429">
        <v>24</v>
      </c>
      <c r="C6429">
        <v>3</v>
      </c>
      <c r="D6429">
        <v>2020</v>
      </c>
      <c r="E6429" s="2">
        <v>0</v>
      </c>
      <c r="F6429" s="2">
        <v>0</v>
      </c>
      <c r="G6429" t="s">
        <v>222</v>
      </c>
      <c r="H6429">
        <v>62508</v>
      </c>
      <c r="I6429" t="s">
        <v>260</v>
      </c>
    </row>
    <row r="6430" spans="1:10" x14ac:dyDescent="0.3">
      <c r="A6430" s="1">
        <v>43914</v>
      </c>
      <c r="B6430">
        <v>24</v>
      </c>
      <c r="C6430">
        <v>3</v>
      </c>
      <c r="D6430">
        <v>2020</v>
      </c>
      <c r="E6430" s="2">
        <v>0</v>
      </c>
      <c r="F6430" s="2">
        <v>0</v>
      </c>
      <c r="G6430" t="s">
        <v>217</v>
      </c>
      <c r="H6430">
        <v>763094</v>
      </c>
      <c r="I6430" t="s">
        <v>13</v>
      </c>
    </row>
    <row r="6431" spans="1:10" x14ac:dyDescent="0.3">
      <c r="A6431" s="1">
        <v>43914</v>
      </c>
      <c r="B6431">
        <v>24</v>
      </c>
      <c r="C6431">
        <v>3</v>
      </c>
      <c r="D6431">
        <v>2020</v>
      </c>
      <c r="E6431" s="2">
        <v>1</v>
      </c>
      <c r="F6431" s="2">
        <v>0</v>
      </c>
      <c r="G6431" t="s">
        <v>74</v>
      </c>
      <c r="H6431">
        <v>11513102</v>
      </c>
      <c r="I6431" t="s">
        <v>260</v>
      </c>
    </row>
    <row r="6432" spans="1:10" x14ac:dyDescent="0.3">
      <c r="A6432" s="1">
        <v>43914</v>
      </c>
      <c r="B6432">
        <v>24</v>
      </c>
      <c r="C6432">
        <v>3</v>
      </c>
      <c r="D6432">
        <v>2020</v>
      </c>
      <c r="E6432" s="2">
        <v>6</v>
      </c>
      <c r="F6432" s="2">
        <v>0</v>
      </c>
      <c r="G6432" t="s">
        <v>102</v>
      </c>
      <c r="H6432">
        <v>3300998</v>
      </c>
      <c r="I6432" t="s">
        <v>14</v>
      </c>
    </row>
    <row r="6433" spans="1:10" x14ac:dyDescent="0.3">
      <c r="A6433" s="1">
        <v>43914</v>
      </c>
      <c r="B6433">
        <v>24</v>
      </c>
      <c r="C6433">
        <v>3</v>
      </c>
      <c r="D6433">
        <v>2020</v>
      </c>
      <c r="E6433" s="2">
        <v>345</v>
      </c>
      <c r="F6433" s="2">
        <v>9</v>
      </c>
      <c r="G6433" t="s">
        <v>24</v>
      </c>
      <c r="H6433">
        <v>211049519</v>
      </c>
      <c r="I6433" t="s">
        <v>260</v>
      </c>
      <c r="J6433">
        <v>0.88415268999999996</v>
      </c>
    </row>
    <row r="6434" spans="1:10" x14ac:dyDescent="0.3">
      <c r="A6434" s="1">
        <v>43914</v>
      </c>
      <c r="B6434">
        <v>24</v>
      </c>
      <c r="C6434">
        <v>3</v>
      </c>
      <c r="D6434">
        <v>2020</v>
      </c>
      <c r="E6434" s="2">
        <v>3</v>
      </c>
      <c r="F6434" s="2">
        <v>0</v>
      </c>
      <c r="G6434" t="s">
        <v>265</v>
      </c>
      <c r="H6434">
        <v>433296</v>
      </c>
      <c r="I6434" t="s">
        <v>13</v>
      </c>
      <c r="J6434">
        <v>21.001809389999998</v>
      </c>
    </row>
    <row r="6435" spans="1:10" x14ac:dyDescent="0.3">
      <c r="A6435" s="1">
        <v>43914</v>
      </c>
      <c r="B6435">
        <v>24</v>
      </c>
      <c r="C6435">
        <v>3</v>
      </c>
      <c r="D6435">
        <v>2020</v>
      </c>
      <c r="E6435" s="2">
        <v>16</v>
      </c>
      <c r="F6435" s="2">
        <v>0</v>
      </c>
      <c r="G6435" t="s">
        <v>89</v>
      </c>
      <c r="H6435">
        <v>7000039</v>
      </c>
      <c r="I6435" t="s">
        <v>14</v>
      </c>
      <c r="J6435">
        <v>2.8428412999999999</v>
      </c>
    </row>
    <row r="6436" spans="1:10" x14ac:dyDescent="0.3">
      <c r="A6436" s="1">
        <v>43914</v>
      </c>
      <c r="B6436">
        <v>24</v>
      </c>
      <c r="C6436">
        <v>3</v>
      </c>
      <c r="D6436">
        <v>2020</v>
      </c>
      <c r="E6436" s="2">
        <v>11</v>
      </c>
      <c r="F6436" s="2">
        <v>0</v>
      </c>
      <c r="G6436" t="s">
        <v>187</v>
      </c>
      <c r="H6436">
        <v>20321383</v>
      </c>
      <c r="I6436" t="s">
        <v>17</v>
      </c>
    </row>
    <row r="6437" spans="1:10" x14ac:dyDescent="0.3">
      <c r="A6437" s="1">
        <v>43914</v>
      </c>
      <c r="B6437">
        <v>24</v>
      </c>
      <c r="C6437">
        <v>3</v>
      </c>
      <c r="D6437">
        <v>2020</v>
      </c>
      <c r="E6437" s="2">
        <v>1</v>
      </c>
      <c r="F6437" s="2">
        <v>0</v>
      </c>
      <c r="G6437" t="s">
        <v>219</v>
      </c>
      <c r="H6437">
        <v>16486542</v>
      </c>
      <c r="I6437" t="s">
        <v>13</v>
      </c>
      <c r="J6437">
        <v>0.52163758999999998</v>
      </c>
    </row>
    <row r="6438" spans="1:10" x14ac:dyDescent="0.3">
      <c r="A6438" s="1">
        <v>43914</v>
      </c>
      <c r="B6438">
        <v>24</v>
      </c>
      <c r="C6438">
        <v>3</v>
      </c>
      <c r="D6438">
        <v>2020</v>
      </c>
      <c r="E6438" s="2">
        <v>29</v>
      </c>
      <c r="F6438" s="2">
        <v>0</v>
      </c>
      <c r="G6438" t="s">
        <v>127</v>
      </c>
      <c r="H6438">
        <v>25876387</v>
      </c>
      <c r="I6438" t="s">
        <v>17</v>
      </c>
    </row>
    <row r="6439" spans="1:10" x14ac:dyDescent="0.3">
      <c r="A6439" s="1">
        <v>43914</v>
      </c>
      <c r="B6439">
        <v>24</v>
      </c>
      <c r="C6439">
        <v>3</v>
      </c>
      <c r="D6439">
        <v>2020</v>
      </c>
      <c r="E6439" s="2">
        <v>216</v>
      </c>
      <c r="F6439" s="2">
        <v>4</v>
      </c>
      <c r="G6439" t="s">
        <v>62</v>
      </c>
      <c r="H6439">
        <v>37411038</v>
      </c>
      <c r="I6439" t="s">
        <v>260</v>
      </c>
      <c r="J6439">
        <v>4.1939493900000002</v>
      </c>
    </row>
    <row r="6440" spans="1:10" x14ac:dyDescent="0.3">
      <c r="A6440" s="1">
        <v>43914</v>
      </c>
      <c r="B6440">
        <v>24</v>
      </c>
      <c r="C6440">
        <v>3</v>
      </c>
      <c r="D6440">
        <v>2020</v>
      </c>
      <c r="E6440" s="2">
        <v>0</v>
      </c>
      <c r="F6440" s="2">
        <v>0</v>
      </c>
      <c r="G6440" t="s">
        <v>274</v>
      </c>
      <c r="H6440">
        <v>549936</v>
      </c>
      <c r="I6440" t="s">
        <v>17</v>
      </c>
    </row>
    <row r="6441" spans="1:10" x14ac:dyDescent="0.3">
      <c r="A6441" s="1">
        <v>43914</v>
      </c>
      <c r="B6441">
        <v>24</v>
      </c>
      <c r="C6441">
        <v>3</v>
      </c>
      <c r="D6441">
        <v>2020</v>
      </c>
      <c r="E6441" s="2">
        <v>0</v>
      </c>
      <c r="F6441" s="2">
        <v>0</v>
      </c>
      <c r="G6441" t="s">
        <v>220</v>
      </c>
      <c r="H6441">
        <v>64948</v>
      </c>
      <c r="I6441" t="s">
        <v>260</v>
      </c>
    </row>
    <row r="6442" spans="1:10" x14ac:dyDescent="0.3">
      <c r="A6442" s="1">
        <v>43914</v>
      </c>
      <c r="B6442">
        <v>24</v>
      </c>
      <c r="C6442">
        <v>3</v>
      </c>
      <c r="D6442">
        <v>2020</v>
      </c>
      <c r="E6442" s="2">
        <v>0</v>
      </c>
      <c r="F6442" s="2">
        <v>0</v>
      </c>
      <c r="G6442" t="s">
        <v>174</v>
      </c>
      <c r="H6442">
        <v>4745179</v>
      </c>
      <c r="I6442" t="s">
        <v>17</v>
      </c>
    </row>
    <row r="6443" spans="1:10" x14ac:dyDescent="0.3">
      <c r="A6443" s="1">
        <v>43914</v>
      </c>
      <c r="B6443">
        <v>24</v>
      </c>
      <c r="C6443">
        <v>3</v>
      </c>
      <c r="D6443">
        <v>2020</v>
      </c>
      <c r="E6443" s="2">
        <v>0</v>
      </c>
      <c r="F6443" s="2">
        <v>0</v>
      </c>
      <c r="G6443" t="s">
        <v>193</v>
      </c>
      <c r="H6443">
        <v>15946882</v>
      </c>
      <c r="I6443" t="s">
        <v>17</v>
      </c>
    </row>
    <row r="6444" spans="1:10" x14ac:dyDescent="0.3">
      <c r="A6444" s="1">
        <v>43914</v>
      </c>
      <c r="B6444">
        <v>24</v>
      </c>
      <c r="C6444">
        <v>3</v>
      </c>
      <c r="D6444">
        <v>2020</v>
      </c>
      <c r="E6444" s="2">
        <v>114</v>
      </c>
      <c r="F6444" s="2">
        <v>1</v>
      </c>
      <c r="G6444" t="s">
        <v>51</v>
      </c>
      <c r="H6444">
        <v>18952035</v>
      </c>
      <c r="I6444" t="s">
        <v>260</v>
      </c>
      <c r="J6444">
        <v>3.8676585399999999</v>
      </c>
    </row>
    <row r="6445" spans="1:10" x14ac:dyDescent="0.3">
      <c r="A6445" s="1">
        <v>43914</v>
      </c>
      <c r="B6445">
        <v>24</v>
      </c>
      <c r="C6445">
        <v>3</v>
      </c>
      <c r="D6445">
        <v>2020</v>
      </c>
      <c r="E6445" s="2">
        <v>69</v>
      </c>
      <c r="F6445" s="2">
        <v>7</v>
      </c>
      <c r="G6445" t="s">
        <v>95</v>
      </c>
      <c r="H6445">
        <v>1433783692</v>
      </c>
      <c r="I6445" t="s">
        <v>13</v>
      </c>
      <c r="J6445">
        <v>4.700849E-2</v>
      </c>
    </row>
    <row r="6446" spans="1:10" x14ac:dyDescent="0.3">
      <c r="A6446" s="1">
        <v>43914</v>
      </c>
      <c r="B6446">
        <v>24</v>
      </c>
      <c r="C6446">
        <v>3</v>
      </c>
      <c r="D6446">
        <v>2020</v>
      </c>
      <c r="E6446" s="2">
        <v>71</v>
      </c>
      <c r="F6446" s="2">
        <v>1</v>
      </c>
      <c r="G6446" t="s">
        <v>31</v>
      </c>
      <c r="H6446">
        <v>50339443</v>
      </c>
      <c r="I6446" t="s">
        <v>260</v>
      </c>
      <c r="J6446">
        <v>0.60787323000000004</v>
      </c>
    </row>
    <row r="6447" spans="1:10" x14ac:dyDescent="0.3">
      <c r="A6447" s="1">
        <v>43914</v>
      </c>
      <c r="B6447">
        <v>24</v>
      </c>
      <c r="C6447">
        <v>3</v>
      </c>
      <c r="D6447">
        <v>2020</v>
      </c>
      <c r="E6447" s="2">
        <v>0</v>
      </c>
      <c r="F6447" s="2">
        <v>0</v>
      </c>
      <c r="G6447" t="s">
        <v>167</v>
      </c>
      <c r="H6447">
        <v>5380504</v>
      </c>
      <c r="I6447" t="s">
        <v>17</v>
      </c>
    </row>
    <row r="6448" spans="1:10" x14ac:dyDescent="0.3">
      <c r="A6448" s="1">
        <v>43914</v>
      </c>
      <c r="B6448">
        <v>24</v>
      </c>
      <c r="C6448">
        <v>3</v>
      </c>
      <c r="D6448">
        <v>2020</v>
      </c>
      <c r="E6448" s="2">
        <v>24</v>
      </c>
      <c r="F6448" s="2">
        <v>0</v>
      </c>
      <c r="G6448" t="s">
        <v>78</v>
      </c>
      <c r="H6448">
        <v>5047561</v>
      </c>
      <c r="I6448" t="s">
        <v>260</v>
      </c>
      <c r="J6448">
        <v>2.9519207399999998</v>
      </c>
    </row>
    <row r="6449" spans="1:10" x14ac:dyDescent="0.3">
      <c r="A6449" s="1">
        <v>43914</v>
      </c>
      <c r="B6449">
        <v>24</v>
      </c>
      <c r="C6449">
        <v>3</v>
      </c>
      <c r="D6449">
        <v>2020</v>
      </c>
      <c r="E6449" s="2">
        <v>0</v>
      </c>
      <c r="F6449" s="2">
        <v>0</v>
      </c>
      <c r="G6449" t="s">
        <v>266</v>
      </c>
      <c r="H6449">
        <v>25716554</v>
      </c>
      <c r="I6449" t="s">
        <v>17</v>
      </c>
    </row>
    <row r="6450" spans="1:10" x14ac:dyDescent="0.3">
      <c r="A6450" s="1">
        <v>43914</v>
      </c>
      <c r="B6450">
        <v>24</v>
      </c>
      <c r="C6450">
        <v>3</v>
      </c>
      <c r="D6450">
        <v>2020</v>
      </c>
      <c r="E6450" s="2">
        <v>71</v>
      </c>
      <c r="F6450" s="2">
        <v>0</v>
      </c>
      <c r="G6450" t="s">
        <v>94</v>
      </c>
      <c r="H6450">
        <v>4076246</v>
      </c>
      <c r="I6450" t="s">
        <v>14</v>
      </c>
      <c r="J6450">
        <v>7.2125185800000002</v>
      </c>
    </row>
    <row r="6451" spans="1:10" x14ac:dyDescent="0.3">
      <c r="A6451" s="1">
        <v>43914</v>
      </c>
      <c r="B6451">
        <v>24</v>
      </c>
      <c r="C6451">
        <v>3</v>
      </c>
      <c r="D6451">
        <v>2020</v>
      </c>
      <c r="E6451" s="2">
        <v>5</v>
      </c>
      <c r="F6451" s="2">
        <v>0</v>
      </c>
      <c r="G6451" t="s">
        <v>156</v>
      </c>
      <c r="H6451">
        <v>11333484</v>
      </c>
      <c r="I6451" t="s">
        <v>260</v>
      </c>
    </row>
    <row r="6452" spans="1:10" x14ac:dyDescent="0.3">
      <c r="A6452" s="1">
        <v>43914</v>
      </c>
      <c r="B6452">
        <v>24</v>
      </c>
      <c r="C6452">
        <v>3</v>
      </c>
      <c r="D6452">
        <v>2020</v>
      </c>
      <c r="E6452" s="2">
        <v>3</v>
      </c>
      <c r="F6452" s="2">
        <v>0</v>
      </c>
      <c r="G6452" t="s">
        <v>267</v>
      </c>
      <c r="H6452">
        <v>163423</v>
      </c>
      <c r="I6452" t="s">
        <v>260</v>
      </c>
    </row>
    <row r="6453" spans="1:10" x14ac:dyDescent="0.3">
      <c r="A6453" s="1">
        <v>43914</v>
      </c>
      <c r="B6453">
        <v>24</v>
      </c>
      <c r="C6453">
        <v>3</v>
      </c>
      <c r="D6453">
        <v>2020</v>
      </c>
      <c r="E6453" s="2">
        <v>21</v>
      </c>
      <c r="F6453" s="2">
        <v>0</v>
      </c>
      <c r="G6453" t="s">
        <v>157</v>
      </c>
      <c r="H6453">
        <v>875899</v>
      </c>
      <c r="I6453" t="s">
        <v>14</v>
      </c>
    </row>
    <row r="6454" spans="1:10" x14ac:dyDescent="0.3">
      <c r="A6454" s="1">
        <v>43914</v>
      </c>
      <c r="B6454">
        <v>24</v>
      </c>
      <c r="C6454">
        <v>3</v>
      </c>
      <c r="D6454">
        <v>2020</v>
      </c>
      <c r="E6454" s="2">
        <v>71</v>
      </c>
      <c r="F6454" s="2">
        <v>0</v>
      </c>
      <c r="G6454" t="s">
        <v>54</v>
      </c>
      <c r="H6454">
        <v>10649800</v>
      </c>
      <c r="I6454" t="s">
        <v>14</v>
      </c>
      <c r="J6454">
        <v>11.230257849999999</v>
      </c>
    </row>
    <row r="6455" spans="1:10" x14ac:dyDescent="0.3">
      <c r="A6455" s="1">
        <v>43914</v>
      </c>
      <c r="B6455">
        <v>24</v>
      </c>
      <c r="C6455">
        <v>3</v>
      </c>
      <c r="D6455">
        <v>2020</v>
      </c>
      <c r="E6455" s="2">
        <v>0</v>
      </c>
      <c r="F6455" s="2">
        <v>0</v>
      </c>
      <c r="G6455" t="s">
        <v>142</v>
      </c>
      <c r="H6455">
        <v>86790568</v>
      </c>
      <c r="I6455" t="s">
        <v>17</v>
      </c>
    </row>
    <row r="6456" spans="1:10" x14ac:dyDescent="0.3">
      <c r="A6456" s="1">
        <v>43914</v>
      </c>
      <c r="B6456">
        <v>24</v>
      </c>
      <c r="C6456">
        <v>3</v>
      </c>
      <c r="D6456">
        <v>2020</v>
      </c>
      <c r="E6456" s="2">
        <v>65</v>
      </c>
      <c r="F6456" s="2">
        <v>11</v>
      </c>
      <c r="G6456" t="s">
        <v>112</v>
      </c>
      <c r="H6456">
        <v>5806081</v>
      </c>
      <c r="I6456" t="s">
        <v>14</v>
      </c>
      <c r="J6456">
        <v>23.19981413</v>
      </c>
    </row>
    <row r="6457" spans="1:10" x14ac:dyDescent="0.3">
      <c r="A6457" s="1">
        <v>43914</v>
      </c>
      <c r="B6457">
        <v>24</v>
      </c>
      <c r="C6457">
        <v>3</v>
      </c>
      <c r="D6457">
        <v>2020</v>
      </c>
      <c r="E6457" s="2">
        <v>2</v>
      </c>
      <c r="F6457" s="2">
        <v>0</v>
      </c>
      <c r="G6457" t="s">
        <v>166</v>
      </c>
      <c r="H6457">
        <v>973557</v>
      </c>
      <c r="I6457" t="s">
        <v>17</v>
      </c>
    </row>
    <row r="6458" spans="1:10" x14ac:dyDescent="0.3">
      <c r="A6458" s="1">
        <v>43914</v>
      </c>
      <c r="B6458">
        <v>24</v>
      </c>
      <c r="C6458">
        <v>3</v>
      </c>
      <c r="D6458">
        <v>2020</v>
      </c>
      <c r="E6458" s="2">
        <v>0</v>
      </c>
      <c r="F6458" s="2">
        <v>0</v>
      </c>
      <c r="G6458" t="s">
        <v>231</v>
      </c>
      <c r="H6458">
        <v>71808</v>
      </c>
      <c r="I6458" t="s">
        <v>260</v>
      </c>
    </row>
    <row r="6459" spans="1:10" x14ac:dyDescent="0.3">
      <c r="A6459" s="1">
        <v>43914</v>
      </c>
      <c r="B6459">
        <v>24</v>
      </c>
      <c r="C6459">
        <v>3</v>
      </c>
      <c r="D6459">
        <v>2020</v>
      </c>
      <c r="E6459" s="2">
        <v>43</v>
      </c>
      <c r="F6459" s="2">
        <v>0</v>
      </c>
      <c r="G6459" t="s">
        <v>77</v>
      </c>
      <c r="H6459">
        <v>10738957</v>
      </c>
      <c r="I6459" t="s">
        <v>260</v>
      </c>
      <c r="J6459">
        <v>2.2814133600000002</v>
      </c>
    </row>
    <row r="6460" spans="1:10" x14ac:dyDescent="0.3">
      <c r="A6460" s="1">
        <v>43914</v>
      </c>
      <c r="B6460">
        <v>24</v>
      </c>
      <c r="C6460">
        <v>3</v>
      </c>
      <c r="D6460">
        <v>2020</v>
      </c>
      <c r="E6460" s="2">
        <v>192</v>
      </c>
      <c r="F6460" s="2">
        <v>4</v>
      </c>
      <c r="G6460" t="s">
        <v>69</v>
      </c>
      <c r="H6460">
        <v>17373657</v>
      </c>
      <c r="I6460" t="s">
        <v>260</v>
      </c>
      <c r="J6460">
        <v>5.5716536799999998</v>
      </c>
    </row>
    <row r="6461" spans="1:10" x14ac:dyDescent="0.3">
      <c r="A6461" s="1">
        <v>43914</v>
      </c>
      <c r="B6461">
        <v>24</v>
      </c>
      <c r="C6461">
        <v>3</v>
      </c>
      <c r="D6461">
        <v>2020</v>
      </c>
      <c r="E6461" s="2">
        <v>33</v>
      </c>
      <c r="F6461" s="2">
        <v>4</v>
      </c>
      <c r="G6461" t="s">
        <v>85</v>
      </c>
      <c r="H6461">
        <v>100388076</v>
      </c>
      <c r="I6461" t="s">
        <v>17</v>
      </c>
      <c r="J6461">
        <v>0.27094850999999998</v>
      </c>
    </row>
    <row r="6462" spans="1:10" x14ac:dyDescent="0.3">
      <c r="A6462" s="1">
        <v>43914</v>
      </c>
      <c r="B6462">
        <v>24</v>
      </c>
      <c r="C6462">
        <v>3</v>
      </c>
      <c r="D6462">
        <v>2020</v>
      </c>
      <c r="E6462" s="2">
        <v>2</v>
      </c>
      <c r="F6462" s="2">
        <v>0</v>
      </c>
      <c r="G6462" t="s">
        <v>120</v>
      </c>
      <c r="H6462">
        <v>6453550</v>
      </c>
      <c r="I6462" t="s">
        <v>260</v>
      </c>
    </row>
    <row r="6463" spans="1:10" x14ac:dyDescent="0.3">
      <c r="A6463" s="1">
        <v>43914</v>
      </c>
      <c r="B6463">
        <v>24</v>
      </c>
      <c r="C6463">
        <v>3</v>
      </c>
      <c r="D6463">
        <v>2020</v>
      </c>
      <c r="E6463" s="2">
        <v>3</v>
      </c>
      <c r="F6463" s="2">
        <v>0</v>
      </c>
      <c r="G6463" t="s">
        <v>172</v>
      </c>
      <c r="H6463">
        <v>1355982</v>
      </c>
      <c r="I6463" t="s">
        <v>17</v>
      </c>
    </row>
    <row r="6464" spans="1:10" x14ac:dyDescent="0.3">
      <c r="A6464" s="1">
        <v>43914</v>
      </c>
      <c r="B6464">
        <v>24</v>
      </c>
      <c r="C6464">
        <v>3</v>
      </c>
      <c r="D6464">
        <v>2020</v>
      </c>
      <c r="E6464" s="2">
        <v>0</v>
      </c>
      <c r="F6464" s="2">
        <v>0</v>
      </c>
      <c r="G6464" t="s">
        <v>212</v>
      </c>
      <c r="H6464">
        <v>3497117</v>
      </c>
      <c r="I6464" t="s">
        <v>17</v>
      </c>
    </row>
    <row r="6465" spans="1:10" x14ac:dyDescent="0.3">
      <c r="A6465" s="1">
        <v>43914</v>
      </c>
      <c r="B6465">
        <v>24</v>
      </c>
      <c r="C6465">
        <v>3</v>
      </c>
      <c r="D6465">
        <v>2020</v>
      </c>
      <c r="E6465" s="2">
        <v>26</v>
      </c>
      <c r="F6465" s="2">
        <v>0</v>
      </c>
      <c r="G6465" t="s">
        <v>154</v>
      </c>
      <c r="H6465">
        <v>1324820</v>
      </c>
      <c r="I6465" t="s">
        <v>14</v>
      </c>
      <c r="J6465">
        <v>25.81482767</v>
      </c>
    </row>
    <row r="6466" spans="1:10" x14ac:dyDescent="0.3">
      <c r="A6466" s="1">
        <v>43914</v>
      </c>
      <c r="B6466">
        <v>24</v>
      </c>
      <c r="C6466">
        <v>3</v>
      </c>
      <c r="D6466">
        <v>2020</v>
      </c>
      <c r="E6466" s="2">
        <v>0</v>
      </c>
      <c r="F6466" s="2">
        <v>0</v>
      </c>
      <c r="G6466" t="s">
        <v>161</v>
      </c>
      <c r="H6466">
        <v>1148133</v>
      </c>
      <c r="I6466" t="s">
        <v>17</v>
      </c>
    </row>
    <row r="6467" spans="1:10" x14ac:dyDescent="0.3">
      <c r="A6467" s="1">
        <v>43914</v>
      </c>
      <c r="B6467">
        <v>24</v>
      </c>
      <c r="C6467">
        <v>3</v>
      </c>
      <c r="D6467">
        <v>2020</v>
      </c>
      <c r="E6467" s="2">
        <v>0</v>
      </c>
      <c r="F6467" s="2">
        <v>0</v>
      </c>
      <c r="G6467" t="s">
        <v>87</v>
      </c>
      <c r="H6467">
        <v>112078727</v>
      </c>
      <c r="I6467" t="s">
        <v>17</v>
      </c>
    </row>
    <row r="6468" spans="1:10" x14ac:dyDescent="0.3">
      <c r="A6468" s="1">
        <v>43914</v>
      </c>
      <c r="B6468">
        <v>24</v>
      </c>
      <c r="C6468">
        <v>3</v>
      </c>
      <c r="D6468">
        <v>2020</v>
      </c>
      <c r="E6468" s="2">
        <v>3</v>
      </c>
      <c r="F6468" s="2">
        <v>0</v>
      </c>
      <c r="G6468" t="s">
        <v>263</v>
      </c>
      <c r="H6468">
        <v>48677</v>
      </c>
      <c r="I6468" t="s">
        <v>14</v>
      </c>
      <c r="J6468">
        <v>236.25120694</v>
      </c>
    </row>
    <row r="6469" spans="1:10" x14ac:dyDescent="0.3">
      <c r="A6469" s="1">
        <v>43914</v>
      </c>
      <c r="B6469">
        <v>24</v>
      </c>
      <c r="C6469">
        <v>3</v>
      </c>
      <c r="D6469">
        <v>2020</v>
      </c>
      <c r="E6469" s="2">
        <v>1</v>
      </c>
      <c r="F6469" s="2">
        <v>0</v>
      </c>
      <c r="G6469" t="s">
        <v>233</v>
      </c>
      <c r="H6469">
        <v>889955</v>
      </c>
      <c r="I6469" t="s">
        <v>18</v>
      </c>
    </row>
    <row r="6470" spans="1:10" x14ac:dyDescent="0.3">
      <c r="A6470" s="1">
        <v>43914</v>
      </c>
      <c r="B6470">
        <v>24</v>
      </c>
      <c r="C6470">
        <v>3</v>
      </c>
      <c r="D6470">
        <v>2020</v>
      </c>
      <c r="E6470" s="2">
        <v>74</v>
      </c>
      <c r="F6470" s="2">
        <v>0</v>
      </c>
      <c r="G6470" t="s">
        <v>129</v>
      </c>
      <c r="H6470">
        <v>5517919</v>
      </c>
      <c r="I6470" t="s">
        <v>14</v>
      </c>
      <c r="J6470">
        <v>12.142258699999999</v>
      </c>
    </row>
    <row r="6471" spans="1:10" x14ac:dyDescent="0.3">
      <c r="A6471" s="1">
        <v>43914</v>
      </c>
      <c r="B6471">
        <v>24</v>
      </c>
      <c r="C6471">
        <v>3</v>
      </c>
      <c r="D6471">
        <v>2020</v>
      </c>
      <c r="E6471" s="2">
        <v>3838</v>
      </c>
      <c r="F6471" s="2">
        <v>186</v>
      </c>
      <c r="G6471" t="s">
        <v>25</v>
      </c>
      <c r="H6471">
        <v>67012883</v>
      </c>
      <c r="I6471" t="s">
        <v>14</v>
      </c>
      <c r="J6471">
        <v>27.523065979999998</v>
      </c>
    </row>
    <row r="6472" spans="1:10" x14ac:dyDescent="0.3">
      <c r="A6472" s="1">
        <v>43914</v>
      </c>
      <c r="B6472">
        <v>24</v>
      </c>
      <c r="C6472">
        <v>3</v>
      </c>
      <c r="D6472">
        <v>2020</v>
      </c>
      <c r="E6472" s="2">
        <v>5</v>
      </c>
      <c r="F6472" s="2">
        <v>0</v>
      </c>
      <c r="G6472" t="s">
        <v>141</v>
      </c>
      <c r="H6472">
        <v>279285</v>
      </c>
      <c r="I6472" t="s">
        <v>18</v>
      </c>
    </row>
    <row r="6473" spans="1:10" x14ac:dyDescent="0.3">
      <c r="A6473" s="1">
        <v>43914</v>
      </c>
      <c r="B6473">
        <v>24</v>
      </c>
      <c r="C6473">
        <v>3</v>
      </c>
      <c r="D6473">
        <v>2020</v>
      </c>
      <c r="E6473" s="2">
        <v>0</v>
      </c>
      <c r="F6473" s="2">
        <v>0</v>
      </c>
      <c r="G6473" t="s">
        <v>150</v>
      </c>
      <c r="H6473">
        <v>2172578</v>
      </c>
      <c r="I6473" t="s">
        <v>17</v>
      </c>
    </row>
    <row r="6474" spans="1:10" x14ac:dyDescent="0.3">
      <c r="A6474" s="1">
        <v>43914</v>
      </c>
      <c r="B6474">
        <v>24</v>
      </c>
      <c r="C6474">
        <v>3</v>
      </c>
      <c r="D6474">
        <v>2020</v>
      </c>
      <c r="E6474" s="2">
        <v>1</v>
      </c>
      <c r="F6474" s="2">
        <v>1</v>
      </c>
      <c r="G6474" t="s">
        <v>183</v>
      </c>
      <c r="H6474">
        <v>2347696</v>
      </c>
      <c r="I6474" t="s">
        <v>17</v>
      </c>
    </row>
    <row r="6475" spans="1:10" x14ac:dyDescent="0.3">
      <c r="A6475" s="1">
        <v>43914</v>
      </c>
      <c r="B6475">
        <v>24</v>
      </c>
      <c r="C6475">
        <v>3</v>
      </c>
      <c r="D6475">
        <v>2020</v>
      </c>
      <c r="E6475" s="2">
        <v>7</v>
      </c>
      <c r="F6475" s="2">
        <v>0</v>
      </c>
      <c r="G6475" t="s">
        <v>96</v>
      </c>
      <c r="H6475">
        <v>3996762</v>
      </c>
      <c r="I6475" t="s">
        <v>14</v>
      </c>
      <c r="J6475">
        <v>1.15093168</v>
      </c>
    </row>
    <row r="6476" spans="1:10" x14ac:dyDescent="0.3">
      <c r="A6476" s="1">
        <v>43914</v>
      </c>
      <c r="B6476">
        <v>24</v>
      </c>
      <c r="C6476">
        <v>3</v>
      </c>
      <c r="D6476">
        <v>2020</v>
      </c>
      <c r="E6476" s="2">
        <v>4438</v>
      </c>
      <c r="F6476" s="2">
        <v>32</v>
      </c>
      <c r="G6476" t="s">
        <v>45</v>
      </c>
      <c r="H6476">
        <v>83019213</v>
      </c>
      <c r="I6476" t="s">
        <v>14</v>
      </c>
      <c r="J6476">
        <v>33.815063989999999</v>
      </c>
    </row>
    <row r="6477" spans="1:10" x14ac:dyDescent="0.3">
      <c r="A6477" s="1">
        <v>43914</v>
      </c>
      <c r="B6477">
        <v>24</v>
      </c>
      <c r="C6477">
        <v>3</v>
      </c>
      <c r="D6477">
        <v>2020</v>
      </c>
      <c r="E6477" s="2">
        <v>3</v>
      </c>
      <c r="F6477" s="2">
        <v>1</v>
      </c>
      <c r="G6477" t="s">
        <v>115</v>
      </c>
      <c r="H6477">
        <v>30417858</v>
      </c>
      <c r="I6477" t="s">
        <v>17</v>
      </c>
    </row>
    <row r="6478" spans="1:10" x14ac:dyDescent="0.3">
      <c r="A6478" s="1">
        <v>43914</v>
      </c>
      <c r="B6478">
        <v>24</v>
      </c>
      <c r="C6478">
        <v>3</v>
      </c>
      <c r="D6478">
        <v>2020</v>
      </c>
      <c r="E6478" s="2">
        <v>0</v>
      </c>
      <c r="F6478" s="2">
        <v>0</v>
      </c>
      <c r="G6478" t="s">
        <v>203</v>
      </c>
      <c r="H6478">
        <v>33706</v>
      </c>
      <c r="I6478" t="s">
        <v>14</v>
      </c>
    </row>
    <row r="6479" spans="1:10" x14ac:dyDescent="0.3">
      <c r="A6479" s="1">
        <v>43914</v>
      </c>
      <c r="B6479">
        <v>24</v>
      </c>
      <c r="C6479">
        <v>3</v>
      </c>
      <c r="D6479">
        <v>2020</v>
      </c>
      <c r="E6479" s="2">
        <v>71</v>
      </c>
      <c r="F6479" s="2">
        <v>2</v>
      </c>
      <c r="G6479" t="s">
        <v>100</v>
      </c>
      <c r="H6479">
        <v>10724599</v>
      </c>
      <c r="I6479" t="s">
        <v>14</v>
      </c>
      <c r="J6479">
        <v>5.6971827099999999</v>
      </c>
    </row>
    <row r="6480" spans="1:10" x14ac:dyDescent="0.3">
      <c r="A6480" s="1">
        <v>43914</v>
      </c>
      <c r="B6480">
        <v>24</v>
      </c>
      <c r="C6480">
        <v>3</v>
      </c>
      <c r="D6480">
        <v>2020</v>
      </c>
      <c r="E6480" s="2">
        <v>2</v>
      </c>
      <c r="F6480" s="2">
        <v>0</v>
      </c>
      <c r="G6480" t="s">
        <v>240</v>
      </c>
      <c r="H6480">
        <v>56660</v>
      </c>
      <c r="I6480" t="s">
        <v>260</v>
      </c>
    </row>
    <row r="6481" spans="1:10" x14ac:dyDescent="0.3">
      <c r="A6481" s="1">
        <v>43914</v>
      </c>
      <c r="B6481">
        <v>24</v>
      </c>
      <c r="C6481">
        <v>3</v>
      </c>
      <c r="D6481">
        <v>2020</v>
      </c>
      <c r="E6481" s="2">
        <v>0</v>
      </c>
      <c r="F6481" s="2">
        <v>0</v>
      </c>
      <c r="G6481" t="s">
        <v>234</v>
      </c>
      <c r="H6481">
        <v>112002</v>
      </c>
      <c r="I6481" t="s">
        <v>260</v>
      </c>
    </row>
    <row r="6482" spans="1:10" x14ac:dyDescent="0.3">
      <c r="A6482" s="1">
        <v>43914</v>
      </c>
      <c r="B6482">
        <v>24</v>
      </c>
      <c r="C6482">
        <v>3</v>
      </c>
      <c r="D6482">
        <v>2020</v>
      </c>
      <c r="E6482" s="2">
        <v>2</v>
      </c>
      <c r="F6482" s="2">
        <v>0</v>
      </c>
      <c r="G6482" t="s">
        <v>271</v>
      </c>
      <c r="H6482">
        <v>167295</v>
      </c>
      <c r="I6482" t="s">
        <v>18</v>
      </c>
    </row>
    <row r="6483" spans="1:10" x14ac:dyDescent="0.3">
      <c r="A6483" s="1">
        <v>43914</v>
      </c>
      <c r="B6483">
        <v>24</v>
      </c>
      <c r="C6483">
        <v>3</v>
      </c>
      <c r="D6483">
        <v>2020</v>
      </c>
      <c r="E6483" s="2">
        <v>1</v>
      </c>
      <c r="F6483" s="2">
        <v>0</v>
      </c>
      <c r="G6483" t="s">
        <v>84</v>
      </c>
      <c r="H6483">
        <v>17581476</v>
      </c>
      <c r="I6483" t="s">
        <v>260</v>
      </c>
    </row>
    <row r="6484" spans="1:10" x14ac:dyDescent="0.3">
      <c r="A6484" s="1">
        <v>43914</v>
      </c>
      <c r="B6484">
        <v>24</v>
      </c>
      <c r="C6484">
        <v>3</v>
      </c>
      <c r="D6484">
        <v>2020</v>
      </c>
      <c r="E6484" s="2">
        <v>3</v>
      </c>
      <c r="F6484" s="2">
        <v>0</v>
      </c>
      <c r="G6484" t="s">
        <v>272</v>
      </c>
      <c r="H6484">
        <v>64468</v>
      </c>
      <c r="I6484" t="s">
        <v>14</v>
      </c>
    </row>
    <row r="6485" spans="1:10" x14ac:dyDescent="0.3">
      <c r="A6485" s="1">
        <v>43914</v>
      </c>
      <c r="B6485">
        <v>24</v>
      </c>
      <c r="C6485">
        <v>3</v>
      </c>
      <c r="D6485">
        <v>2020</v>
      </c>
      <c r="E6485" s="2">
        <v>0</v>
      </c>
      <c r="F6485" s="2">
        <v>0</v>
      </c>
      <c r="G6485" t="s">
        <v>139</v>
      </c>
      <c r="H6485">
        <v>12771246</v>
      </c>
      <c r="I6485" t="s">
        <v>17</v>
      </c>
    </row>
    <row r="6486" spans="1:10" x14ac:dyDescent="0.3">
      <c r="A6486" s="1">
        <v>43914</v>
      </c>
      <c r="B6486">
        <v>24</v>
      </c>
      <c r="C6486">
        <v>3</v>
      </c>
      <c r="D6486">
        <v>2020</v>
      </c>
      <c r="E6486" s="2">
        <v>0</v>
      </c>
      <c r="F6486" s="2">
        <v>0</v>
      </c>
      <c r="G6486" t="s">
        <v>175</v>
      </c>
      <c r="H6486">
        <v>782775</v>
      </c>
      <c r="I6486" t="s">
        <v>260</v>
      </c>
    </row>
    <row r="6487" spans="1:10" x14ac:dyDescent="0.3">
      <c r="A6487" s="1">
        <v>43914</v>
      </c>
      <c r="B6487">
        <v>24</v>
      </c>
      <c r="C6487">
        <v>3</v>
      </c>
      <c r="D6487">
        <v>2020</v>
      </c>
      <c r="E6487" s="2">
        <v>3</v>
      </c>
      <c r="F6487" s="2">
        <v>0</v>
      </c>
      <c r="G6487" t="s">
        <v>148</v>
      </c>
      <c r="H6487">
        <v>11263079</v>
      </c>
      <c r="I6487" t="s">
        <v>260</v>
      </c>
    </row>
    <row r="6488" spans="1:10" x14ac:dyDescent="0.3">
      <c r="A6488" s="1">
        <v>43914</v>
      </c>
      <c r="B6488">
        <v>24</v>
      </c>
      <c r="C6488">
        <v>3</v>
      </c>
      <c r="D6488">
        <v>2020</v>
      </c>
      <c r="E6488" s="2">
        <v>0</v>
      </c>
      <c r="F6488" s="2">
        <v>0</v>
      </c>
      <c r="G6488" t="s">
        <v>264</v>
      </c>
      <c r="H6488">
        <v>815</v>
      </c>
      <c r="I6488" t="s">
        <v>14</v>
      </c>
    </row>
    <row r="6489" spans="1:10" x14ac:dyDescent="0.3">
      <c r="A6489" s="1">
        <v>43914</v>
      </c>
      <c r="B6489">
        <v>24</v>
      </c>
      <c r="C6489">
        <v>3</v>
      </c>
      <c r="D6489">
        <v>2020</v>
      </c>
      <c r="E6489" s="2">
        <v>3</v>
      </c>
      <c r="F6489" s="2">
        <v>0</v>
      </c>
      <c r="G6489" t="s">
        <v>88</v>
      </c>
      <c r="H6489">
        <v>9746115</v>
      </c>
      <c r="I6489" t="s">
        <v>260</v>
      </c>
    </row>
    <row r="6490" spans="1:10" x14ac:dyDescent="0.3">
      <c r="A6490" s="1">
        <v>43914</v>
      </c>
      <c r="B6490">
        <v>24</v>
      </c>
      <c r="C6490">
        <v>3</v>
      </c>
      <c r="D6490">
        <v>2020</v>
      </c>
      <c r="E6490" s="2">
        <v>20</v>
      </c>
      <c r="F6490" s="2">
        <v>1</v>
      </c>
      <c r="G6490" t="s">
        <v>72</v>
      </c>
      <c r="H6490">
        <v>9772756</v>
      </c>
      <c r="I6490" t="s">
        <v>14</v>
      </c>
      <c r="J6490">
        <v>1.8213899899999999</v>
      </c>
    </row>
    <row r="6491" spans="1:10" x14ac:dyDescent="0.3">
      <c r="A6491" s="1">
        <v>43914</v>
      </c>
      <c r="B6491">
        <v>24</v>
      </c>
      <c r="C6491">
        <v>3</v>
      </c>
      <c r="D6491">
        <v>2020</v>
      </c>
      <c r="E6491" s="2">
        <v>20</v>
      </c>
      <c r="F6491" s="2">
        <v>1</v>
      </c>
      <c r="G6491" t="s">
        <v>171</v>
      </c>
      <c r="H6491">
        <v>356991</v>
      </c>
      <c r="I6491" t="s">
        <v>14</v>
      </c>
      <c r="J6491">
        <v>146.50229277</v>
      </c>
    </row>
    <row r="6492" spans="1:10" x14ac:dyDescent="0.3">
      <c r="A6492" s="1">
        <v>43914</v>
      </c>
      <c r="B6492">
        <v>24</v>
      </c>
      <c r="C6492">
        <v>3</v>
      </c>
      <c r="D6492">
        <v>2020</v>
      </c>
      <c r="E6492" s="2">
        <v>53</v>
      </c>
      <c r="F6492" s="2">
        <v>2</v>
      </c>
      <c r="G6492" t="s">
        <v>23</v>
      </c>
      <c r="H6492">
        <v>1366417756</v>
      </c>
      <c r="I6492" t="s">
        <v>13</v>
      </c>
      <c r="J6492">
        <v>3.2786460000000003E-2</v>
      </c>
    </row>
    <row r="6493" spans="1:10" x14ac:dyDescent="0.3">
      <c r="A6493" s="1">
        <v>43914</v>
      </c>
      <c r="B6493">
        <v>24</v>
      </c>
      <c r="C6493">
        <v>3</v>
      </c>
      <c r="D6493">
        <v>2020</v>
      </c>
      <c r="E6493" s="2">
        <v>65</v>
      </c>
      <c r="F6493" s="2">
        <v>1</v>
      </c>
      <c r="G6493" t="s">
        <v>53</v>
      </c>
      <c r="H6493">
        <v>270625567</v>
      </c>
      <c r="I6493" t="s">
        <v>13</v>
      </c>
      <c r="J6493">
        <v>0.21247068999999999</v>
      </c>
    </row>
    <row r="6494" spans="1:10" x14ac:dyDescent="0.3">
      <c r="A6494" s="1">
        <v>43914</v>
      </c>
      <c r="B6494">
        <v>24</v>
      </c>
      <c r="C6494">
        <v>3</v>
      </c>
      <c r="D6494">
        <v>2020</v>
      </c>
      <c r="E6494" s="2">
        <v>1411</v>
      </c>
      <c r="F6494" s="2">
        <v>127</v>
      </c>
      <c r="G6494" t="s">
        <v>46</v>
      </c>
      <c r="H6494">
        <v>82913893</v>
      </c>
      <c r="I6494" t="s">
        <v>13</v>
      </c>
      <c r="J6494">
        <v>19.162048030000001</v>
      </c>
    </row>
    <row r="6495" spans="1:10" x14ac:dyDescent="0.3">
      <c r="A6495" s="1">
        <v>43914</v>
      </c>
      <c r="B6495">
        <v>24</v>
      </c>
      <c r="C6495">
        <v>3</v>
      </c>
      <c r="D6495">
        <v>2020</v>
      </c>
      <c r="E6495" s="2">
        <v>33</v>
      </c>
      <c r="F6495" s="2">
        <v>3</v>
      </c>
      <c r="G6495" t="s">
        <v>52</v>
      </c>
      <c r="H6495">
        <v>39309789</v>
      </c>
      <c r="I6495" t="s">
        <v>13</v>
      </c>
      <c r="J6495">
        <v>0.52149860000000003</v>
      </c>
    </row>
    <row r="6496" spans="1:10" x14ac:dyDescent="0.3">
      <c r="A6496" s="1">
        <v>43914</v>
      </c>
      <c r="B6496">
        <v>24</v>
      </c>
      <c r="C6496">
        <v>3</v>
      </c>
      <c r="D6496">
        <v>2020</v>
      </c>
      <c r="E6496" s="2">
        <v>219</v>
      </c>
      <c r="F6496" s="2">
        <v>2</v>
      </c>
      <c r="G6496" t="s">
        <v>108</v>
      </c>
      <c r="H6496">
        <v>4904240</v>
      </c>
      <c r="I6496" t="s">
        <v>14</v>
      </c>
      <c r="J6496">
        <v>22.511133220000001</v>
      </c>
    </row>
    <row r="6497" spans="1:10" x14ac:dyDescent="0.3">
      <c r="A6497" s="1">
        <v>43914</v>
      </c>
      <c r="B6497">
        <v>24</v>
      </c>
      <c r="C6497">
        <v>3</v>
      </c>
      <c r="D6497">
        <v>2020</v>
      </c>
      <c r="E6497" s="2">
        <v>11</v>
      </c>
      <c r="F6497" s="2">
        <v>0</v>
      </c>
      <c r="G6497" t="s">
        <v>218</v>
      </c>
      <c r="H6497">
        <v>84589</v>
      </c>
      <c r="I6497" t="s">
        <v>14</v>
      </c>
    </row>
    <row r="6498" spans="1:10" x14ac:dyDescent="0.3">
      <c r="A6498" s="1">
        <v>43914</v>
      </c>
      <c r="B6498">
        <v>24</v>
      </c>
      <c r="C6498">
        <v>3</v>
      </c>
      <c r="D6498">
        <v>2020</v>
      </c>
      <c r="E6498" s="2">
        <v>371</v>
      </c>
      <c r="F6498" s="2">
        <v>0</v>
      </c>
      <c r="G6498" t="s">
        <v>61</v>
      </c>
      <c r="H6498">
        <v>8519373</v>
      </c>
      <c r="I6498" t="s">
        <v>13</v>
      </c>
      <c r="J6498">
        <v>16.468348079999998</v>
      </c>
    </row>
    <row r="6499" spans="1:10" x14ac:dyDescent="0.3">
      <c r="A6499" s="1">
        <v>43914</v>
      </c>
      <c r="B6499">
        <v>24</v>
      </c>
      <c r="C6499">
        <v>3</v>
      </c>
      <c r="D6499">
        <v>2020</v>
      </c>
      <c r="E6499" s="2">
        <v>4789</v>
      </c>
      <c r="F6499" s="2">
        <v>601</v>
      </c>
      <c r="G6499" t="s">
        <v>30</v>
      </c>
      <c r="H6499">
        <v>60359546</v>
      </c>
      <c r="I6499" t="s">
        <v>14</v>
      </c>
      <c r="J6499">
        <v>90.714731349999994</v>
      </c>
    </row>
    <row r="6500" spans="1:10" x14ac:dyDescent="0.3">
      <c r="A6500" s="1">
        <v>43914</v>
      </c>
      <c r="B6500">
        <v>24</v>
      </c>
      <c r="C6500">
        <v>3</v>
      </c>
      <c r="D6500">
        <v>2020</v>
      </c>
      <c r="E6500" s="2">
        <v>0</v>
      </c>
      <c r="F6500" s="2">
        <v>0</v>
      </c>
      <c r="G6500" t="s">
        <v>146</v>
      </c>
      <c r="H6500">
        <v>2948277</v>
      </c>
      <c r="I6500" t="s">
        <v>260</v>
      </c>
    </row>
    <row r="6501" spans="1:10" x14ac:dyDescent="0.3">
      <c r="A6501" s="1">
        <v>43914</v>
      </c>
      <c r="B6501">
        <v>24</v>
      </c>
      <c r="C6501">
        <v>3</v>
      </c>
      <c r="D6501">
        <v>2020</v>
      </c>
      <c r="E6501" s="2">
        <v>39</v>
      </c>
      <c r="F6501" s="2">
        <v>1</v>
      </c>
      <c r="G6501" t="s">
        <v>81</v>
      </c>
      <c r="H6501">
        <v>126860299</v>
      </c>
      <c r="I6501" t="s">
        <v>13</v>
      </c>
      <c r="J6501">
        <v>0.48399697000000003</v>
      </c>
    </row>
    <row r="6502" spans="1:10" x14ac:dyDescent="0.3">
      <c r="A6502" s="1">
        <v>43914</v>
      </c>
      <c r="B6502">
        <v>24</v>
      </c>
      <c r="C6502">
        <v>3</v>
      </c>
      <c r="D6502">
        <v>2020</v>
      </c>
      <c r="E6502" s="2">
        <v>3</v>
      </c>
      <c r="F6502" s="2">
        <v>0</v>
      </c>
      <c r="G6502" t="s">
        <v>273</v>
      </c>
      <c r="H6502">
        <v>107796</v>
      </c>
      <c r="I6502" t="s">
        <v>14</v>
      </c>
    </row>
    <row r="6503" spans="1:10" x14ac:dyDescent="0.3">
      <c r="A6503" s="1">
        <v>43914</v>
      </c>
      <c r="B6503">
        <v>24</v>
      </c>
      <c r="C6503">
        <v>3</v>
      </c>
      <c r="D6503">
        <v>2020</v>
      </c>
      <c r="E6503" s="2">
        <v>13</v>
      </c>
      <c r="F6503" s="2">
        <v>0</v>
      </c>
      <c r="G6503" t="s">
        <v>70</v>
      </c>
      <c r="H6503">
        <v>10101697</v>
      </c>
      <c r="I6503" t="s">
        <v>13</v>
      </c>
    </row>
    <row r="6504" spans="1:10" x14ac:dyDescent="0.3">
      <c r="A6504" s="1">
        <v>43914</v>
      </c>
      <c r="B6504">
        <v>24</v>
      </c>
      <c r="C6504">
        <v>3</v>
      </c>
      <c r="D6504">
        <v>2020</v>
      </c>
      <c r="E6504" s="2">
        <v>2</v>
      </c>
      <c r="F6504" s="2">
        <v>0</v>
      </c>
      <c r="G6504" t="s">
        <v>79</v>
      </c>
      <c r="H6504">
        <v>18551428</v>
      </c>
      <c r="I6504" t="s">
        <v>13</v>
      </c>
    </row>
    <row r="6505" spans="1:10" x14ac:dyDescent="0.3">
      <c r="A6505" s="1">
        <v>43914</v>
      </c>
      <c r="B6505">
        <v>24</v>
      </c>
      <c r="C6505">
        <v>3</v>
      </c>
      <c r="D6505">
        <v>2020</v>
      </c>
      <c r="E6505" s="2">
        <v>1</v>
      </c>
      <c r="F6505" s="2">
        <v>0</v>
      </c>
      <c r="G6505" t="s">
        <v>105</v>
      </c>
      <c r="H6505">
        <v>52573967</v>
      </c>
      <c r="I6505" t="s">
        <v>17</v>
      </c>
    </row>
    <row r="6506" spans="1:10" x14ac:dyDescent="0.3">
      <c r="A6506" s="1">
        <v>43914</v>
      </c>
      <c r="B6506">
        <v>24</v>
      </c>
      <c r="C6506">
        <v>3</v>
      </c>
      <c r="D6506">
        <v>2020</v>
      </c>
      <c r="E6506" s="2">
        <v>28</v>
      </c>
      <c r="F6506" s="2">
        <v>0</v>
      </c>
      <c r="G6506" t="s">
        <v>269</v>
      </c>
      <c r="H6506">
        <v>1798506</v>
      </c>
      <c r="I6506" t="s">
        <v>14</v>
      </c>
    </row>
    <row r="6507" spans="1:10" x14ac:dyDescent="0.3">
      <c r="A6507" s="1">
        <v>43914</v>
      </c>
      <c r="B6507">
        <v>24</v>
      </c>
      <c r="C6507">
        <v>3</v>
      </c>
      <c r="D6507">
        <v>2020</v>
      </c>
      <c r="E6507" s="2">
        <v>1</v>
      </c>
      <c r="F6507" s="2">
        <v>0</v>
      </c>
      <c r="G6507" t="s">
        <v>75</v>
      </c>
      <c r="H6507">
        <v>4207077</v>
      </c>
      <c r="I6507" t="s">
        <v>13</v>
      </c>
      <c r="J6507">
        <v>2.9474145599999999</v>
      </c>
    </row>
    <row r="6508" spans="1:10" x14ac:dyDescent="0.3">
      <c r="A6508" s="1">
        <v>43914</v>
      </c>
      <c r="B6508">
        <v>24</v>
      </c>
      <c r="C6508">
        <v>3</v>
      </c>
      <c r="D6508">
        <v>2020</v>
      </c>
      <c r="E6508" s="2">
        <v>2</v>
      </c>
      <c r="F6508" s="2">
        <v>0</v>
      </c>
      <c r="G6508" t="s">
        <v>109</v>
      </c>
      <c r="H6508">
        <v>6415851</v>
      </c>
      <c r="I6508" t="s">
        <v>13</v>
      </c>
    </row>
    <row r="6509" spans="1:10" x14ac:dyDescent="0.3">
      <c r="A6509" s="1">
        <v>43914</v>
      </c>
      <c r="B6509">
        <v>24</v>
      </c>
      <c r="C6509">
        <v>3</v>
      </c>
      <c r="D6509">
        <v>2020</v>
      </c>
      <c r="E6509" s="2">
        <v>41</v>
      </c>
      <c r="F6509" s="2">
        <v>0</v>
      </c>
      <c r="G6509" t="s">
        <v>144</v>
      </c>
      <c r="H6509">
        <v>1919968</v>
      </c>
      <c r="I6509" t="s">
        <v>14</v>
      </c>
      <c r="J6509">
        <v>9.0626510400000004</v>
      </c>
    </row>
    <row r="6510" spans="1:10" x14ac:dyDescent="0.3">
      <c r="A6510" s="1">
        <v>43914</v>
      </c>
      <c r="B6510">
        <v>24</v>
      </c>
      <c r="C6510">
        <v>3</v>
      </c>
      <c r="D6510">
        <v>2020</v>
      </c>
      <c r="E6510" s="2">
        <v>19</v>
      </c>
      <c r="F6510" s="2">
        <v>0</v>
      </c>
      <c r="G6510" t="s">
        <v>86</v>
      </c>
      <c r="H6510">
        <v>6855709</v>
      </c>
      <c r="I6510" t="s">
        <v>13</v>
      </c>
      <c r="J6510">
        <v>3.4278000999999998</v>
      </c>
    </row>
    <row r="6511" spans="1:10" x14ac:dyDescent="0.3">
      <c r="A6511" s="1">
        <v>43914</v>
      </c>
      <c r="B6511">
        <v>24</v>
      </c>
      <c r="C6511">
        <v>3</v>
      </c>
      <c r="D6511">
        <v>2020</v>
      </c>
      <c r="E6511" s="2">
        <v>0</v>
      </c>
      <c r="F6511" s="2">
        <v>0</v>
      </c>
      <c r="G6511" t="s">
        <v>194</v>
      </c>
      <c r="H6511">
        <v>4937374</v>
      </c>
      <c r="I6511" t="s">
        <v>17</v>
      </c>
    </row>
    <row r="6512" spans="1:10" x14ac:dyDescent="0.3">
      <c r="A6512" s="1">
        <v>43914</v>
      </c>
      <c r="B6512">
        <v>24</v>
      </c>
      <c r="C6512">
        <v>3</v>
      </c>
      <c r="D6512">
        <v>2020</v>
      </c>
      <c r="E6512" s="2">
        <v>0</v>
      </c>
      <c r="F6512" s="2">
        <v>0</v>
      </c>
      <c r="G6512" t="s">
        <v>200</v>
      </c>
      <c r="H6512">
        <v>38378</v>
      </c>
      <c r="I6512" t="s">
        <v>14</v>
      </c>
      <c r="J6512">
        <v>119.86033664999999</v>
      </c>
    </row>
    <row r="6513" spans="1:10" x14ac:dyDescent="0.3">
      <c r="A6513" s="1">
        <v>43914</v>
      </c>
      <c r="B6513">
        <v>24</v>
      </c>
      <c r="C6513">
        <v>3</v>
      </c>
      <c r="D6513">
        <v>2020</v>
      </c>
      <c r="E6513" s="2">
        <v>36</v>
      </c>
      <c r="F6513" s="2">
        <v>0</v>
      </c>
      <c r="G6513" t="s">
        <v>119</v>
      </c>
      <c r="H6513">
        <v>2794184</v>
      </c>
      <c r="I6513" t="s">
        <v>14</v>
      </c>
      <c r="J6513">
        <v>6.3703750399999999</v>
      </c>
    </row>
    <row r="6514" spans="1:10" x14ac:dyDescent="0.3">
      <c r="A6514" s="1">
        <v>43914</v>
      </c>
      <c r="B6514">
        <v>24</v>
      </c>
      <c r="C6514">
        <v>3</v>
      </c>
      <c r="D6514">
        <v>2020</v>
      </c>
      <c r="E6514" s="2">
        <v>77</v>
      </c>
      <c r="F6514" s="2">
        <v>0</v>
      </c>
      <c r="G6514" t="s">
        <v>126</v>
      </c>
      <c r="H6514">
        <v>613894</v>
      </c>
      <c r="I6514" t="s">
        <v>14</v>
      </c>
      <c r="J6514">
        <v>142.04406624000001</v>
      </c>
    </row>
    <row r="6515" spans="1:10" x14ac:dyDescent="0.3">
      <c r="A6515" s="1">
        <v>43914</v>
      </c>
      <c r="B6515">
        <v>24</v>
      </c>
      <c r="C6515">
        <v>3</v>
      </c>
      <c r="D6515">
        <v>2020</v>
      </c>
      <c r="E6515" s="2">
        <v>14</v>
      </c>
      <c r="F6515" s="2">
        <v>0</v>
      </c>
      <c r="G6515" t="s">
        <v>131</v>
      </c>
      <c r="H6515">
        <v>26969306</v>
      </c>
      <c r="I6515" t="s">
        <v>17</v>
      </c>
    </row>
    <row r="6516" spans="1:10" x14ac:dyDescent="0.3">
      <c r="A6516" s="1">
        <v>43914</v>
      </c>
      <c r="B6516">
        <v>24</v>
      </c>
      <c r="C6516">
        <v>3</v>
      </c>
      <c r="D6516">
        <v>2020</v>
      </c>
      <c r="E6516" s="2">
        <v>212</v>
      </c>
      <c r="F6516" s="2">
        <v>4</v>
      </c>
      <c r="G6516" t="s">
        <v>116</v>
      </c>
      <c r="H6516">
        <v>31949789</v>
      </c>
      <c r="I6516" t="s">
        <v>13</v>
      </c>
      <c r="J6516">
        <v>4.3850054800000002</v>
      </c>
    </row>
    <row r="6517" spans="1:10" x14ac:dyDescent="0.3">
      <c r="A6517" s="1">
        <v>43914</v>
      </c>
      <c r="B6517">
        <v>24</v>
      </c>
      <c r="C6517">
        <v>3</v>
      </c>
      <c r="D6517">
        <v>2020</v>
      </c>
      <c r="E6517" s="2">
        <v>0</v>
      </c>
      <c r="F6517" s="2">
        <v>0</v>
      </c>
      <c r="G6517" t="s">
        <v>140</v>
      </c>
      <c r="H6517">
        <v>530957</v>
      </c>
      <c r="I6517" t="s">
        <v>13</v>
      </c>
      <c r="J6517">
        <v>2.0717308600000002</v>
      </c>
    </row>
    <row r="6518" spans="1:10" x14ac:dyDescent="0.3">
      <c r="A6518" s="1">
        <v>43914</v>
      </c>
      <c r="B6518">
        <v>24</v>
      </c>
      <c r="C6518">
        <v>3</v>
      </c>
      <c r="D6518">
        <v>2020</v>
      </c>
      <c r="E6518" s="2">
        <v>17</v>
      </c>
      <c r="F6518" s="2">
        <v>0</v>
      </c>
      <c r="G6518" t="s">
        <v>152</v>
      </c>
      <c r="H6518">
        <v>493559</v>
      </c>
      <c r="I6518" t="s">
        <v>14</v>
      </c>
      <c r="J6518">
        <v>21.071442319999999</v>
      </c>
    </row>
    <row r="6519" spans="1:10" x14ac:dyDescent="0.3">
      <c r="A6519" s="1">
        <v>43914</v>
      </c>
      <c r="B6519">
        <v>24</v>
      </c>
      <c r="C6519">
        <v>3</v>
      </c>
      <c r="D6519">
        <v>2020</v>
      </c>
      <c r="E6519" s="2">
        <v>0</v>
      </c>
      <c r="F6519" s="2">
        <v>0</v>
      </c>
      <c r="G6519" t="s">
        <v>155</v>
      </c>
      <c r="H6519">
        <v>4525698</v>
      </c>
      <c r="I6519" t="s">
        <v>17</v>
      </c>
    </row>
    <row r="6520" spans="1:10" x14ac:dyDescent="0.3">
      <c r="A6520" s="1">
        <v>43914</v>
      </c>
      <c r="B6520">
        <v>24</v>
      </c>
      <c r="C6520">
        <v>3</v>
      </c>
      <c r="D6520">
        <v>2020</v>
      </c>
      <c r="E6520" s="2">
        <v>8</v>
      </c>
      <c r="F6520" s="2">
        <v>0</v>
      </c>
      <c r="G6520" t="s">
        <v>215</v>
      </c>
      <c r="H6520">
        <v>1269670</v>
      </c>
      <c r="I6520" t="s">
        <v>17</v>
      </c>
    </row>
    <row r="6521" spans="1:10" x14ac:dyDescent="0.3">
      <c r="A6521" s="1">
        <v>43914</v>
      </c>
      <c r="B6521">
        <v>24</v>
      </c>
      <c r="C6521">
        <v>3</v>
      </c>
      <c r="D6521">
        <v>2020</v>
      </c>
      <c r="E6521" s="2">
        <v>135</v>
      </c>
      <c r="F6521" s="2">
        <v>2</v>
      </c>
      <c r="G6521" t="s">
        <v>43</v>
      </c>
      <c r="H6521">
        <v>127575529</v>
      </c>
      <c r="I6521" t="s">
        <v>260</v>
      </c>
      <c r="J6521">
        <v>0.78620093000000002</v>
      </c>
    </row>
    <row r="6522" spans="1:10" x14ac:dyDescent="0.3">
      <c r="A6522" s="1">
        <v>43914</v>
      </c>
      <c r="B6522">
        <v>24</v>
      </c>
      <c r="C6522">
        <v>3</v>
      </c>
      <c r="D6522">
        <v>2020</v>
      </c>
      <c r="E6522" s="2">
        <v>15</v>
      </c>
      <c r="F6522" s="2">
        <v>0</v>
      </c>
      <c r="G6522" t="s">
        <v>92</v>
      </c>
      <c r="H6522">
        <v>4043258</v>
      </c>
      <c r="I6522" t="s">
        <v>14</v>
      </c>
      <c r="J6522">
        <v>2.6711132499999999</v>
      </c>
    </row>
    <row r="6523" spans="1:10" x14ac:dyDescent="0.3">
      <c r="A6523" s="1">
        <v>43914</v>
      </c>
      <c r="B6523">
        <v>24</v>
      </c>
      <c r="C6523">
        <v>3</v>
      </c>
      <c r="D6523">
        <v>2020</v>
      </c>
      <c r="E6523" s="2">
        <v>2</v>
      </c>
      <c r="F6523" s="2">
        <v>0</v>
      </c>
      <c r="G6523" t="s">
        <v>211</v>
      </c>
      <c r="H6523">
        <v>33085</v>
      </c>
      <c r="I6523" t="s">
        <v>14</v>
      </c>
      <c r="J6523">
        <v>66.495390659999998</v>
      </c>
    </row>
    <row r="6524" spans="1:10" x14ac:dyDescent="0.3">
      <c r="A6524" s="1">
        <v>43914</v>
      </c>
      <c r="B6524">
        <v>24</v>
      </c>
      <c r="C6524">
        <v>3</v>
      </c>
      <c r="D6524">
        <v>2020</v>
      </c>
      <c r="E6524" s="2">
        <v>0</v>
      </c>
      <c r="F6524" s="2">
        <v>0</v>
      </c>
      <c r="G6524" t="s">
        <v>216</v>
      </c>
      <c r="H6524">
        <v>3225166</v>
      </c>
      <c r="I6524" t="s">
        <v>13</v>
      </c>
    </row>
    <row r="6525" spans="1:10" x14ac:dyDescent="0.3">
      <c r="A6525" s="1">
        <v>43914</v>
      </c>
      <c r="B6525">
        <v>24</v>
      </c>
      <c r="C6525">
        <v>3</v>
      </c>
      <c r="D6525">
        <v>2020</v>
      </c>
      <c r="E6525" s="2">
        <v>6</v>
      </c>
      <c r="F6525" s="2">
        <v>0</v>
      </c>
      <c r="G6525" t="s">
        <v>124</v>
      </c>
      <c r="H6525">
        <v>622182</v>
      </c>
      <c r="I6525" t="s">
        <v>14</v>
      </c>
    </row>
    <row r="6526" spans="1:10" x14ac:dyDescent="0.3">
      <c r="A6526" s="1">
        <v>43914</v>
      </c>
      <c r="B6526">
        <v>24</v>
      </c>
      <c r="C6526">
        <v>3</v>
      </c>
      <c r="D6526">
        <v>2020</v>
      </c>
      <c r="E6526" s="2">
        <v>0</v>
      </c>
      <c r="F6526" s="2">
        <v>0</v>
      </c>
      <c r="G6526" t="s">
        <v>244</v>
      </c>
      <c r="H6526">
        <v>4991</v>
      </c>
      <c r="I6526" t="s">
        <v>260</v>
      </c>
    </row>
    <row r="6527" spans="1:10" x14ac:dyDescent="0.3">
      <c r="A6527" s="1">
        <v>43914</v>
      </c>
      <c r="B6527">
        <v>24</v>
      </c>
      <c r="C6527">
        <v>3</v>
      </c>
      <c r="D6527">
        <v>2020</v>
      </c>
      <c r="E6527" s="2">
        <v>19</v>
      </c>
      <c r="F6527" s="2">
        <v>0</v>
      </c>
      <c r="G6527" t="s">
        <v>63</v>
      </c>
      <c r="H6527">
        <v>36471766</v>
      </c>
      <c r="I6527" t="s">
        <v>17</v>
      </c>
      <c r="J6527">
        <v>0.36466564000000001</v>
      </c>
    </row>
    <row r="6528" spans="1:10" x14ac:dyDescent="0.3">
      <c r="A6528" s="1">
        <v>43914</v>
      </c>
      <c r="B6528">
        <v>24</v>
      </c>
      <c r="C6528">
        <v>3</v>
      </c>
      <c r="D6528">
        <v>2020</v>
      </c>
      <c r="E6528" s="2">
        <v>0</v>
      </c>
      <c r="F6528" s="2">
        <v>0</v>
      </c>
      <c r="G6528" t="s">
        <v>136</v>
      </c>
      <c r="H6528">
        <v>30366043</v>
      </c>
      <c r="I6528" t="s">
        <v>17</v>
      </c>
    </row>
    <row r="6529" spans="1:10" x14ac:dyDescent="0.3">
      <c r="A6529" s="1">
        <v>43914</v>
      </c>
      <c r="B6529">
        <v>24</v>
      </c>
      <c r="C6529">
        <v>3</v>
      </c>
      <c r="D6529">
        <v>2020</v>
      </c>
      <c r="E6529" s="2">
        <v>2</v>
      </c>
      <c r="F6529" s="2">
        <v>0</v>
      </c>
      <c r="G6529" t="s">
        <v>104</v>
      </c>
      <c r="H6529">
        <v>54045422</v>
      </c>
      <c r="I6529" t="s">
        <v>13</v>
      </c>
    </row>
    <row r="6530" spans="1:10" x14ac:dyDescent="0.3">
      <c r="A6530" s="1">
        <v>43914</v>
      </c>
      <c r="B6530">
        <v>24</v>
      </c>
      <c r="C6530">
        <v>3</v>
      </c>
      <c r="D6530">
        <v>2020</v>
      </c>
      <c r="E6530" s="2">
        <v>0</v>
      </c>
      <c r="F6530" s="2">
        <v>0</v>
      </c>
      <c r="G6530" t="s">
        <v>138</v>
      </c>
      <c r="H6530">
        <v>2494524</v>
      </c>
      <c r="I6530" t="s">
        <v>17</v>
      </c>
    </row>
    <row r="6531" spans="1:10" x14ac:dyDescent="0.3">
      <c r="A6531" s="1">
        <v>43914</v>
      </c>
      <c r="B6531">
        <v>24</v>
      </c>
      <c r="C6531">
        <v>3</v>
      </c>
      <c r="D6531">
        <v>2020</v>
      </c>
      <c r="E6531" s="2">
        <v>1</v>
      </c>
      <c r="F6531" s="2">
        <v>0</v>
      </c>
      <c r="G6531" t="s">
        <v>67</v>
      </c>
      <c r="H6531">
        <v>28608715</v>
      </c>
      <c r="I6531" t="s">
        <v>13</v>
      </c>
      <c r="J6531">
        <v>3.4954399999999998E-3</v>
      </c>
    </row>
    <row r="6532" spans="1:10" x14ac:dyDescent="0.3">
      <c r="A6532" s="1">
        <v>43914</v>
      </c>
      <c r="B6532">
        <v>24</v>
      </c>
      <c r="C6532">
        <v>3</v>
      </c>
      <c r="D6532">
        <v>2020</v>
      </c>
      <c r="E6532" s="2">
        <v>545</v>
      </c>
      <c r="F6532" s="2">
        <v>34</v>
      </c>
      <c r="G6532" t="s">
        <v>55</v>
      </c>
      <c r="H6532">
        <v>17282163</v>
      </c>
      <c r="I6532" t="s">
        <v>14</v>
      </c>
      <c r="J6532">
        <v>25.62179283</v>
      </c>
    </row>
    <row r="6533" spans="1:10" x14ac:dyDescent="0.3">
      <c r="A6533" s="1">
        <v>43914</v>
      </c>
      <c r="B6533">
        <v>24</v>
      </c>
      <c r="C6533">
        <v>3</v>
      </c>
      <c r="D6533">
        <v>2020</v>
      </c>
      <c r="E6533" s="2">
        <v>2</v>
      </c>
      <c r="F6533" s="2">
        <v>0</v>
      </c>
      <c r="G6533" t="s">
        <v>235</v>
      </c>
      <c r="H6533">
        <v>282757</v>
      </c>
      <c r="I6533" t="s">
        <v>18</v>
      </c>
    </row>
    <row r="6534" spans="1:10" x14ac:dyDescent="0.3">
      <c r="A6534" s="1">
        <v>43914</v>
      </c>
      <c r="B6534">
        <v>24</v>
      </c>
      <c r="C6534">
        <v>3</v>
      </c>
      <c r="D6534">
        <v>2020</v>
      </c>
      <c r="E6534" s="2">
        <v>40</v>
      </c>
      <c r="F6534" s="2">
        <v>0</v>
      </c>
      <c r="G6534" t="s">
        <v>192</v>
      </c>
      <c r="H6534">
        <v>4783062</v>
      </c>
      <c r="I6534" t="s">
        <v>18</v>
      </c>
      <c r="J6534">
        <v>2.9479024100000002</v>
      </c>
    </row>
    <row r="6535" spans="1:10" x14ac:dyDescent="0.3">
      <c r="A6535" s="1">
        <v>43914</v>
      </c>
      <c r="B6535">
        <v>24</v>
      </c>
      <c r="C6535">
        <v>3</v>
      </c>
      <c r="D6535">
        <v>2020</v>
      </c>
      <c r="E6535" s="2">
        <v>0</v>
      </c>
      <c r="F6535" s="2">
        <v>0</v>
      </c>
      <c r="G6535" t="s">
        <v>165</v>
      </c>
      <c r="H6535">
        <v>6545503</v>
      </c>
      <c r="I6535" t="s">
        <v>260</v>
      </c>
    </row>
    <row r="6536" spans="1:10" x14ac:dyDescent="0.3">
      <c r="A6536" s="1">
        <v>43914</v>
      </c>
      <c r="B6536">
        <v>24</v>
      </c>
      <c r="C6536">
        <v>3</v>
      </c>
      <c r="D6536">
        <v>2020</v>
      </c>
      <c r="E6536" s="2">
        <v>1</v>
      </c>
      <c r="F6536" s="2">
        <v>0</v>
      </c>
      <c r="G6536" t="s">
        <v>196</v>
      </c>
      <c r="H6536">
        <v>23310719</v>
      </c>
      <c r="I6536" t="s">
        <v>17</v>
      </c>
    </row>
    <row r="6537" spans="1:10" x14ac:dyDescent="0.3">
      <c r="A6537" s="1">
        <v>43914</v>
      </c>
      <c r="B6537">
        <v>24</v>
      </c>
      <c r="C6537">
        <v>3</v>
      </c>
      <c r="D6537">
        <v>2020</v>
      </c>
      <c r="E6537" s="2">
        <v>10</v>
      </c>
      <c r="F6537" s="2">
        <v>1</v>
      </c>
      <c r="G6537" t="s">
        <v>110</v>
      </c>
      <c r="H6537">
        <v>200963603</v>
      </c>
      <c r="I6537" t="s">
        <v>17</v>
      </c>
      <c r="J6537">
        <v>1.94065E-2</v>
      </c>
    </row>
    <row r="6538" spans="1:10" x14ac:dyDescent="0.3">
      <c r="A6538" s="1">
        <v>43914</v>
      </c>
      <c r="B6538">
        <v>24</v>
      </c>
      <c r="C6538">
        <v>3</v>
      </c>
      <c r="D6538">
        <v>2020</v>
      </c>
      <c r="E6538" s="2">
        <v>22</v>
      </c>
      <c r="F6538" s="2">
        <v>1</v>
      </c>
      <c r="G6538" t="s">
        <v>117</v>
      </c>
      <c r="H6538">
        <v>2077132</v>
      </c>
      <c r="I6538" t="s">
        <v>14</v>
      </c>
      <c r="J6538">
        <v>6.4993462099999997</v>
      </c>
    </row>
    <row r="6539" spans="1:10" x14ac:dyDescent="0.3">
      <c r="A6539" s="1">
        <v>43914</v>
      </c>
      <c r="B6539">
        <v>24</v>
      </c>
      <c r="C6539">
        <v>3</v>
      </c>
      <c r="D6539">
        <v>2020</v>
      </c>
      <c r="E6539" s="2">
        <v>239</v>
      </c>
      <c r="F6539" s="2">
        <v>1</v>
      </c>
      <c r="G6539" t="s">
        <v>121</v>
      </c>
      <c r="H6539">
        <v>5328212</v>
      </c>
      <c r="I6539" t="s">
        <v>14</v>
      </c>
      <c r="J6539">
        <v>40.895519919999998</v>
      </c>
    </row>
    <row r="6540" spans="1:10" x14ac:dyDescent="0.3">
      <c r="A6540" s="1">
        <v>43914</v>
      </c>
      <c r="B6540">
        <v>24</v>
      </c>
      <c r="C6540">
        <v>3</v>
      </c>
      <c r="D6540">
        <v>2020</v>
      </c>
      <c r="E6540" s="2">
        <v>11</v>
      </c>
      <c r="F6540" s="2">
        <v>0</v>
      </c>
      <c r="G6540" t="s">
        <v>80</v>
      </c>
      <c r="H6540">
        <v>4974992</v>
      </c>
      <c r="I6540" t="s">
        <v>13</v>
      </c>
      <c r="J6540">
        <v>1.02512728</v>
      </c>
    </row>
    <row r="6541" spans="1:10" x14ac:dyDescent="0.3">
      <c r="A6541" s="1">
        <v>43914</v>
      </c>
      <c r="B6541">
        <v>24</v>
      </c>
      <c r="C6541">
        <v>3</v>
      </c>
      <c r="D6541">
        <v>2020</v>
      </c>
      <c r="E6541" s="2">
        <v>103</v>
      </c>
      <c r="F6541" s="2">
        <v>1</v>
      </c>
      <c r="G6541" t="s">
        <v>9</v>
      </c>
      <c r="H6541">
        <v>216565317</v>
      </c>
      <c r="I6541" t="s">
        <v>13</v>
      </c>
      <c r="J6541">
        <v>0.40218812999999998</v>
      </c>
    </row>
    <row r="6542" spans="1:10" x14ac:dyDescent="0.3">
      <c r="A6542" s="1">
        <v>43914</v>
      </c>
      <c r="B6542">
        <v>24</v>
      </c>
      <c r="C6542">
        <v>3</v>
      </c>
      <c r="D6542">
        <v>2020</v>
      </c>
      <c r="E6542" s="2">
        <v>0</v>
      </c>
      <c r="F6542" s="2">
        <v>0</v>
      </c>
      <c r="G6542" t="s">
        <v>111</v>
      </c>
      <c r="H6542">
        <v>4981422</v>
      </c>
      <c r="I6542" t="s">
        <v>13</v>
      </c>
      <c r="J6542">
        <v>0.80298356999999998</v>
      </c>
    </row>
    <row r="6543" spans="1:10" x14ac:dyDescent="0.3">
      <c r="A6543" s="1">
        <v>43914</v>
      </c>
      <c r="B6543">
        <v>24</v>
      </c>
      <c r="C6543">
        <v>3</v>
      </c>
      <c r="D6543">
        <v>2020</v>
      </c>
      <c r="E6543" s="2">
        <v>32</v>
      </c>
      <c r="F6543" s="2">
        <v>3</v>
      </c>
      <c r="G6543" t="s">
        <v>73</v>
      </c>
      <c r="H6543">
        <v>4246440</v>
      </c>
      <c r="I6543" t="s">
        <v>260</v>
      </c>
      <c r="J6543">
        <v>8.1009033400000003</v>
      </c>
    </row>
    <row r="6544" spans="1:10" x14ac:dyDescent="0.3">
      <c r="A6544" s="1">
        <v>43914</v>
      </c>
      <c r="B6544">
        <v>24</v>
      </c>
      <c r="C6544">
        <v>3</v>
      </c>
      <c r="D6544">
        <v>2020</v>
      </c>
      <c r="E6544" s="2">
        <v>0</v>
      </c>
      <c r="F6544" s="2">
        <v>0</v>
      </c>
      <c r="G6544" t="s">
        <v>209</v>
      </c>
      <c r="H6544">
        <v>8776119</v>
      </c>
      <c r="I6544" t="s">
        <v>18</v>
      </c>
    </row>
    <row r="6545" spans="1:10" x14ac:dyDescent="0.3">
      <c r="A6545" s="1">
        <v>43914</v>
      </c>
      <c r="B6545">
        <v>24</v>
      </c>
      <c r="C6545">
        <v>3</v>
      </c>
      <c r="D6545">
        <v>2020</v>
      </c>
      <c r="E6545" s="2">
        <v>5</v>
      </c>
      <c r="F6545" s="2">
        <v>0</v>
      </c>
      <c r="G6545" t="s">
        <v>103</v>
      </c>
      <c r="H6545">
        <v>7044639</v>
      </c>
      <c r="I6545" t="s">
        <v>260</v>
      </c>
    </row>
    <row r="6546" spans="1:10" x14ac:dyDescent="0.3">
      <c r="A6546" s="1">
        <v>43914</v>
      </c>
      <c r="B6546">
        <v>24</v>
      </c>
      <c r="C6546">
        <v>3</v>
      </c>
      <c r="D6546">
        <v>2020</v>
      </c>
      <c r="E6546" s="2">
        <v>32</v>
      </c>
      <c r="F6546" s="2">
        <v>0</v>
      </c>
      <c r="G6546" t="s">
        <v>44</v>
      </c>
      <c r="H6546">
        <v>32510462</v>
      </c>
      <c r="I6546" t="s">
        <v>260</v>
      </c>
      <c r="J6546">
        <v>1.1873100999999999</v>
      </c>
    </row>
    <row r="6547" spans="1:10" x14ac:dyDescent="0.3">
      <c r="A6547" s="1">
        <v>43914</v>
      </c>
      <c r="B6547">
        <v>24</v>
      </c>
      <c r="C6547">
        <v>3</v>
      </c>
      <c r="D6547">
        <v>2020</v>
      </c>
      <c r="E6547" s="2">
        <v>82</v>
      </c>
      <c r="F6547" s="2">
        <v>8</v>
      </c>
      <c r="G6547" t="s">
        <v>58</v>
      </c>
      <c r="H6547">
        <v>108116622</v>
      </c>
      <c r="I6547" t="s">
        <v>13</v>
      </c>
      <c r="J6547">
        <v>0.39679375</v>
      </c>
    </row>
    <row r="6548" spans="1:10" x14ac:dyDescent="0.3">
      <c r="A6548" s="1">
        <v>43914</v>
      </c>
      <c r="B6548">
        <v>24</v>
      </c>
      <c r="C6548">
        <v>3</v>
      </c>
      <c r="D6548">
        <v>2020</v>
      </c>
      <c r="E6548" s="2">
        <v>115</v>
      </c>
      <c r="F6548" s="2">
        <v>1</v>
      </c>
      <c r="G6548" t="s">
        <v>48</v>
      </c>
      <c r="H6548">
        <v>37972812</v>
      </c>
      <c r="I6548" t="s">
        <v>14</v>
      </c>
      <c r="J6548">
        <v>1.9276949999999999</v>
      </c>
    </row>
    <row r="6549" spans="1:10" x14ac:dyDescent="0.3">
      <c r="A6549" s="1">
        <v>43914</v>
      </c>
      <c r="B6549">
        <v>24</v>
      </c>
      <c r="C6549">
        <v>3</v>
      </c>
      <c r="D6549">
        <v>2020</v>
      </c>
      <c r="E6549" s="2">
        <v>460</v>
      </c>
      <c r="F6549" s="2">
        <v>9</v>
      </c>
      <c r="G6549" t="s">
        <v>65</v>
      </c>
      <c r="H6549">
        <v>10276617</v>
      </c>
      <c r="I6549" t="s">
        <v>14</v>
      </c>
      <c r="J6549">
        <v>19.666004869999998</v>
      </c>
    </row>
    <row r="6550" spans="1:10" x14ac:dyDescent="0.3">
      <c r="A6550" s="1">
        <v>43914</v>
      </c>
      <c r="B6550">
        <v>24</v>
      </c>
      <c r="C6550">
        <v>3</v>
      </c>
      <c r="D6550">
        <v>2020</v>
      </c>
      <c r="E6550" s="2">
        <v>7</v>
      </c>
      <c r="F6550" s="2">
        <v>0</v>
      </c>
      <c r="G6550" t="s">
        <v>76</v>
      </c>
      <c r="H6550">
        <v>2832071</v>
      </c>
      <c r="I6550" t="s">
        <v>13</v>
      </c>
      <c r="J6550">
        <v>17.160586720000001</v>
      </c>
    </row>
    <row r="6551" spans="1:10" x14ac:dyDescent="0.3">
      <c r="A6551" s="1">
        <v>43914</v>
      </c>
      <c r="B6551">
        <v>24</v>
      </c>
      <c r="C6551">
        <v>3</v>
      </c>
      <c r="D6551">
        <v>2020</v>
      </c>
      <c r="E6551" s="2">
        <v>143</v>
      </c>
      <c r="F6551" s="2">
        <v>5</v>
      </c>
      <c r="G6551" t="s">
        <v>59</v>
      </c>
      <c r="H6551">
        <v>19414458</v>
      </c>
      <c r="I6551" t="s">
        <v>14</v>
      </c>
      <c r="J6551">
        <v>2.87929748</v>
      </c>
    </row>
    <row r="6552" spans="1:10" x14ac:dyDescent="0.3">
      <c r="A6552" s="1">
        <v>43914</v>
      </c>
      <c r="B6552">
        <v>24</v>
      </c>
      <c r="C6552">
        <v>3</v>
      </c>
      <c r="D6552">
        <v>2020</v>
      </c>
      <c r="E6552" s="2">
        <v>71</v>
      </c>
      <c r="F6552" s="2">
        <v>0</v>
      </c>
      <c r="G6552" t="s">
        <v>26</v>
      </c>
      <c r="H6552">
        <v>145872260</v>
      </c>
      <c r="I6552" t="s">
        <v>14</v>
      </c>
      <c r="J6552">
        <v>0.29340739999999998</v>
      </c>
    </row>
    <row r="6553" spans="1:10" x14ac:dyDescent="0.3">
      <c r="A6553" s="1">
        <v>43914</v>
      </c>
      <c r="B6553">
        <v>24</v>
      </c>
      <c r="C6553">
        <v>3</v>
      </c>
      <c r="D6553">
        <v>2020</v>
      </c>
      <c r="E6553" s="2">
        <v>17</v>
      </c>
      <c r="F6553" s="2">
        <v>0</v>
      </c>
      <c r="G6553" t="s">
        <v>168</v>
      </c>
      <c r="H6553">
        <v>12626938</v>
      </c>
      <c r="I6553" t="s">
        <v>17</v>
      </c>
    </row>
    <row r="6554" spans="1:10" x14ac:dyDescent="0.3">
      <c r="A6554" s="1">
        <v>43914</v>
      </c>
      <c r="B6554">
        <v>24</v>
      </c>
      <c r="C6554">
        <v>3</v>
      </c>
      <c r="D6554">
        <v>2020</v>
      </c>
      <c r="E6554" s="2">
        <v>0</v>
      </c>
      <c r="F6554" s="2">
        <v>0</v>
      </c>
      <c r="G6554" t="s">
        <v>223</v>
      </c>
      <c r="H6554">
        <v>182795</v>
      </c>
      <c r="I6554" t="s">
        <v>260</v>
      </c>
    </row>
    <row r="6555" spans="1:10" x14ac:dyDescent="0.3">
      <c r="A6555" s="1">
        <v>43914</v>
      </c>
      <c r="B6555">
        <v>24</v>
      </c>
      <c r="C6555">
        <v>3</v>
      </c>
      <c r="D6555">
        <v>2020</v>
      </c>
      <c r="E6555" s="2">
        <v>36</v>
      </c>
      <c r="F6555" s="2">
        <v>0</v>
      </c>
      <c r="G6555" t="s">
        <v>197</v>
      </c>
      <c r="H6555">
        <v>34453</v>
      </c>
      <c r="I6555" t="s">
        <v>14</v>
      </c>
      <c r="J6555">
        <v>400.54567091000001</v>
      </c>
    </row>
    <row r="6556" spans="1:10" x14ac:dyDescent="0.3">
      <c r="A6556" s="1">
        <v>43914</v>
      </c>
      <c r="B6556">
        <v>24</v>
      </c>
      <c r="C6556">
        <v>3</v>
      </c>
      <c r="D6556">
        <v>2020</v>
      </c>
      <c r="E6556" s="2">
        <v>51</v>
      </c>
      <c r="F6556" s="2">
        <v>0</v>
      </c>
      <c r="G6556" t="s">
        <v>60</v>
      </c>
      <c r="H6556">
        <v>34268529</v>
      </c>
      <c r="I6556" t="s">
        <v>13</v>
      </c>
      <c r="J6556">
        <v>1.59621675</v>
      </c>
    </row>
    <row r="6557" spans="1:10" x14ac:dyDescent="0.3">
      <c r="A6557" s="1">
        <v>43914</v>
      </c>
      <c r="B6557">
        <v>24</v>
      </c>
      <c r="C6557">
        <v>3</v>
      </c>
      <c r="D6557">
        <v>2020</v>
      </c>
      <c r="E6557" s="2">
        <v>12</v>
      </c>
      <c r="F6557" s="2">
        <v>0</v>
      </c>
      <c r="G6557" t="s">
        <v>134</v>
      </c>
      <c r="H6557">
        <v>16296362</v>
      </c>
      <c r="I6557" t="s">
        <v>17</v>
      </c>
      <c r="J6557">
        <v>0.47863443</v>
      </c>
    </row>
    <row r="6558" spans="1:10" x14ac:dyDescent="0.3">
      <c r="A6558" s="1">
        <v>43914</v>
      </c>
      <c r="B6558">
        <v>24</v>
      </c>
      <c r="C6558">
        <v>3</v>
      </c>
      <c r="D6558">
        <v>2020</v>
      </c>
      <c r="E6558" s="2">
        <v>34</v>
      </c>
      <c r="F6558" s="2">
        <v>0</v>
      </c>
      <c r="G6558" t="s">
        <v>91</v>
      </c>
      <c r="H6558">
        <v>6963764</v>
      </c>
      <c r="I6558" t="s">
        <v>14</v>
      </c>
      <c r="J6558">
        <v>3.1735710699999999</v>
      </c>
    </row>
    <row r="6559" spans="1:10" x14ac:dyDescent="0.3">
      <c r="A6559" s="1">
        <v>43914</v>
      </c>
      <c r="B6559">
        <v>24</v>
      </c>
      <c r="C6559">
        <v>3</v>
      </c>
      <c r="D6559">
        <v>2020</v>
      </c>
      <c r="E6559" s="2">
        <v>0</v>
      </c>
      <c r="F6559" s="2">
        <v>0</v>
      </c>
      <c r="G6559" t="s">
        <v>224</v>
      </c>
      <c r="H6559">
        <v>97741</v>
      </c>
      <c r="I6559" t="s">
        <v>17</v>
      </c>
    </row>
    <row r="6560" spans="1:10" x14ac:dyDescent="0.3">
      <c r="A6560" s="1">
        <v>43914</v>
      </c>
      <c r="B6560">
        <v>24</v>
      </c>
      <c r="C6560">
        <v>3</v>
      </c>
      <c r="D6560">
        <v>2020</v>
      </c>
      <c r="E6560" s="2">
        <v>54</v>
      </c>
      <c r="F6560" s="2">
        <v>0</v>
      </c>
      <c r="G6560" t="s">
        <v>113</v>
      </c>
      <c r="H6560">
        <v>5804343</v>
      </c>
      <c r="I6560" t="s">
        <v>13</v>
      </c>
      <c r="J6560">
        <v>6.0127390800000002</v>
      </c>
    </row>
    <row r="6561" spans="1:10" x14ac:dyDescent="0.3">
      <c r="A6561" s="1">
        <v>43914</v>
      </c>
      <c r="B6561">
        <v>24</v>
      </c>
      <c r="C6561">
        <v>3</v>
      </c>
      <c r="D6561">
        <v>2020</v>
      </c>
      <c r="E6561" s="2">
        <v>6</v>
      </c>
      <c r="F6561" s="2">
        <v>0</v>
      </c>
      <c r="G6561" t="s">
        <v>93</v>
      </c>
      <c r="H6561">
        <v>5450421</v>
      </c>
      <c r="I6561" t="s">
        <v>14</v>
      </c>
      <c r="J6561">
        <v>3.4125804199999998</v>
      </c>
    </row>
    <row r="6562" spans="1:10" x14ac:dyDescent="0.3">
      <c r="A6562" s="1">
        <v>43914</v>
      </c>
      <c r="B6562">
        <v>24</v>
      </c>
      <c r="C6562">
        <v>3</v>
      </c>
      <c r="D6562">
        <v>2020</v>
      </c>
      <c r="E6562" s="2">
        <v>28</v>
      </c>
      <c r="F6562" s="2">
        <v>0</v>
      </c>
      <c r="G6562" t="s">
        <v>114</v>
      </c>
      <c r="H6562">
        <v>2080908</v>
      </c>
      <c r="I6562" t="s">
        <v>14</v>
      </c>
      <c r="J6562">
        <v>20.471832490000001</v>
      </c>
    </row>
    <row r="6563" spans="1:10" x14ac:dyDescent="0.3">
      <c r="A6563" s="1">
        <v>43914</v>
      </c>
      <c r="B6563">
        <v>24</v>
      </c>
      <c r="C6563">
        <v>3</v>
      </c>
      <c r="D6563">
        <v>2020</v>
      </c>
      <c r="E6563" s="2">
        <v>0</v>
      </c>
      <c r="F6563" s="2">
        <v>0</v>
      </c>
      <c r="G6563" t="s">
        <v>179</v>
      </c>
      <c r="H6563">
        <v>15442906</v>
      </c>
      <c r="I6563" t="s">
        <v>17</v>
      </c>
    </row>
    <row r="6564" spans="1:10" x14ac:dyDescent="0.3">
      <c r="A6564" s="1">
        <v>43914</v>
      </c>
      <c r="B6564">
        <v>24</v>
      </c>
      <c r="C6564">
        <v>3</v>
      </c>
      <c r="D6564">
        <v>2020</v>
      </c>
      <c r="E6564" s="2">
        <v>128</v>
      </c>
      <c r="F6564" s="2">
        <v>0</v>
      </c>
      <c r="G6564" t="s">
        <v>47</v>
      </c>
      <c r="H6564">
        <v>58558267</v>
      </c>
      <c r="I6564" t="s">
        <v>17</v>
      </c>
      <c r="J6564">
        <v>0.68137261999999998</v>
      </c>
    </row>
    <row r="6565" spans="1:10" x14ac:dyDescent="0.3">
      <c r="A6565" s="1">
        <v>43914</v>
      </c>
      <c r="B6565">
        <v>24</v>
      </c>
      <c r="C6565">
        <v>3</v>
      </c>
      <c r="D6565">
        <v>2020</v>
      </c>
      <c r="E6565" s="2">
        <v>76</v>
      </c>
      <c r="F6565" s="2">
        <v>7</v>
      </c>
      <c r="G6565" t="s">
        <v>123</v>
      </c>
      <c r="H6565">
        <v>51225321</v>
      </c>
      <c r="I6565" t="s">
        <v>13</v>
      </c>
      <c r="J6565">
        <v>2.9750911699999998</v>
      </c>
    </row>
    <row r="6566" spans="1:10" x14ac:dyDescent="0.3">
      <c r="A6566" s="1">
        <v>43914</v>
      </c>
      <c r="B6566">
        <v>24</v>
      </c>
      <c r="C6566">
        <v>3</v>
      </c>
      <c r="D6566">
        <v>2020</v>
      </c>
      <c r="E6566" s="2">
        <v>7691</v>
      </c>
      <c r="F6566" s="2">
        <v>462</v>
      </c>
      <c r="G6566" t="s">
        <v>27</v>
      </c>
      <c r="H6566">
        <v>46937060</v>
      </c>
      <c r="I6566" t="s">
        <v>14</v>
      </c>
      <c r="J6566">
        <v>99.396937089999994</v>
      </c>
    </row>
    <row r="6567" spans="1:10" x14ac:dyDescent="0.3">
      <c r="A6567" s="1">
        <v>43914</v>
      </c>
      <c r="B6567">
        <v>24</v>
      </c>
      <c r="C6567">
        <v>3</v>
      </c>
      <c r="D6567">
        <v>2020</v>
      </c>
      <c r="E6567" s="2">
        <v>10</v>
      </c>
      <c r="F6567" s="2">
        <v>0</v>
      </c>
      <c r="G6567" t="s">
        <v>130</v>
      </c>
      <c r="H6567">
        <v>21323734</v>
      </c>
      <c r="I6567" t="s">
        <v>13</v>
      </c>
      <c r="J6567">
        <v>0.45020258000000002</v>
      </c>
    </row>
    <row r="6568" spans="1:10" x14ac:dyDescent="0.3">
      <c r="A6568" s="1">
        <v>43914</v>
      </c>
      <c r="B6568">
        <v>24</v>
      </c>
      <c r="C6568">
        <v>3</v>
      </c>
      <c r="D6568">
        <v>2020</v>
      </c>
      <c r="E6568" s="2">
        <v>0</v>
      </c>
      <c r="F6568" s="2">
        <v>0</v>
      </c>
      <c r="G6568" t="s">
        <v>135</v>
      </c>
      <c r="H6568">
        <v>42813237</v>
      </c>
      <c r="I6568" t="s">
        <v>17</v>
      </c>
    </row>
    <row r="6569" spans="1:10" x14ac:dyDescent="0.3">
      <c r="A6569" s="1">
        <v>43914</v>
      </c>
      <c r="B6569">
        <v>24</v>
      </c>
      <c r="C6569">
        <v>3</v>
      </c>
      <c r="D6569">
        <v>2020</v>
      </c>
      <c r="E6569" s="2">
        <v>1</v>
      </c>
      <c r="F6569" s="2">
        <v>0</v>
      </c>
      <c r="G6569" t="s">
        <v>170</v>
      </c>
      <c r="H6569">
        <v>581363</v>
      </c>
      <c r="I6569" t="s">
        <v>260</v>
      </c>
    </row>
    <row r="6570" spans="1:10" x14ac:dyDescent="0.3">
      <c r="A6570" s="1">
        <v>43914</v>
      </c>
      <c r="B6570">
        <v>24</v>
      </c>
      <c r="C6570">
        <v>3</v>
      </c>
      <c r="D6570">
        <v>2020</v>
      </c>
      <c r="E6570" s="2">
        <v>182</v>
      </c>
      <c r="F6570" s="2">
        <v>11</v>
      </c>
      <c r="G6570" t="s">
        <v>68</v>
      </c>
      <c r="H6570">
        <v>10230185</v>
      </c>
      <c r="I6570" t="s">
        <v>14</v>
      </c>
      <c r="J6570">
        <v>17.223539949999999</v>
      </c>
    </row>
    <row r="6571" spans="1:10" x14ac:dyDescent="0.3">
      <c r="A6571" s="1">
        <v>43914</v>
      </c>
      <c r="B6571">
        <v>24</v>
      </c>
      <c r="C6571">
        <v>3</v>
      </c>
      <c r="D6571">
        <v>2020</v>
      </c>
      <c r="E6571" s="2">
        <v>1044</v>
      </c>
      <c r="F6571" s="2">
        <v>6</v>
      </c>
      <c r="G6571" t="s">
        <v>64</v>
      </c>
      <c r="H6571">
        <v>8544527</v>
      </c>
      <c r="I6571" t="s">
        <v>14</v>
      </c>
      <c r="J6571">
        <v>89.425663940000007</v>
      </c>
    </row>
    <row r="6572" spans="1:10" x14ac:dyDescent="0.3">
      <c r="A6572" s="1">
        <v>43914</v>
      </c>
      <c r="B6572">
        <v>24</v>
      </c>
      <c r="C6572">
        <v>3</v>
      </c>
      <c r="D6572">
        <v>2020</v>
      </c>
      <c r="E6572" s="2">
        <v>0</v>
      </c>
      <c r="F6572" s="2">
        <v>0</v>
      </c>
      <c r="G6572" t="s">
        <v>160</v>
      </c>
      <c r="H6572">
        <v>17070132</v>
      </c>
      <c r="I6572" t="s">
        <v>13</v>
      </c>
    </row>
    <row r="6573" spans="1:10" x14ac:dyDescent="0.3">
      <c r="A6573" s="1">
        <v>43914</v>
      </c>
      <c r="B6573">
        <v>24</v>
      </c>
      <c r="C6573">
        <v>3</v>
      </c>
      <c r="D6573">
        <v>2020</v>
      </c>
      <c r="E6573" s="2">
        <v>30</v>
      </c>
      <c r="F6573" s="2">
        <v>0</v>
      </c>
      <c r="G6573" t="s">
        <v>208</v>
      </c>
      <c r="H6573">
        <v>23773881</v>
      </c>
      <c r="I6573" t="s">
        <v>13</v>
      </c>
      <c r="J6573">
        <v>0.63094452000000001</v>
      </c>
    </row>
    <row r="6574" spans="1:10" x14ac:dyDescent="0.3">
      <c r="A6574" s="1">
        <v>43914</v>
      </c>
      <c r="B6574">
        <v>24</v>
      </c>
      <c r="C6574">
        <v>3</v>
      </c>
      <c r="D6574">
        <v>2020</v>
      </c>
      <c r="E6574" s="2">
        <v>106</v>
      </c>
      <c r="F6574" s="2">
        <v>3</v>
      </c>
      <c r="G6574" t="s">
        <v>182</v>
      </c>
      <c r="H6574">
        <v>69625581</v>
      </c>
      <c r="I6574" t="s">
        <v>13</v>
      </c>
      <c r="J6574">
        <v>1.1202779</v>
      </c>
    </row>
    <row r="6575" spans="1:10" x14ac:dyDescent="0.3">
      <c r="A6575" s="1">
        <v>43914</v>
      </c>
      <c r="B6575">
        <v>24</v>
      </c>
      <c r="C6575">
        <v>3</v>
      </c>
      <c r="D6575">
        <v>2020</v>
      </c>
      <c r="E6575" s="2">
        <v>0</v>
      </c>
      <c r="F6575" s="2">
        <v>0</v>
      </c>
      <c r="G6575" t="s">
        <v>275</v>
      </c>
      <c r="H6575">
        <v>1293120</v>
      </c>
      <c r="I6575" t="s">
        <v>13</v>
      </c>
    </row>
    <row r="6576" spans="1:10" x14ac:dyDescent="0.3">
      <c r="A6576" s="1">
        <v>43914</v>
      </c>
      <c r="B6576">
        <v>24</v>
      </c>
      <c r="C6576">
        <v>3</v>
      </c>
      <c r="D6576">
        <v>2020</v>
      </c>
      <c r="E6576" s="2">
        <v>3</v>
      </c>
      <c r="F6576" s="2">
        <v>0</v>
      </c>
      <c r="G6576" t="s">
        <v>186</v>
      </c>
      <c r="H6576">
        <v>8082359</v>
      </c>
      <c r="I6576" t="s">
        <v>17</v>
      </c>
    </row>
    <row r="6577" spans="1:10" x14ac:dyDescent="0.3">
      <c r="A6577" s="1">
        <v>43914</v>
      </c>
      <c r="B6577">
        <v>24</v>
      </c>
      <c r="C6577">
        <v>3</v>
      </c>
      <c r="D6577">
        <v>2020</v>
      </c>
      <c r="E6577" s="2">
        <v>1</v>
      </c>
      <c r="F6577" s="2">
        <v>0</v>
      </c>
      <c r="G6577" t="s">
        <v>162</v>
      </c>
      <c r="H6577">
        <v>1394969</v>
      </c>
      <c r="I6577" t="s">
        <v>260</v>
      </c>
    </row>
    <row r="6578" spans="1:10" x14ac:dyDescent="0.3">
      <c r="A6578" s="1">
        <v>43914</v>
      </c>
      <c r="B6578">
        <v>24</v>
      </c>
      <c r="C6578">
        <v>3</v>
      </c>
      <c r="D6578">
        <v>2020</v>
      </c>
      <c r="E6578" s="2">
        <v>14</v>
      </c>
      <c r="F6578" s="2">
        <v>0</v>
      </c>
      <c r="G6578" t="s">
        <v>98</v>
      </c>
      <c r="H6578">
        <v>11694721</v>
      </c>
      <c r="I6578" t="s">
        <v>17</v>
      </c>
      <c r="J6578">
        <v>0.74392539999999996</v>
      </c>
    </row>
    <row r="6579" spans="1:10" x14ac:dyDescent="0.3">
      <c r="A6579" s="1">
        <v>43914</v>
      </c>
      <c r="B6579">
        <v>24</v>
      </c>
      <c r="C6579">
        <v>3</v>
      </c>
      <c r="D6579">
        <v>2020</v>
      </c>
      <c r="E6579" s="2">
        <v>293</v>
      </c>
      <c r="F6579" s="2">
        <v>7</v>
      </c>
      <c r="G6579" t="s">
        <v>57</v>
      </c>
      <c r="H6579">
        <v>82003882</v>
      </c>
      <c r="I6579" t="s">
        <v>13</v>
      </c>
    </row>
    <row r="6580" spans="1:10" x14ac:dyDescent="0.3">
      <c r="A6580" s="1">
        <v>43914</v>
      </c>
      <c r="B6580">
        <v>24</v>
      </c>
      <c r="C6580">
        <v>3</v>
      </c>
      <c r="D6580">
        <v>2020</v>
      </c>
      <c r="E6580" s="2">
        <v>8</v>
      </c>
      <c r="F6580" s="2">
        <v>0</v>
      </c>
      <c r="G6580" t="s">
        <v>133</v>
      </c>
      <c r="H6580">
        <v>44269587</v>
      </c>
      <c r="I6580" t="s">
        <v>17</v>
      </c>
    </row>
    <row r="6581" spans="1:10" x14ac:dyDescent="0.3">
      <c r="A6581" s="1">
        <v>43914</v>
      </c>
      <c r="B6581">
        <v>24</v>
      </c>
      <c r="C6581">
        <v>3</v>
      </c>
      <c r="D6581">
        <v>2020</v>
      </c>
      <c r="E6581" s="2">
        <v>26</v>
      </c>
      <c r="F6581" s="2">
        <v>0</v>
      </c>
      <c r="G6581" t="s">
        <v>49</v>
      </c>
      <c r="H6581">
        <v>43993643</v>
      </c>
      <c r="I6581" t="s">
        <v>14</v>
      </c>
    </row>
    <row r="6582" spans="1:10" x14ac:dyDescent="0.3">
      <c r="A6582" s="1">
        <v>43914</v>
      </c>
      <c r="B6582">
        <v>24</v>
      </c>
      <c r="C6582">
        <v>3</v>
      </c>
      <c r="D6582">
        <v>2020</v>
      </c>
      <c r="E6582" s="2">
        <v>45</v>
      </c>
      <c r="F6582" s="2">
        <v>0</v>
      </c>
      <c r="G6582" t="s">
        <v>71</v>
      </c>
      <c r="H6582">
        <v>9770526</v>
      </c>
      <c r="I6582" t="s">
        <v>13</v>
      </c>
      <c r="J6582">
        <v>1.72969193</v>
      </c>
    </row>
    <row r="6583" spans="1:10" x14ac:dyDescent="0.3">
      <c r="A6583" s="1">
        <v>43914</v>
      </c>
      <c r="B6583">
        <v>24</v>
      </c>
      <c r="C6583">
        <v>3</v>
      </c>
      <c r="D6583">
        <v>2020</v>
      </c>
      <c r="E6583" s="2">
        <v>1378</v>
      </c>
      <c r="F6583" s="2">
        <v>76</v>
      </c>
      <c r="G6583" t="s">
        <v>28</v>
      </c>
      <c r="H6583">
        <v>66647112</v>
      </c>
      <c r="I6583" t="s">
        <v>14</v>
      </c>
      <c r="J6583">
        <v>14.768831990000001</v>
      </c>
    </row>
    <row r="6584" spans="1:10" x14ac:dyDescent="0.3">
      <c r="A6584" s="1">
        <v>43914</v>
      </c>
      <c r="B6584">
        <v>24</v>
      </c>
      <c r="C6584">
        <v>3</v>
      </c>
      <c r="D6584">
        <v>2020</v>
      </c>
      <c r="E6584" s="2">
        <v>0</v>
      </c>
      <c r="F6584" s="2">
        <v>0</v>
      </c>
      <c r="G6584" t="s">
        <v>270</v>
      </c>
      <c r="H6584">
        <v>58005461</v>
      </c>
      <c r="I6584" t="s">
        <v>17</v>
      </c>
    </row>
    <row r="6585" spans="1:10" x14ac:dyDescent="0.3">
      <c r="A6585" s="1">
        <v>43914</v>
      </c>
      <c r="B6585">
        <v>24</v>
      </c>
      <c r="C6585">
        <v>3</v>
      </c>
      <c r="D6585">
        <v>2020</v>
      </c>
      <c r="E6585" s="2">
        <v>11236</v>
      </c>
      <c r="F6585" s="2">
        <v>119</v>
      </c>
      <c r="G6585" t="s">
        <v>22</v>
      </c>
      <c r="H6585">
        <v>329064917</v>
      </c>
      <c r="I6585" t="s">
        <v>260</v>
      </c>
      <c r="J6585">
        <v>13.884190520000001</v>
      </c>
    </row>
    <row r="6586" spans="1:10" x14ac:dyDescent="0.3">
      <c r="A6586" s="1">
        <v>43914</v>
      </c>
      <c r="B6586">
        <v>24</v>
      </c>
      <c r="C6586">
        <v>3</v>
      </c>
      <c r="D6586">
        <v>2020</v>
      </c>
      <c r="E6586" s="2">
        <v>17</v>
      </c>
      <c r="F6586" s="2">
        <v>0</v>
      </c>
      <c r="G6586" t="s">
        <v>276</v>
      </c>
      <c r="H6586">
        <v>104579</v>
      </c>
      <c r="I6586" t="s">
        <v>260</v>
      </c>
    </row>
    <row r="6587" spans="1:10" x14ac:dyDescent="0.3">
      <c r="A6587" s="1">
        <v>43914</v>
      </c>
      <c r="B6587">
        <v>24</v>
      </c>
      <c r="C6587">
        <v>3</v>
      </c>
      <c r="D6587">
        <v>2020</v>
      </c>
      <c r="E6587" s="2">
        <v>4</v>
      </c>
      <c r="F6587" s="2">
        <v>0</v>
      </c>
      <c r="G6587" t="s">
        <v>180</v>
      </c>
      <c r="H6587">
        <v>3461731</v>
      </c>
      <c r="I6587" t="s">
        <v>260</v>
      </c>
    </row>
    <row r="6588" spans="1:10" x14ac:dyDescent="0.3">
      <c r="A6588" s="1">
        <v>43914</v>
      </c>
      <c r="B6588">
        <v>24</v>
      </c>
      <c r="C6588">
        <v>3</v>
      </c>
      <c r="D6588">
        <v>2020</v>
      </c>
      <c r="E6588" s="2">
        <v>3</v>
      </c>
      <c r="F6588" s="2">
        <v>0</v>
      </c>
      <c r="G6588" t="s">
        <v>106</v>
      </c>
      <c r="H6588">
        <v>32981715</v>
      </c>
      <c r="I6588" t="s">
        <v>13</v>
      </c>
    </row>
    <row r="6589" spans="1:10" x14ac:dyDescent="0.3">
      <c r="A6589" s="1">
        <v>43914</v>
      </c>
      <c r="B6589">
        <v>24</v>
      </c>
      <c r="C6589">
        <v>3</v>
      </c>
      <c r="D6589">
        <v>2020</v>
      </c>
      <c r="E6589" s="2">
        <v>48</v>
      </c>
      <c r="F6589" s="2">
        <v>0</v>
      </c>
      <c r="G6589" t="s">
        <v>90</v>
      </c>
      <c r="H6589">
        <v>28515829</v>
      </c>
      <c r="I6589" t="s">
        <v>260</v>
      </c>
    </row>
    <row r="6590" spans="1:10" x14ac:dyDescent="0.3">
      <c r="A6590" s="1">
        <v>43914</v>
      </c>
      <c r="B6590">
        <v>24</v>
      </c>
      <c r="C6590">
        <v>3</v>
      </c>
      <c r="D6590">
        <v>2020</v>
      </c>
      <c r="E6590" s="2">
        <v>11</v>
      </c>
      <c r="F6590" s="2">
        <v>0</v>
      </c>
      <c r="G6590" t="s">
        <v>198</v>
      </c>
      <c r="H6590">
        <v>96462108</v>
      </c>
      <c r="I6590" t="s">
        <v>13</v>
      </c>
      <c r="J6590">
        <v>0.1015943</v>
      </c>
    </row>
    <row r="6591" spans="1:10" x14ac:dyDescent="0.3">
      <c r="A6591" s="1">
        <v>43914</v>
      </c>
      <c r="B6591">
        <v>24</v>
      </c>
      <c r="C6591">
        <v>3</v>
      </c>
      <c r="D6591">
        <v>2020</v>
      </c>
      <c r="E6591" s="2">
        <v>0</v>
      </c>
      <c r="F6591" s="2">
        <v>0</v>
      </c>
      <c r="G6591" t="s">
        <v>132</v>
      </c>
      <c r="H6591">
        <v>17861034</v>
      </c>
      <c r="I6591" t="s">
        <v>17</v>
      </c>
    </row>
    <row r="6592" spans="1:10" x14ac:dyDescent="0.3">
      <c r="A6592" s="1">
        <v>43914</v>
      </c>
      <c r="B6592">
        <v>24</v>
      </c>
      <c r="C6592">
        <v>3</v>
      </c>
      <c r="D6592">
        <v>2020</v>
      </c>
      <c r="E6592" s="2">
        <v>0</v>
      </c>
      <c r="F6592" s="2">
        <v>1</v>
      </c>
      <c r="G6592" t="s">
        <v>151</v>
      </c>
      <c r="H6592">
        <v>14645473</v>
      </c>
      <c r="I6592" t="s">
        <v>17</v>
      </c>
    </row>
    <row r="6593" spans="1:10" x14ac:dyDescent="0.3">
      <c r="A6593" s="1">
        <v>43915</v>
      </c>
      <c r="B6593">
        <v>25</v>
      </c>
      <c r="C6593">
        <v>3</v>
      </c>
      <c r="D6593">
        <v>2020</v>
      </c>
      <c r="E6593" s="2">
        <v>2</v>
      </c>
      <c r="F6593" s="2">
        <v>0</v>
      </c>
      <c r="G6593" t="s">
        <v>118</v>
      </c>
      <c r="H6593">
        <v>38041757</v>
      </c>
      <c r="I6593" t="s">
        <v>13</v>
      </c>
      <c r="J6593">
        <v>0.10777630000000001</v>
      </c>
    </row>
    <row r="6594" spans="1:10" x14ac:dyDescent="0.3">
      <c r="A6594" s="1">
        <v>43915</v>
      </c>
      <c r="B6594">
        <v>25</v>
      </c>
      <c r="C6594">
        <v>3</v>
      </c>
      <c r="D6594">
        <v>2020</v>
      </c>
      <c r="E6594" s="2">
        <v>23</v>
      </c>
      <c r="F6594" s="2">
        <v>1</v>
      </c>
      <c r="G6594" t="s">
        <v>122</v>
      </c>
      <c r="H6594">
        <v>2862427</v>
      </c>
      <c r="I6594" t="s">
        <v>14</v>
      </c>
      <c r="J6594">
        <v>3.9476989300000001</v>
      </c>
    </row>
    <row r="6595" spans="1:10" x14ac:dyDescent="0.3">
      <c r="A6595" s="1">
        <v>43915</v>
      </c>
      <c r="B6595">
        <v>25</v>
      </c>
      <c r="C6595">
        <v>3</v>
      </c>
      <c r="D6595">
        <v>2020</v>
      </c>
      <c r="E6595" s="2">
        <v>34</v>
      </c>
      <c r="F6595" s="2">
        <v>2</v>
      </c>
      <c r="G6595" t="s">
        <v>107</v>
      </c>
      <c r="H6595">
        <v>43053054</v>
      </c>
      <c r="I6595" t="s">
        <v>17</v>
      </c>
      <c r="J6595">
        <v>0.56674261000000004</v>
      </c>
    </row>
    <row r="6596" spans="1:10" x14ac:dyDescent="0.3">
      <c r="A6596" s="1">
        <v>43915</v>
      </c>
      <c r="B6596">
        <v>25</v>
      </c>
      <c r="C6596">
        <v>3</v>
      </c>
      <c r="D6596">
        <v>2020</v>
      </c>
      <c r="E6596" s="2">
        <v>31</v>
      </c>
      <c r="F6596" s="2">
        <v>0</v>
      </c>
      <c r="G6596" t="s">
        <v>164</v>
      </c>
      <c r="H6596">
        <v>76177</v>
      </c>
      <c r="I6596" t="s">
        <v>14</v>
      </c>
    </row>
    <row r="6597" spans="1:10" x14ac:dyDescent="0.3">
      <c r="A6597" s="1">
        <v>43915</v>
      </c>
      <c r="B6597">
        <v>25</v>
      </c>
      <c r="C6597">
        <v>3</v>
      </c>
      <c r="D6597">
        <v>2020</v>
      </c>
      <c r="E6597" s="2">
        <v>0</v>
      </c>
      <c r="F6597" s="2">
        <v>0</v>
      </c>
      <c r="G6597" t="s">
        <v>137</v>
      </c>
      <c r="H6597">
        <v>31825299</v>
      </c>
      <c r="I6597" t="s">
        <v>17</v>
      </c>
    </row>
    <row r="6598" spans="1:10" x14ac:dyDescent="0.3">
      <c r="A6598" s="1">
        <v>43915</v>
      </c>
      <c r="B6598">
        <v>25</v>
      </c>
      <c r="C6598">
        <v>3</v>
      </c>
      <c r="D6598">
        <v>2020</v>
      </c>
      <c r="E6598" s="2">
        <v>2</v>
      </c>
      <c r="F6598" s="2">
        <v>0</v>
      </c>
      <c r="G6598" t="s">
        <v>227</v>
      </c>
      <c r="H6598">
        <v>97115</v>
      </c>
      <c r="I6598" t="s">
        <v>260</v>
      </c>
    </row>
    <row r="6599" spans="1:10" x14ac:dyDescent="0.3">
      <c r="A6599" s="1">
        <v>43915</v>
      </c>
      <c r="B6599">
        <v>25</v>
      </c>
      <c r="C6599">
        <v>3</v>
      </c>
      <c r="D6599">
        <v>2020</v>
      </c>
      <c r="E6599" s="2">
        <v>86</v>
      </c>
      <c r="F6599" s="2">
        <v>2</v>
      </c>
      <c r="G6599" t="s">
        <v>29</v>
      </c>
      <c r="H6599">
        <v>44780675</v>
      </c>
      <c r="I6599" t="s">
        <v>260</v>
      </c>
      <c r="J6599">
        <v>0.83741480000000001</v>
      </c>
    </row>
    <row r="6600" spans="1:10" x14ac:dyDescent="0.3">
      <c r="A6600" s="1">
        <v>43915</v>
      </c>
      <c r="B6600">
        <v>25</v>
      </c>
      <c r="C6600">
        <v>3</v>
      </c>
      <c r="D6600">
        <v>2020</v>
      </c>
      <c r="E6600" s="2">
        <v>30</v>
      </c>
      <c r="F6600" s="2">
        <v>0</v>
      </c>
      <c r="G6600" t="s">
        <v>82</v>
      </c>
      <c r="H6600">
        <v>2957728</v>
      </c>
      <c r="I6600" t="s">
        <v>14</v>
      </c>
      <c r="J6600">
        <v>8.9257700500000006</v>
      </c>
    </row>
    <row r="6601" spans="1:10" x14ac:dyDescent="0.3">
      <c r="A6601" s="1">
        <v>43915</v>
      </c>
      <c r="B6601">
        <v>25</v>
      </c>
      <c r="C6601">
        <v>3</v>
      </c>
      <c r="D6601">
        <v>2020</v>
      </c>
      <c r="E6601" s="2">
        <v>5</v>
      </c>
      <c r="F6601" s="2">
        <v>0</v>
      </c>
      <c r="G6601" t="s">
        <v>178</v>
      </c>
      <c r="H6601">
        <v>106310</v>
      </c>
      <c r="I6601" t="s">
        <v>260</v>
      </c>
    </row>
    <row r="6602" spans="1:10" x14ac:dyDescent="0.3">
      <c r="A6602" s="1">
        <v>43915</v>
      </c>
      <c r="B6602">
        <v>25</v>
      </c>
      <c r="C6602">
        <v>3</v>
      </c>
      <c r="D6602">
        <v>2020</v>
      </c>
      <c r="E6602" s="2">
        <v>600</v>
      </c>
      <c r="F6602" s="2">
        <v>1</v>
      </c>
      <c r="G6602" t="s">
        <v>125</v>
      </c>
      <c r="H6602">
        <v>25203200</v>
      </c>
      <c r="I6602" t="s">
        <v>18</v>
      </c>
      <c r="J6602">
        <v>9.1694705400000007</v>
      </c>
    </row>
    <row r="6603" spans="1:10" x14ac:dyDescent="0.3">
      <c r="A6603" s="1">
        <v>43915</v>
      </c>
      <c r="B6603">
        <v>25</v>
      </c>
      <c r="C6603">
        <v>3</v>
      </c>
      <c r="D6603">
        <v>2020</v>
      </c>
      <c r="E6603" s="2">
        <v>796</v>
      </c>
      <c r="F6603" s="2">
        <v>5</v>
      </c>
      <c r="G6603" t="s">
        <v>66</v>
      </c>
      <c r="H6603">
        <v>8858775</v>
      </c>
      <c r="I6603" t="s">
        <v>14</v>
      </c>
      <c r="J6603">
        <v>57.57003649</v>
      </c>
    </row>
    <row r="6604" spans="1:10" x14ac:dyDescent="0.3">
      <c r="A6604" s="1">
        <v>43915</v>
      </c>
      <c r="B6604">
        <v>25</v>
      </c>
      <c r="C6604">
        <v>3</v>
      </c>
      <c r="D6604">
        <v>2020</v>
      </c>
      <c r="E6604" s="2">
        <v>15</v>
      </c>
      <c r="F6604" s="2">
        <v>0</v>
      </c>
      <c r="G6604" t="s">
        <v>99</v>
      </c>
      <c r="H6604">
        <v>10047719</v>
      </c>
      <c r="I6604" t="s">
        <v>14</v>
      </c>
      <c r="J6604">
        <v>0.77629559999999997</v>
      </c>
    </row>
    <row r="6605" spans="1:10" x14ac:dyDescent="0.3">
      <c r="A6605" s="1">
        <v>43915</v>
      </c>
      <c r="B6605">
        <v>25</v>
      </c>
      <c r="C6605">
        <v>3</v>
      </c>
      <c r="D6605">
        <v>2020</v>
      </c>
      <c r="E6605" s="2">
        <v>0</v>
      </c>
      <c r="F6605" s="2">
        <v>0</v>
      </c>
      <c r="G6605" t="s">
        <v>158</v>
      </c>
      <c r="H6605">
        <v>389486</v>
      </c>
      <c r="I6605" t="s">
        <v>260</v>
      </c>
    </row>
    <row r="6606" spans="1:10" x14ac:dyDescent="0.3">
      <c r="A6606" s="1">
        <v>43915</v>
      </c>
      <c r="B6606">
        <v>25</v>
      </c>
      <c r="C6606">
        <v>3</v>
      </c>
      <c r="D6606">
        <v>2020</v>
      </c>
      <c r="E6606" s="2">
        <v>51</v>
      </c>
      <c r="F6606" s="2">
        <v>1</v>
      </c>
      <c r="G6606" t="s">
        <v>97</v>
      </c>
      <c r="H6606">
        <v>1641164</v>
      </c>
      <c r="I6606" t="s">
        <v>13</v>
      </c>
      <c r="J6606">
        <v>17.061061540000001</v>
      </c>
    </row>
    <row r="6607" spans="1:10" x14ac:dyDescent="0.3">
      <c r="A6607" s="1">
        <v>43915</v>
      </c>
      <c r="B6607">
        <v>25</v>
      </c>
      <c r="C6607">
        <v>3</v>
      </c>
      <c r="D6607">
        <v>2020</v>
      </c>
      <c r="E6607" s="2">
        <v>6</v>
      </c>
      <c r="F6607" s="2">
        <v>1</v>
      </c>
      <c r="G6607" t="s">
        <v>56</v>
      </c>
      <c r="H6607">
        <v>163046173</v>
      </c>
      <c r="I6607" t="s">
        <v>13</v>
      </c>
    </row>
    <row r="6608" spans="1:10" x14ac:dyDescent="0.3">
      <c r="A6608" s="1">
        <v>43915</v>
      </c>
      <c r="B6608">
        <v>25</v>
      </c>
      <c r="C6608">
        <v>3</v>
      </c>
      <c r="D6608">
        <v>2020</v>
      </c>
      <c r="E6608" s="2">
        <v>1</v>
      </c>
      <c r="F6608" s="2">
        <v>0</v>
      </c>
      <c r="G6608" t="s">
        <v>221</v>
      </c>
      <c r="H6608">
        <v>287021</v>
      </c>
      <c r="I6608" t="s">
        <v>260</v>
      </c>
    </row>
    <row r="6609" spans="1:10" x14ac:dyDescent="0.3">
      <c r="A6609" s="1">
        <v>43915</v>
      </c>
      <c r="B6609">
        <v>25</v>
      </c>
      <c r="C6609">
        <v>3</v>
      </c>
      <c r="D6609">
        <v>2020</v>
      </c>
      <c r="E6609" s="2">
        <v>0</v>
      </c>
      <c r="F6609" s="2">
        <v>0</v>
      </c>
      <c r="G6609" t="s">
        <v>83</v>
      </c>
      <c r="H6609">
        <v>9452409</v>
      </c>
      <c r="I6609" t="s">
        <v>14</v>
      </c>
      <c r="J6609">
        <v>0.81460714999999995</v>
      </c>
    </row>
    <row r="6610" spans="1:10" x14ac:dyDescent="0.3">
      <c r="A6610" s="1">
        <v>43915</v>
      </c>
      <c r="B6610">
        <v>25</v>
      </c>
      <c r="C6610">
        <v>3</v>
      </c>
      <c r="D6610">
        <v>2020</v>
      </c>
      <c r="E6610" s="2">
        <v>1195</v>
      </c>
      <c r="F6610" s="2">
        <v>77</v>
      </c>
      <c r="G6610" t="s">
        <v>50</v>
      </c>
      <c r="H6610">
        <v>11455519</v>
      </c>
      <c r="I6610" t="s">
        <v>14</v>
      </c>
      <c r="J6610">
        <v>54.602502080000001</v>
      </c>
    </row>
    <row r="6611" spans="1:10" x14ac:dyDescent="0.3">
      <c r="A6611" s="1">
        <v>43915</v>
      </c>
      <c r="B6611">
        <v>25</v>
      </c>
      <c r="C6611">
        <v>3</v>
      </c>
      <c r="D6611">
        <v>2020</v>
      </c>
      <c r="E6611" s="2">
        <v>0</v>
      </c>
      <c r="F6611" s="2">
        <v>0</v>
      </c>
      <c r="G6611" t="s">
        <v>176</v>
      </c>
      <c r="H6611">
        <v>390351</v>
      </c>
      <c r="I6611" t="s">
        <v>260</v>
      </c>
    </row>
    <row r="6612" spans="1:10" x14ac:dyDescent="0.3">
      <c r="A6612" s="1">
        <v>43915</v>
      </c>
      <c r="B6612">
        <v>25</v>
      </c>
      <c r="C6612">
        <v>3</v>
      </c>
      <c r="D6612">
        <v>2020</v>
      </c>
      <c r="E6612" s="2">
        <v>0</v>
      </c>
      <c r="F6612" s="2">
        <v>0</v>
      </c>
      <c r="G6612" t="s">
        <v>185</v>
      </c>
      <c r="H6612">
        <v>11801151</v>
      </c>
      <c r="I6612" t="s">
        <v>17</v>
      </c>
    </row>
    <row r="6613" spans="1:10" x14ac:dyDescent="0.3">
      <c r="A6613" s="1">
        <v>43915</v>
      </c>
      <c r="B6613">
        <v>25</v>
      </c>
      <c r="C6613">
        <v>3</v>
      </c>
      <c r="D6613">
        <v>2020</v>
      </c>
      <c r="E6613" s="2">
        <v>0</v>
      </c>
      <c r="F6613" s="2">
        <v>0</v>
      </c>
      <c r="G6613" t="s">
        <v>222</v>
      </c>
      <c r="H6613">
        <v>62508</v>
      </c>
      <c r="I6613" t="s">
        <v>260</v>
      </c>
    </row>
    <row r="6614" spans="1:10" x14ac:dyDescent="0.3">
      <c r="A6614" s="1">
        <v>43915</v>
      </c>
      <c r="B6614">
        <v>25</v>
      </c>
      <c r="C6614">
        <v>3</v>
      </c>
      <c r="D6614">
        <v>2020</v>
      </c>
      <c r="E6614" s="2">
        <v>0</v>
      </c>
      <c r="F6614" s="2">
        <v>0</v>
      </c>
      <c r="G6614" t="s">
        <v>217</v>
      </c>
      <c r="H6614">
        <v>763094</v>
      </c>
      <c r="I6614" t="s">
        <v>13</v>
      </c>
    </row>
    <row r="6615" spans="1:10" x14ac:dyDescent="0.3">
      <c r="A6615" s="1">
        <v>43915</v>
      </c>
      <c r="B6615">
        <v>25</v>
      </c>
      <c r="C6615">
        <v>3</v>
      </c>
      <c r="D6615">
        <v>2020</v>
      </c>
      <c r="E6615" s="2">
        <v>4</v>
      </c>
      <c r="F6615" s="2">
        <v>0</v>
      </c>
      <c r="G6615" t="s">
        <v>74</v>
      </c>
      <c r="H6615">
        <v>11513102</v>
      </c>
      <c r="I6615" t="s">
        <v>260</v>
      </c>
    </row>
    <row r="6616" spans="1:10" x14ac:dyDescent="0.3">
      <c r="A6616" s="1">
        <v>43915</v>
      </c>
      <c r="B6616">
        <v>25</v>
      </c>
      <c r="C6616">
        <v>3</v>
      </c>
      <c r="D6616">
        <v>2020</v>
      </c>
      <c r="E6616" s="2">
        <v>33</v>
      </c>
      <c r="F6616" s="2">
        <v>1</v>
      </c>
      <c r="G6616" t="s">
        <v>102</v>
      </c>
      <c r="H6616">
        <v>3300998</v>
      </c>
      <c r="I6616" t="s">
        <v>14</v>
      </c>
    </row>
    <row r="6617" spans="1:10" x14ac:dyDescent="0.3">
      <c r="A6617" s="1">
        <v>43915</v>
      </c>
      <c r="B6617">
        <v>25</v>
      </c>
      <c r="C6617">
        <v>3</v>
      </c>
      <c r="D6617">
        <v>2020</v>
      </c>
      <c r="E6617" s="2">
        <v>310</v>
      </c>
      <c r="F6617" s="2">
        <v>12</v>
      </c>
      <c r="G6617" t="s">
        <v>24</v>
      </c>
      <c r="H6617">
        <v>211049519</v>
      </c>
      <c r="I6617" t="s">
        <v>260</v>
      </c>
      <c r="J6617">
        <v>1.02677325</v>
      </c>
    </row>
    <row r="6618" spans="1:10" x14ac:dyDescent="0.3">
      <c r="A6618" s="1">
        <v>43915</v>
      </c>
      <c r="B6618">
        <v>25</v>
      </c>
      <c r="C6618">
        <v>3</v>
      </c>
      <c r="D6618">
        <v>2020</v>
      </c>
      <c r="E6618" s="2">
        <v>13</v>
      </c>
      <c r="F6618" s="2">
        <v>0</v>
      </c>
      <c r="G6618" t="s">
        <v>265</v>
      </c>
      <c r="H6618">
        <v>433296</v>
      </c>
      <c r="I6618" t="s">
        <v>13</v>
      </c>
      <c r="J6618">
        <v>23.771278760000001</v>
      </c>
    </row>
    <row r="6619" spans="1:10" x14ac:dyDescent="0.3">
      <c r="A6619" s="1">
        <v>43915</v>
      </c>
      <c r="B6619">
        <v>25</v>
      </c>
      <c r="C6619">
        <v>3</v>
      </c>
      <c r="D6619">
        <v>2020</v>
      </c>
      <c r="E6619" s="2">
        <v>19</v>
      </c>
      <c r="F6619" s="2">
        <v>0</v>
      </c>
      <c r="G6619" t="s">
        <v>89</v>
      </c>
      <c r="H6619">
        <v>7000039</v>
      </c>
      <c r="I6619" t="s">
        <v>14</v>
      </c>
      <c r="J6619">
        <v>3.08569709</v>
      </c>
    </row>
    <row r="6620" spans="1:10" x14ac:dyDescent="0.3">
      <c r="A6620" s="1">
        <v>43915</v>
      </c>
      <c r="B6620">
        <v>25</v>
      </c>
      <c r="C6620">
        <v>3</v>
      </c>
      <c r="D6620">
        <v>2020</v>
      </c>
      <c r="E6620" s="2">
        <v>24</v>
      </c>
      <c r="F6620" s="2">
        <v>0</v>
      </c>
      <c r="G6620" t="s">
        <v>187</v>
      </c>
      <c r="H6620">
        <v>20321383</v>
      </c>
      <c r="I6620" t="s">
        <v>17</v>
      </c>
    </row>
    <row r="6621" spans="1:10" x14ac:dyDescent="0.3">
      <c r="A6621" s="1">
        <v>43915</v>
      </c>
      <c r="B6621">
        <v>25</v>
      </c>
      <c r="C6621">
        <v>3</v>
      </c>
      <c r="D6621">
        <v>2020</v>
      </c>
      <c r="E6621" s="2">
        <v>4</v>
      </c>
      <c r="F6621" s="2">
        <v>0</v>
      </c>
      <c r="G6621" t="s">
        <v>219</v>
      </c>
      <c r="H6621">
        <v>16486542</v>
      </c>
      <c r="I6621" t="s">
        <v>13</v>
      </c>
      <c r="J6621">
        <v>0.54589980000000005</v>
      </c>
    </row>
    <row r="6622" spans="1:10" x14ac:dyDescent="0.3">
      <c r="A6622" s="1">
        <v>43915</v>
      </c>
      <c r="B6622">
        <v>25</v>
      </c>
      <c r="C6622">
        <v>3</v>
      </c>
      <c r="D6622">
        <v>2020</v>
      </c>
      <c r="E6622" s="2">
        <v>16</v>
      </c>
      <c r="F6622" s="2">
        <v>1</v>
      </c>
      <c r="G6622" t="s">
        <v>127</v>
      </c>
      <c r="H6622">
        <v>25876387</v>
      </c>
      <c r="I6622" t="s">
        <v>17</v>
      </c>
    </row>
    <row r="6623" spans="1:10" x14ac:dyDescent="0.3">
      <c r="A6623" s="1">
        <v>43915</v>
      </c>
      <c r="B6623">
        <v>25</v>
      </c>
      <c r="C6623">
        <v>3</v>
      </c>
      <c r="D6623">
        <v>2020</v>
      </c>
      <c r="E6623" s="2">
        <v>313</v>
      </c>
      <c r="F6623" s="2">
        <v>3</v>
      </c>
      <c r="G6623" t="s">
        <v>62</v>
      </c>
      <c r="H6623">
        <v>37411038</v>
      </c>
      <c r="I6623" t="s">
        <v>260</v>
      </c>
      <c r="J6623">
        <v>4.98783274</v>
      </c>
    </row>
    <row r="6624" spans="1:10" x14ac:dyDescent="0.3">
      <c r="A6624" s="1">
        <v>43915</v>
      </c>
      <c r="B6624">
        <v>25</v>
      </c>
      <c r="C6624">
        <v>3</v>
      </c>
      <c r="D6624">
        <v>2020</v>
      </c>
      <c r="E6624" s="2">
        <v>0</v>
      </c>
      <c r="F6624" s="2">
        <v>1</v>
      </c>
      <c r="G6624" t="s">
        <v>274</v>
      </c>
      <c r="H6624">
        <v>549936</v>
      </c>
      <c r="I6624" t="s">
        <v>17</v>
      </c>
    </row>
    <row r="6625" spans="1:10" x14ac:dyDescent="0.3">
      <c r="A6625" s="1">
        <v>43915</v>
      </c>
      <c r="B6625">
        <v>25</v>
      </c>
      <c r="C6625">
        <v>3</v>
      </c>
      <c r="D6625">
        <v>2020</v>
      </c>
      <c r="E6625" s="2">
        <v>0</v>
      </c>
      <c r="F6625" s="2">
        <v>0</v>
      </c>
      <c r="G6625" t="s">
        <v>220</v>
      </c>
      <c r="H6625">
        <v>64948</v>
      </c>
      <c r="I6625" t="s">
        <v>260</v>
      </c>
    </row>
    <row r="6626" spans="1:10" x14ac:dyDescent="0.3">
      <c r="A6626" s="1">
        <v>43915</v>
      </c>
      <c r="B6626">
        <v>25</v>
      </c>
      <c r="C6626">
        <v>3</v>
      </c>
      <c r="D6626">
        <v>2020</v>
      </c>
      <c r="E6626" s="2">
        <v>0</v>
      </c>
      <c r="F6626" s="2">
        <v>0</v>
      </c>
      <c r="G6626" t="s">
        <v>174</v>
      </c>
      <c r="H6626">
        <v>4745179</v>
      </c>
      <c r="I6626" t="s">
        <v>17</v>
      </c>
    </row>
    <row r="6627" spans="1:10" x14ac:dyDescent="0.3">
      <c r="A6627" s="1">
        <v>43915</v>
      </c>
      <c r="B6627">
        <v>25</v>
      </c>
      <c r="C6627">
        <v>3</v>
      </c>
      <c r="D6627">
        <v>2020</v>
      </c>
      <c r="E6627" s="2">
        <v>1</v>
      </c>
      <c r="F6627" s="2">
        <v>0</v>
      </c>
      <c r="G6627" t="s">
        <v>193</v>
      </c>
      <c r="H6627">
        <v>15946882</v>
      </c>
      <c r="I6627" t="s">
        <v>17</v>
      </c>
    </row>
    <row r="6628" spans="1:10" x14ac:dyDescent="0.3">
      <c r="A6628" s="1">
        <v>43915</v>
      </c>
      <c r="B6628">
        <v>25</v>
      </c>
      <c r="C6628">
        <v>3</v>
      </c>
      <c r="D6628">
        <v>2020</v>
      </c>
      <c r="E6628" s="2">
        <v>176</v>
      </c>
      <c r="F6628" s="2">
        <v>0</v>
      </c>
      <c r="G6628" t="s">
        <v>51</v>
      </c>
      <c r="H6628">
        <v>18952035</v>
      </c>
      <c r="I6628" t="s">
        <v>260</v>
      </c>
      <c r="J6628">
        <v>4.7752127900000003</v>
      </c>
    </row>
    <row r="6629" spans="1:10" x14ac:dyDescent="0.3">
      <c r="A6629" s="1">
        <v>43915</v>
      </c>
      <c r="B6629">
        <v>25</v>
      </c>
      <c r="C6629">
        <v>3</v>
      </c>
      <c r="D6629">
        <v>2020</v>
      </c>
      <c r="E6629" s="2">
        <v>78</v>
      </c>
      <c r="F6629" s="2">
        <v>4</v>
      </c>
      <c r="G6629" t="s">
        <v>95</v>
      </c>
      <c r="H6629">
        <v>1433783692</v>
      </c>
      <c r="I6629" t="s">
        <v>13</v>
      </c>
      <c r="J6629">
        <v>5.0426020000000002E-2</v>
      </c>
    </row>
    <row r="6630" spans="1:10" x14ac:dyDescent="0.3">
      <c r="A6630" s="1">
        <v>43915</v>
      </c>
      <c r="B6630">
        <v>25</v>
      </c>
      <c r="C6630">
        <v>3</v>
      </c>
      <c r="D6630">
        <v>2020</v>
      </c>
      <c r="E6630" s="2">
        <v>72</v>
      </c>
      <c r="F6630" s="2">
        <v>0</v>
      </c>
      <c r="G6630" t="s">
        <v>31</v>
      </c>
      <c r="H6630">
        <v>50339443</v>
      </c>
      <c r="I6630" t="s">
        <v>260</v>
      </c>
      <c r="J6630">
        <v>0.74891571999999995</v>
      </c>
    </row>
    <row r="6631" spans="1:10" x14ac:dyDescent="0.3">
      <c r="A6631" s="1">
        <v>43915</v>
      </c>
      <c r="B6631">
        <v>25</v>
      </c>
      <c r="C6631">
        <v>3</v>
      </c>
      <c r="D6631">
        <v>2020</v>
      </c>
      <c r="E6631" s="2">
        <v>0</v>
      </c>
      <c r="F6631" s="2">
        <v>0</v>
      </c>
      <c r="G6631" t="s">
        <v>167</v>
      </c>
      <c r="H6631">
        <v>5380504</v>
      </c>
      <c r="I6631" t="s">
        <v>17</v>
      </c>
    </row>
    <row r="6632" spans="1:10" x14ac:dyDescent="0.3">
      <c r="A6632" s="1">
        <v>43915</v>
      </c>
      <c r="B6632">
        <v>25</v>
      </c>
      <c r="C6632">
        <v>3</v>
      </c>
      <c r="D6632">
        <v>2020</v>
      </c>
      <c r="E6632" s="2">
        <v>19</v>
      </c>
      <c r="F6632" s="2">
        <v>0</v>
      </c>
      <c r="G6632" t="s">
        <v>78</v>
      </c>
      <c r="H6632">
        <v>5047561</v>
      </c>
      <c r="I6632" t="s">
        <v>260</v>
      </c>
      <c r="J6632">
        <v>3.2490939700000001</v>
      </c>
    </row>
    <row r="6633" spans="1:10" x14ac:dyDescent="0.3">
      <c r="A6633" s="1">
        <v>43915</v>
      </c>
      <c r="B6633">
        <v>25</v>
      </c>
      <c r="C6633">
        <v>3</v>
      </c>
      <c r="D6633">
        <v>2020</v>
      </c>
      <c r="E6633" s="2">
        <v>48</v>
      </c>
      <c r="F6633" s="2">
        <v>0</v>
      </c>
      <c r="G6633" t="s">
        <v>266</v>
      </c>
      <c r="H6633">
        <v>25716554</v>
      </c>
      <c r="I6633" t="s">
        <v>17</v>
      </c>
    </row>
    <row r="6634" spans="1:10" x14ac:dyDescent="0.3">
      <c r="A6634" s="1">
        <v>43915</v>
      </c>
      <c r="B6634">
        <v>25</v>
      </c>
      <c r="C6634">
        <v>3</v>
      </c>
      <c r="D6634">
        <v>2020</v>
      </c>
      <c r="E6634" s="2">
        <v>76</v>
      </c>
      <c r="F6634" s="2">
        <v>1</v>
      </c>
      <c r="G6634" t="s">
        <v>94</v>
      </c>
      <c r="H6634">
        <v>4076246</v>
      </c>
      <c r="I6634" t="s">
        <v>14</v>
      </c>
      <c r="J6634">
        <v>9.0524467899999994</v>
      </c>
    </row>
    <row r="6635" spans="1:10" x14ac:dyDescent="0.3">
      <c r="A6635" s="1">
        <v>43915</v>
      </c>
      <c r="B6635">
        <v>25</v>
      </c>
      <c r="C6635">
        <v>3</v>
      </c>
      <c r="D6635">
        <v>2020</v>
      </c>
      <c r="E6635" s="2">
        <v>8</v>
      </c>
      <c r="F6635" s="2">
        <v>0</v>
      </c>
      <c r="G6635" t="s">
        <v>156</v>
      </c>
      <c r="H6635">
        <v>11333484</v>
      </c>
      <c r="I6635" t="s">
        <v>260</v>
      </c>
    </row>
    <row r="6636" spans="1:10" x14ac:dyDescent="0.3">
      <c r="A6636" s="1">
        <v>43915</v>
      </c>
      <c r="B6636">
        <v>25</v>
      </c>
      <c r="C6636">
        <v>3</v>
      </c>
      <c r="D6636">
        <v>2020</v>
      </c>
      <c r="E6636" s="2">
        <v>8</v>
      </c>
      <c r="F6636" s="2">
        <v>3</v>
      </c>
      <c r="G6636" t="s">
        <v>157</v>
      </c>
      <c r="H6636">
        <v>875899</v>
      </c>
      <c r="I6636" t="s">
        <v>14</v>
      </c>
      <c r="J6636">
        <v>14.15688338</v>
      </c>
    </row>
    <row r="6637" spans="1:10" x14ac:dyDescent="0.3">
      <c r="A6637" s="1">
        <v>43915</v>
      </c>
      <c r="B6637">
        <v>25</v>
      </c>
      <c r="C6637">
        <v>3</v>
      </c>
      <c r="D6637">
        <v>2020</v>
      </c>
      <c r="E6637" s="2">
        <v>158</v>
      </c>
      <c r="F6637" s="2">
        <v>2</v>
      </c>
      <c r="G6637" t="s">
        <v>54</v>
      </c>
      <c r="H6637">
        <v>10649800</v>
      </c>
      <c r="I6637" t="s">
        <v>14</v>
      </c>
      <c r="J6637">
        <v>12.49788728</v>
      </c>
    </row>
    <row r="6638" spans="1:10" x14ac:dyDescent="0.3">
      <c r="A6638" s="1">
        <v>43915</v>
      </c>
      <c r="B6638">
        <v>25</v>
      </c>
      <c r="C6638">
        <v>3</v>
      </c>
      <c r="D6638">
        <v>2020</v>
      </c>
      <c r="E6638" s="2">
        <v>19</v>
      </c>
      <c r="F6638" s="2">
        <v>1</v>
      </c>
      <c r="G6638" t="s">
        <v>142</v>
      </c>
      <c r="H6638">
        <v>86790568</v>
      </c>
      <c r="I6638" t="s">
        <v>17</v>
      </c>
    </row>
    <row r="6639" spans="1:10" x14ac:dyDescent="0.3">
      <c r="A6639" s="1">
        <v>43915</v>
      </c>
      <c r="B6639">
        <v>25</v>
      </c>
      <c r="C6639">
        <v>3</v>
      </c>
      <c r="D6639">
        <v>2020</v>
      </c>
      <c r="E6639" s="2">
        <v>131</v>
      </c>
      <c r="F6639" s="2">
        <v>8</v>
      </c>
      <c r="G6639" t="s">
        <v>112</v>
      </c>
      <c r="H6639">
        <v>5806081</v>
      </c>
      <c r="I6639" t="s">
        <v>14</v>
      </c>
      <c r="J6639">
        <v>22.855347689999999</v>
      </c>
    </row>
    <row r="6640" spans="1:10" x14ac:dyDescent="0.3">
      <c r="A6640" s="1">
        <v>43915</v>
      </c>
      <c r="B6640">
        <v>25</v>
      </c>
      <c r="C6640">
        <v>3</v>
      </c>
      <c r="D6640">
        <v>2020</v>
      </c>
      <c r="E6640" s="2">
        <v>0</v>
      </c>
      <c r="F6640" s="2">
        <v>0</v>
      </c>
      <c r="G6640" t="s">
        <v>166</v>
      </c>
      <c r="H6640">
        <v>973557</v>
      </c>
      <c r="I6640" t="s">
        <v>17</v>
      </c>
    </row>
    <row r="6641" spans="1:10" x14ac:dyDescent="0.3">
      <c r="A6641" s="1">
        <v>43915</v>
      </c>
      <c r="B6641">
        <v>25</v>
      </c>
      <c r="C6641">
        <v>3</v>
      </c>
      <c r="D6641">
        <v>2020</v>
      </c>
      <c r="E6641" s="2">
        <v>1</v>
      </c>
      <c r="F6641" s="2">
        <v>0</v>
      </c>
      <c r="G6641" t="s">
        <v>231</v>
      </c>
      <c r="H6641">
        <v>71808</v>
      </c>
      <c r="I6641" t="s">
        <v>260</v>
      </c>
    </row>
    <row r="6642" spans="1:10" x14ac:dyDescent="0.3">
      <c r="A6642" s="1">
        <v>43915</v>
      </c>
      <c r="B6642">
        <v>25</v>
      </c>
      <c r="C6642">
        <v>3</v>
      </c>
      <c r="D6642">
        <v>2020</v>
      </c>
      <c r="E6642" s="2">
        <v>67</v>
      </c>
      <c r="F6642" s="2">
        <v>3</v>
      </c>
      <c r="G6642" t="s">
        <v>77</v>
      </c>
      <c r="H6642">
        <v>10738957</v>
      </c>
      <c r="I6642" t="s">
        <v>260</v>
      </c>
      <c r="J6642">
        <v>2.8959981899999998</v>
      </c>
    </row>
    <row r="6643" spans="1:10" x14ac:dyDescent="0.3">
      <c r="A6643" s="1">
        <v>43915</v>
      </c>
      <c r="B6643">
        <v>25</v>
      </c>
      <c r="C6643">
        <v>3</v>
      </c>
      <c r="D6643">
        <v>2020</v>
      </c>
      <c r="E6643" s="2">
        <v>101</v>
      </c>
      <c r="F6643" s="2">
        <v>9</v>
      </c>
      <c r="G6643" t="s">
        <v>69</v>
      </c>
      <c r="H6643">
        <v>17373657</v>
      </c>
      <c r="I6643" t="s">
        <v>260</v>
      </c>
      <c r="J6643">
        <v>6.1472377399999996</v>
      </c>
    </row>
    <row r="6644" spans="1:10" x14ac:dyDescent="0.3">
      <c r="A6644" s="1">
        <v>43915</v>
      </c>
      <c r="B6644">
        <v>25</v>
      </c>
      <c r="C6644">
        <v>3</v>
      </c>
      <c r="D6644">
        <v>2020</v>
      </c>
      <c r="E6644" s="2">
        <v>39</v>
      </c>
      <c r="F6644" s="2">
        <v>5</v>
      </c>
      <c r="G6644" t="s">
        <v>85</v>
      </c>
      <c r="H6644">
        <v>100388076</v>
      </c>
      <c r="I6644" t="s">
        <v>17</v>
      </c>
      <c r="J6644">
        <v>0.30581321</v>
      </c>
    </row>
    <row r="6645" spans="1:10" x14ac:dyDescent="0.3">
      <c r="A6645" s="1">
        <v>43915</v>
      </c>
      <c r="B6645">
        <v>25</v>
      </c>
      <c r="C6645">
        <v>3</v>
      </c>
      <c r="D6645">
        <v>2020</v>
      </c>
      <c r="E6645" s="2">
        <v>4</v>
      </c>
      <c r="F6645" s="2">
        <v>0</v>
      </c>
      <c r="G6645" t="s">
        <v>120</v>
      </c>
      <c r="H6645">
        <v>6453550</v>
      </c>
      <c r="I6645" t="s">
        <v>260</v>
      </c>
    </row>
    <row r="6646" spans="1:10" x14ac:dyDescent="0.3">
      <c r="A6646" s="1">
        <v>43915</v>
      </c>
      <c r="B6646">
        <v>25</v>
      </c>
      <c r="C6646">
        <v>3</v>
      </c>
      <c r="D6646">
        <v>2020</v>
      </c>
      <c r="E6646" s="2">
        <v>0</v>
      </c>
      <c r="F6646" s="2">
        <v>0</v>
      </c>
      <c r="G6646" t="s">
        <v>172</v>
      </c>
      <c r="H6646">
        <v>1355982</v>
      </c>
      <c r="I6646" t="s">
        <v>17</v>
      </c>
    </row>
    <row r="6647" spans="1:10" x14ac:dyDescent="0.3">
      <c r="A6647" s="1">
        <v>43915</v>
      </c>
      <c r="B6647">
        <v>25</v>
      </c>
      <c r="C6647">
        <v>3</v>
      </c>
      <c r="D6647">
        <v>2020</v>
      </c>
      <c r="E6647" s="2">
        <v>0</v>
      </c>
      <c r="F6647" s="2">
        <v>0</v>
      </c>
      <c r="G6647" t="s">
        <v>212</v>
      </c>
      <c r="H6647">
        <v>3497117</v>
      </c>
      <c r="I6647" t="s">
        <v>17</v>
      </c>
    </row>
    <row r="6648" spans="1:10" x14ac:dyDescent="0.3">
      <c r="A6648" s="1">
        <v>43915</v>
      </c>
      <c r="B6648">
        <v>25</v>
      </c>
      <c r="C6648">
        <v>3</v>
      </c>
      <c r="D6648">
        <v>2020</v>
      </c>
      <c r="E6648" s="2">
        <v>17</v>
      </c>
      <c r="F6648" s="2">
        <v>0</v>
      </c>
      <c r="G6648" t="s">
        <v>154</v>
      </c>
      <c r="H6648">
        <v>1324820</v>
      </c>
      <c r="I6648" t="s">
        <v>14</v>
      </c>
      <c r="J6648">
        <v>26.871575010000001</v>
      </c>
    </row>
    <row r="6649" spans="1:10" x14ac:dyDescent="0.3">
      <c r="A6649" s="1">
        <v>43915</v>
      </c>
      <c r="B6649">
        <v>25</v>
      </c>
      <c r="C6649">
        <v>3</v>
      </c>
      <c r="D6649">
        <v>2020</v>
      </c>
      <c r="E6649" s="2">
        <v>0</v>
      </c>
      <c r="F6649" s="2">
        <v>0</v>
      </c>
      <c r="G6649" t="s">
        <v>161</v>
      </c>
      <c r="H6649">
        <v>1148133</v>
      </c>
      <c r="I6649" t="s">
        <v>17</v>
      </c>
    </row>
    <row r="6650" spans="1:10" x14ac:dyDescent="0.3">
      <c r="A6650" s="1">
        <v>43915</v>
      </c>
      <c r="B6650">
        <v>25</v>
      </c>
      <c r="C6650">
        <v>3</v>
      </c>
      <c r="D6650">
        <v>2020</v>
      </c>
      <c r="E6650" s="2">
        <v>0</v>
      </c>
      <c r="F6650" s="2">
        <v>0</v>
      </c>
      <c r="G6650" t="s">
        <v>87</v>
      </c>
      <c r="H6650">
        <v>112078727</v>
      </c>
      <c r="I6650" t="s">
        <v>17</v>
      </c>
    </row>
    <row r="6651" spans="1:10" x14ac:dyDescent="0.3">
      <c r="A6651" s="1">
        <v>43915</v>
      </c>
      <c r="B6651">
        <v>25</v>
      </c>
      <c r="C6651">
        <v>3</v>
      </c>
      <c r="D6651">
        <v>2020</v>
      </c>
      <c r="E6651" s="2">
        <v>4</v>
      </c>
      <c r="F6651" s="2">
        <v>0</v>
      </c>
      <c r="G6651" t="s">
        <v>263</v>
      </c>
      <c r="H6651">
        <v>48677</v>
      </c>
      <c r="I6651" t="s">
        <v>14</v>
      </c>
      <c r="J6651">
        <v>244.46864022</v>
      </c>
    </row>
    <row r="6652" spans="1:10" x14ac:dyDescent="0.3">
      <c r="A6652" s="1">
        <v>43915</v>
      </c>
      <c r="B6652">
        <v>25</v>
      </c>
      <c r="C6652">
        <v>3</v>
      </c>
      <c r="D6652">
        <v>2020</v>
      </c>
      <c r="E6652" s="2">
        <v>1</v>
      </c>
      <c r="F6652" s="2">
        <v>0</v>
      </c>
      <c r="G6652" t="s">
        <v>233</v>
      </c>
      <c r="H6652">
        <v>889955</v>
      </c>
      <c r="I6652" t="s">
        <v>18</v>
      </c>
    </row>
    <row r="6653" spans="1:10" x14ac:dyDescent="0.3">
      <c r="A6653" s="1">
        <v>43915</v>
      </c>
      <c r="B6653">
        <v>25</v>
      </c>
      <c r="C6653">
        <v>3</v>
      </c>
      <c r="D6653">
        <v>2020</v>
      </c>
      <c r="E6653" s="2">
        <v>92</v>
      </c>
      <c r="F6653" s="2">
        <v>0</v>
      </c>
      <c r="G6653" t="s">
        <v>129</v>
      </c>
      <c r="H6653">
        <v>5517919</v>
      </c>
      <c r="I6653" t="s">
        <v>14</v>
      </c>
      <c r="J6653">
        <v>13.628326189999999</v>
      </c>
    </row>
    <row r="6654" spans="1:10" x14ac:dyDescent="0.3">
      <c r="A6654" s="1">
        <v>43915</v>
      </c>
      <c r="B6654">
        <v>25</v>
      </c>
      <c r="C6654">
        <v>3</v>
      </c>
      <c r="D6654">
        <v>2020</v>
      </c>
      <c r="E6654" s="2">
        <v>2446</v>
      </c>
      <c r="F6654" s="2">
        <v>240</v>
      </c>
      <c r="G6654" t="s">
        <v>25</v>
      </c>
      <c r="H6654">
        <v>67012883</v>
      </c>
      <c r="I6654" t="s">
        <v>14</v>
      </c>
      <c r="J6654">
        <v>30.617993259999999</v>
      </c>
    </row>
    <row r="6655" spans="1:10" x14ac:dyDescent="0.3">
      <c r="A6655" s="1">
        <v>43915</v>
      </c>
      <c r="B6655">
        <v>25</v>
      </c>
      <c r="C6655">
        <v>3</v>
      </c>
      <c r="D6655">
        <v>2020</v>
      </c>
      <c r="E6655" s="2">
        <v>2</v>
      </c>
      <c r="F6655" s="2">
        <v>0</v>
      </c>
      <c r="G6655" t="s">
        <v>141</v>
      </c>
      <c r="H6655">
        <v>279285</v>
      </c>
      <c r="I6655" t="s">
        <v>18</v>
      </c>
    </row>
    <row r="6656" spans="1:10" x14ac:dyDescent="0.3">
      <c r="A6656" s="1">
        <v>43915</v>
      </c>
      <c r="B6656">
        <v>25</v>
      </c>
      <c r="C6656">
        <v>3</v>
      </c>
      <c r="D6656">
        <v>2020</v>
      </c>
      <c r="E6656" s="2">
        <v>0</v>
      </c>
      <c r="F6656" s="2">
        <v>0</v>
      </c>
      <c r="G6656" t="s">
        <v>150</v>
      </c>
      <c r="H6656">
        <v>2172578</v>
      </c>
      <c r="I6656" t="s">
        <v>17</v>
      </c>
    </row>
    <row r="6657" spans="1:10" x14ac:dyDescent="0.3">
      <c r="A6657" s="1">
        <v>43915</v>
      </c>
      <c r="B6657">
        <v>25</v>
      </c>
      <c r="C6657">
        <v>3</v>
      </c>
      <c r="D6657">
        <v>2020</v>
      </c>
      <c r="E6657" s="2">
        <v>1</v>
      </c>
      <c r="F6657" s="2">
        <v>0</v>
      </c>
      <c r="G6657" t="s">
        <v>183</v>
      </c>
      <c r="H6657">
        <v>2347696</v>
      </c>
      <c r="I6657" t="s">
        <v>17</v>
      </c>
    </row>
    <row r="6658" spans="1:10" x14ac:dyDescent="0.3">
      <c r="A6658" s="1">
        <v>43915</v>
      </c>
      <c r="B6658">
        <v>25</v>
      </c>
      <c r="C6658">
        <v>3</v>
      </c>
      <c r="D6658">
        <v>2020</v>
      </c>
      <c r="E6658" s="2">
        <v>9</v>
      </c>
      <c r="F6658" s="2">
        <v>0</v>
      </c>
      <c r="G6658" t="s">
        <v>96</v>
      </c>
      <c r="H6658">
        <v>3996762</v>
      </c>
      <c r="I6658" t="s">
        <v>14</v>
      </c>
      <c r="J6658">
        <v>1.1759519300000001</v>
      </c>
    </row>
    <row r="6659" spans="1:10" x14ac:dyDescent="0.3">
      <c r="A6659" s="1">
        <v>43915</v>
      </c>
      <c r="B6659">
        <v>25</v>
      </c>
      <c r="C6659">
        <v>3</v>
      </c>
      <c r="D6659">
        <v>2020</v>
      </c>
      <c r="E6659" s="2">
        <v>2342</v>
      </c>
      <c r="F6659" s="2">
        <v>23</v>
      </c>
      <c r="G6659" t="s">
        <v>45</v>
      </c>
      <c r="H6659">
        <v>83019213</v>
      </c>
      <c r="I6659" t="s">
        <v>14</v>
      </c>
      <c r="J6659">
        <v>36.446984870000001</v>
      </c>
    </row>
    <row r="6660" spans="1:10" x14ac:dyDescent="0.3">
      <c r="A6660" s="1">
        <v>43915</v>
      </c>
      <c r="B6660">
        <v>25</v>
      </c>
      <c r="C6660">
        <v>3</v>
      </c>
      <c r="D6660">
        <v>2020</v>
      </c>
      <c r="E6660" s="2">
        <v>26</v>
      </c>
      <c r="F6660" s="2">
        <v>0</v>
      </c>
      <c r="G6660" t="s">
        <v>115</v>
      </c>
      <c r="H6660">
        <v>30417858</v>
      </c>
      <c r="I6660" t="s">
        <v>17</v>
      </c>
    </row>
    <row r="6661" spans="1:10" x14ac:dyDescent="0.3">
      <c r="A6661" s="1">
        <v>43915</v>
      </c>
      <c r="B6661">
        <v>25</v>
      </c>
      <c r="C6661">
        <v>3</v>
      </c>
      <c r="D6661">
        <v>2020</v>
      </c>
      <c r="E6661" s="2">
        <v>0</v>
      </c>
      <c r="F6661" s="2">
        <v>0</v>
      </c>
      <c r="G6661" t="s">
        <v>203</v>
      </c>
      <c r="H6661">
        <v>33706</v>
      </c>
      <c r="I6661" t="s">
        <v>14</v>
      </c>
    </row>
    <row r="6662" spans="1:10" x14ac:dyDescent="0.3">
      <c r="A6662" s="1">
        <v>43915</v>
      </c>
      <c r="B6662">
        <v>25</v>
      </c>
      <c r="C6662">
        <v>3</v>
      </c>
      <c r="D6662">
        <v>2020</v>
      </c>
      <c r="E6662" s="2">
        <v>48</v>
      </c>
      <c r="F6662" s="2">
        <v>3</v>
      </c>
      <c r="G6662" t="s">
        <v>100</v>
      </c>
      <c r="H6662">
        <v>10724599</v>
      </c>
      <c r="I6662" t="s">
        <v>14</v>
      </c>
      <c r="J6662">
        <v>6.0888057399999997</v>
      </c>
    </row>
    <row r="6663" spans="1:10" x14ac:dyDescent="0.3">
      <c r="A6663" s="1">
        <v>43915</v>
      </c>
      <c r="B6663">
        <v>25</v>
      </c>
      <c r="C6663">
        <v>3</v>
      </c>
      <c r="D6663">
        <v>2020</v>
      </c>
      <c r="E6663" s="2">
        <v>0</v>
      </c>
      <c r="F6663" s="2">
        <v>0</v>
      </c>
      <c r="G6663" t="s">
        <v>240</v>
      </c>
      <c r="H6663">
        <v>56660</v>
      </c>
      <c r="I6663" t="s">
        <v>260</v>
      </c>
    </row>
    <row r="6664" spans="1:10" x14ac:dyDescent="0.3">
      <c r="A6664" s="1">
        <v>43915</v>
      </c>
      <c r="B6664">
        <v>25</v>
      </c>
      <c r="C6664">
        <v>3</v>
      </c>
      <c r="D6664">
        <v>2020</v>
      </c>
      <c r="E6664" s="2">
        <v>0</v>
      </c>
      <c r="F6664" s="2">
        <v>0</v>
      </c>
      <c r="G6664" t="s">
        <v>234</v>
      </c>
      <c r="H6664">
        <v>112002</v>
      </c>
      <c r="I6664" t="s">
        <v>260</v>
      </c>
    </row>
    <row r="6665" spans="1:10" x14ac:dyDescent="0.3">
      <c r="A6665" s="1">
        <v>43915</v>
      </c>
      <c r="B6665">
        <v>25</v>
      </c>
      <c r="C6665">
        <v>3</v>
      </c>
      <c r="D6665">
        <v>2020</v>
      </c>
      <c r="E6665" s="2">
        <v>3</v>
      </c>
      <c r="F6665" s="2">
        <v>0</v>
      </c>
      <c r="G6665" t="s">
        <v>271</v>
      </c>
      <c r="H6665">
        <v>167295</v>
      </c>
      <c r="I6665" t="s">
        <v>18</v>
      </c>
    </row>
    <row r="6666" spans="1:10" x14ac:dyDescent="0.3">
      <c r="A6666" s="1">
        <v>43915</v>
      </c>
      <c r="B6666">
        <v>25</v>
      </c>
      <c r="C6666">
        <v>3</v>
      </c>
      <c r="D6666">
        <v>2020</v>
      </c>
      <c r="E6666" s="2">
        <v>1</v>
      </c>
      <c r="F6666" s="2">
        <v>0</v>
      </c>
      <c r="G6666" t="s">
        <v>84</v>
      </c>
      <c r="H6666">
        <v>17581476</v>
      </c>
      <c r="I6666" t="s">
        <v>260</v>
      </c>
    </row>
    <row r="6667" spans="1:10" x14ac:dyDescent="0.3">
      <c r="A6667" s="1">
        <v>43915</v>
      </c>
      <c r="B6667">
        <v>25</v>
      </c>
      <c r="C6667">
        <v>3</v>
      </c>
      <c r="D6667">
        <v>2020</v>
      </c>
      <c r="E6667" s="2">
        <v>3</v>
      </c>
      <c r="F6667" s="2">
        <v>0</v>
      </c>
      <c r="G6667" t="s">
        <v>272</v>
      </c>
      <c r="H6667">
        <v>64468</v>
      </c>
      <c r="I6667" t="s">
        <v>14</v>
      </c>
    </row>
    <row r="6668" spans="1:10" x14ac:dyDescent="0.3">
      <c r="A6668" s="1">
        <v>43915</v>
      </c>
      <c r="B6668">
        <v>25</v>
      </c>
      <c r="C6668">
        <v>3</v>
      </c>
      <c r="D6668">
        <v>2020</v>
      </c>
      <c r="E6668" s="2">
        <v>2</v>
      </c>
      <c r="F6668" s="2">
        <v>0</v>
      </c>
      <c r="G6668" t="s">
        <v>139</v>
      </c>
      <c r="H6668">
        <v>12771246</v>
      </c>
      <c r="I6668" t="s">
        <v>17</v>
      </c>
    </row>
    <row r="6669" spans="1:10" x14ac:dyDescent="0.3">
      <c r="A6669" s="1">
        <v>43915</v>
      </c>
      <c r="B6669">
        <v>25</v>
      </c>
      <c r="C6669">
        <v>3</v>
      </c>
      <c r="D6669">
        <v>2020</v>
      </c>
      <c r="E6669" s="2">
        <v>0</v>
      </c>
      <c r="F6669" s="2">
        <v>0</v>
      </c>
      <c r="G6669" t="s">
        <v>175</v>
      </c>
      <c r="H6669">
        <v>782775</v>
      </c>
      <c r="I6669" t="s">
        <v>260</v>
      </c>
    </row>
    <row r="6670" spans="1:10" x14ac:dyDescent="0.3">
      <c r="A6670" s="1">
        <v>43915</v>
      </c>
      <c r="B6670">
        <v>25</v>
      </c>
      <c r="C6670">
        <v>3</v>
      </c>
      <c r="D6670">
        <v>2020</v>
      </c>
      <c r="E6670" s="2">
        <v>2</v>
      </c>
      <c r="F6670" s="2">
        <v>0</v>
      </c>
      <c r="G6670" t="s">
        <v>148</v>
      </c>
      <c r="H6670">
        <v>11263079</v>
      </c>
      <c r="I6670" t="s">
        <v>260</v>
      </c>
    </row>
    <row r="6671" spans="1:10" x14ac:dyDescent="0.3">
      <c r="A6671" s="1">
        <v>43915</v>
      </c>
      <c r="B6671">
        <v>25</v>
      </c>
      <c r="C6671">
        <v>3</v>
      </c>
      <c r="D6671">
        <v>2020</v>
      </c>
      <c r="E6671" s="2">
        <v>0</v>
      </c>
      <c r="F6671" s="2">
        <v>0</v>
      </c>
      <c r="G6671" t="s">
        <v>264</v>
      </c>
      <c r="H6671">
        <v>815</v>
      </c>
      <c r="I6671" t="s">
        <v>14</v>
      </c>
    </row>
    <row r="6672" spans="1:10" x14ac:dyDescent="0.3">
      <c r="A6672" s="1">
        <v>43915</v>
      </c>
      <c r="B6672">
        <v>25</v>
      </c>
      <c r="C6672">
        <v>3</v>
      </c>
      <c r="D6672">
        <v>2020</v>
      </c>
      <c r="E6672" s="2">
        <v>6</v>
      </c>
      <c r="F6672" s="2">
        <v>0</v>
      </c>
      <c r="G6672" t="s">
        <v>88</v>
      </c>
      <c r="H6672">
        <v>9746115</v>
      </c>
      <c r="I6672" t="s">
        <v>260</v>
      </c>
    </row>
    <row r="6673" spans="1:10" x14ac:dyDescent="0.3">
      <c r="A6673" s="1">
        <v>43915</v>
      </c>
      <c r="B6673">
        <v>25</v>
      </c>
      <c r="C6673">
        <v>3</v>
      </c>
      <c r="D6673">
        <v>2020</v>
      </c>
      <c r="E6673" s="2">
        <v>39</v>
      </c>
      <c r="F6673" s="2">
        <v>2</v>
      </c>
      <c r="G6673" t="s">
        <v>72</v>
      </c>
      <c r="H6673">
        <v>9772756</v>
      </c>
      <c r="I6673" t="s">
        <v>14</v>
      </c>
      <c r="J6673">
        <v>2.1897609999999998</v>
      </c>
    </row>
    <row r="6674" spans="1:10" x14ac:dyDescent="0.3">
      <c r="A6674" s="1">
        <v>43915</v>
      </c>
      <c r="B6674">
        <v>25</v>
      </c>
      <c r="C6674">
        <v>3</v>
      </c>
      <c r="D6674">
        <v>2020</v>
      </c>
      <c r="E6674" s="2">
        <v>60</v>
      </c>
      <c r="F6674" s="2">
        <v>0</v>
      </c>
      <c r="G6674" t="s">
        <v>171</v>
      </c>
      <c r="H6674">
        <v>356991</v>
      </c>
      <c r="I6674" t="s">
        <v>14</v>
      </c>
      <c r="J6674">
        <v>161.90884363999999</v>
      </c>
    </row>
    <row r="6675" spans="1:10" x14ac:dyDescent="0.3">
      <c r="A6675" s="1">
        <v>43915</v>
      </c>
      <c r="B6675">
        <v>25</v>
      </c>
      <c r="C6675">
        <v>3</v>
      </c>
      <c r="D6675">
        <v>2020</v>
      </c>
      <c r="E6675" s="2">
        <v>70</v>
      </c>
      <c r="F6675" s="2">
        <v>0</v>
      </c>
      <c r="G6675" t="s">
        <v>23</v>
      </c>
      <c r="H6675">
        <v>1366417756</v>
      </c>
      <c r="I6675" t="s">
        <v>13</v>
      </c>
      <c r="J6675">
        <v>3.7470240000000002E-2</v>
      </c>
    </row>
    <row r="6676" spans="1:10" x14ac:dyDescent="0.3">
      <c r="A6676" s="1">
        <v>43915</v>
      </c>
      <c r="B6676">
        <v>25</v>
      </c>
      <c r="C6676">
        <v>3</v>
      </c>
      <c r="D6676">
        <v>2020</v>
      </c>
      <c r="E6676" s="2">
        <v>107</v>
      </c>
      <c r="F6676" s="2">
        <v>6</v>
      </c>
      <c r="G6676" t="s">
        <v>53</v>
      </c>
      <c r="H6676">
        <v>270625567</v>
      </c>
      <c r="I6676" t="s">
        <v>13</v>
      </c>
      <c r="J6676">
        <v>0.25126968</v>
      </c>
    </row>
    <row r="6677" spans="1:10" x14ac:dyDescent="0.3">
      <c r="A6677" s="1">
        <v>43915</v>
      </c>
      <c r="B6677">
        <v>25</v>
      </c>
      <c r="C6677">
        <v>3</v>
      </c>
      <c r="D6677">
        <v>2020</v>
      </c>
      <c r="E6677" s="2">
        <v>1762</v>
      </c>
      <c r="F6677" s="2">
        <v>122</v>
      </c>
      <c r="G6677" t="s">
        <v>46</v>
      </c>
      <c r="H6677">
        <v>82913893</v>
      </c>
      <c r="I6677" t="s">
        <v>13</v>
      </c>
      <c r="J6677">
        <v>20.224596139999999</v>
      </c>
    </row>
    <row r="6678" spans="1:10" x14ac:dyDescent="0.3">
      <c r="A6678" s="1">
        <v>43915</v>
      </c>
      <c r="B6678">
        <v>25</v>
      </c>
      <c r="C6678">
        <v>3</v>
      </c>
      <c r="D6678">
        <v>2020</v>
      </c>
      <c r="E6678" s="2">
        <v>50</v>
      </c>
      <c r="F6678" s="2">
        <v>4</v>
      </c>
      <c r="G6678" t="s">
        <v>52</v>
      </c>
      <c r="H6678">
        <v>39309789</v>
      </c>
      <c r="I6678" t="s">
        <v>13</v>
      </c>
      <c r="J6678">
        <v>0.64869337999999999</v>
      </c>
    </row>
    <row r="6679" spans="1:10" x14ac:dyDescent="0.3">
      <c r="A6679" s="1">
        <v>43915</v>
      </c>
      <c r="B6679">
        <v>25</v>
      </c>
      <c r="C6679">
        <v>3</v>
      </c>
      <c r="D6679">
        <v>2020</v>
      </c>
      <c r="E6679" s="2">
        <v>204</v>
      </c>
      <c r="F6679" s="2">
        <v>1</v>
      </c>
      <c r="G6679" t="s">
        <v>108</v>
      </c>
      <c r="H6679">
        <v>4904240</v>
      </c>
      <c r="I6679" t="s">
        <v>14</v>
      </c>
      <c r="J6679">
        <v>26.385331879999999</v>
      </c>
    </row>
    <row r="6680" spans="1:10" x14ac:dyDescent="0.3">
      <c r="A6680" s="1">
        <v>43915</v>
      </c>
      <c r="B6680">
        <v>25</v>
      </c>
      <c r="C6680">
        <v>3</v>
      </c>
      <c r="D6680">
        <v>2020</v>
      </c>
      <c r="E6680" s="2">
        <v>10</v>
      </c>
      <c r="F6680" s="2">
        <v>0</v>
      </c>
      <c r="G6680" t="s">
        <v>218</v>
      </c>
      <c r="H6680">
        <v>84589</v>
      </c>
      <c r="I6680" t="s">
        <v>14</v>
      </c>
    </row>
    <row r="6681" spans="1:10" x14ac:dyDescent="0.3">
      <c r="A6681" s="1">
        <v>43915</v>
      </c>
      <c r="B6681">
        <v>25</v>
      </c>
      <c r="C6681">
        <v>3</v>
      </c>
      <c r="D6681">
        <v>2020</v>
      </c>
      <c r="E6681" s="2">
        <v>488</v>
      </c>
      <c r="F6681" s="2">
        <v>2</v>
      </c>
      <c r="G6681" t="s">
        <v>61</v>
      </c>
      <c r="H6681">
        <v>8519373</v>
      </c>
      <c r="I6681" t="s">
        <v>13</v>
      </c>
      <c r="J6681">
        <v>21.832592609999999</v>
      </c>
    </row>
    <row r="6682" spans="1:10" x14ac:dyDescent="0.3">
      <c r="A6682" s="1">
        <v>43915</v>
      </c>
      <c r="B6682">
        <v>25</v>
      </c>
      <c r="C6682">
        <v>3</v>
      </c>
      <c r="D6682">
        <v>2020</v>
      </c>
      <c r="E6682" s="2">
        <v>5249</v>
      </c>
      <c r="F6682" s="2">
        <v>743</v>
      </c>
      <c r="G6682" t="s">
        <v>30</v>
      </c>
      <c r="H6682">
        <v>60359546</v>
      </c>
      <c r="I6682" t="s">
        <v>14</v>
      </c>
      <c r="J6682">
        <v>97.792319379999995</v>
      </c>
    </row>
    <row r="6683" spans="1:10" x14ac:dyDescent="0.3">
      <c r="A6683" s="1">
        <v>43915</v>
      </c>
      <c r="B6683">
        <v>25</v>
      </c>
      <c r="C6683">
        <v>3</v>
      </c>
      <c r="D6683">
        <v>2020</v>
      </c>
      <c r="E6683" s="2">
        <v>2</v>
      </c>
      <c r="F6683" s="2">
        <v>1</v>
      </c>
      <c r="G6683" t="s">
        <v>146</v>
      </c>
      <c r="H6683">
        <v>2948277</v>
      </c>
      <c r="I6683" t="s">
        <v>260</v>
      </c>
    </row>
    <row r="6684" spans="1:10" x14ac:dyDescent="0.3">
      <c r="A6684" s="1">
        <v>43915</v>
      </c>
      <c r="B6684">
        <v>25</v>
      </c>
      <c r="C6684">
        <v>3</v>
      </c>
      <c r="D6684">
        <v>2020</v>
      </c>
      <c r="E6684" s="2">
        <v>65</v>
      </c>
      <c r="F6684" s="2">
        <v>1</v>
      </c>
      <c r="G6684" t="s">
        <v>81</v>
      </c>
      <c r="H6684">
        <v>126860299</v>
      </c>
      <c r="I6684" t="s">
        <v>13</v>
      </c>
      <c r="J6684">
        <v>0.49266791999999998</v>
      </c>
    </row>
    <row r="6685" spans="1:10" x14ac:dyDescent="0.3">
      <c r="A6685" s="1">
        <v>43915</v>
      </c>
      <c r="B6685">
        <v>25</v>
      </c>
      <c r="C6685">
        <v>3</v>
      </c>
      <c r="D6685">
        <v>2020</v>
      </c>
      <c r="E6685" s="2">
        <v>0</v>
      </c>
      <c r="F6685" s="2">
        <v>0</v>
      </c>
      <c r="G6685" t="s">
        <v>273</v>
      </c>
      <c r="H6685">
        <v>107796</v>
      </c>
      <c r="I6685" t="s">
        <v>14</v>
      </c>
    </row>
    <row r="6686" spans="1:10" x14ac:dyDescent="0.3">
      <c r="A6686" s="1">
        <v>43915</v>
      </c>
      <c r="B6686">
        <v>25</v>
      </c>
      <c r="C6686">
        <v>3</v>
      </c>
      <c r="D6686">
        <v>2020</v>
      </c>
      <c r="E6686" s="2">
        <v>15</v>
      </c>
      <c r="F6686" s="2">
        <v>0</v>
      </c>
      <c r="G6686" t="s">
        <v>70</v>
      </c>
      <c r="H6686">
        <v>10101697</v>
      </c>
      <c r="I6686" t="s">
        <v>13</v>
      </c>
    </row>
    <row r="6687" spans="1:10" x14ac:dyDescent="0.3">
      <c r="A6687" s="1">
        <v>43915</v>
      </c>
      <c r="B6687">
        <v>25</v>
      </c>
      <c r="C6687">
        <v>3</v>
      </c>
      <c r="D6687">
        <v>2020</v>
      </c>
      <c r="E6687" s="2">
        <v>17</v>
      </c>
      <c r="F6687" s="2">
        <v>0</v>
      </c>
      <c r="G6687" t="s">
        <v>79</v>
      </c>
      <c r="H6687">
        <v>18551428</v>
      </c>
      <c r="I6687" t="s">
        <v>13</v>
      </c>
    </row>
    <row r="6688" spans="1:10" x14ac:dyDescent="0.3">
      <c r="A6688" s="1">
        <v>43915</v>
      </c>
      <c r="B6688">
        <v>25</v>
      </c>
      <c r="C6688">
        <v>3</v>
      </c>
      <c r="D6688">
        <v>2020</v>
      </c>
      <c r="E6688" s="2">
        <v>9</v>
      </c>
      <c r="F6688" s="2">
        <v>0</v>
      </c>
      <c r="G6688" t="s">
        <v>105</v>
      </c>
      <c r="H6688">
        <v>52573967</v>
      </c>
      <c r="I6688" t="s">
        <v>17</v>
      </c>
    </row>
    <row r="6689" spans="1:10" x14ac:dyDescent="0.3">
      <c r="A6689" s="1">
        <v>43915</v>
      </c>
      <c r="B6689">
        <v>25</v>
      </c>
      <c r="C6689">
        <v>3</v>
      </c>
      <c r="D6689">
        <v>2020</v>
      </c>
      <c r="E6689" s="2">
        <v>2</v>
      </c>
      <c r="F6689" s="2">
        <v>0</v>
      </c>
      <c r="G6689" t="s">
        <v>269</v>
      </c>
      <c r="H6689">
        <v>1798506</v>
      </c>
      <c r="I6689" t="s">
        <v>14</v>
      </c>
    </row>
    <row r="6690" spans="1:10" x14ac:dyDescent="0.3">
      <c r="A6690" s="1">
        <v>43915</v>
      </c>
      <c r="B6690">
        <v>25</v>
      </c>
      <c r="C6690">
        <v>3</v>
      </c>
      <c r="D6690">
        <v>2020</v>
      </c>
      <c r="E6690" s="2">
        <v>2</v>
      </c>
      <c r="F6690" s="2">
        <v>0</v>
      </c>
      <c r="G6690" t="s">
        <v>75</v>
      </c>
      <c r="H6690">
        <v>4207077</v>
      </c>
      <c r="I6690" t="s">
        <v>13</v>
      </c>
      <c r="J6690">
        <v>2.89987561</v>
      </c>
    </row>
    <row r="6691" spans="1:10" x14ac:dyDescent="0.3">
      <c r="A6691" s="1">
        <v>43915</v>
      </c>
      <c r="B6691">
        <v>25</v>
      </c>
      <c r="C6691">
        <v>3</v>
      </c>
      <c r="D6691">
        <v>2020</v>
      </c>
      <c r="E6691" s="2">
        <v>26</v>
      </c>
      <c r="F6691" s="2">
        <v>0</v>
      </c>
      <c r="G6691" t="s">
        <v>109</v>
      </c>
      <c r="H6691">
        <v>6415851</v>
      </c>
      <c r="I6691" t="s">
        <v>13</v>
      </c>
    </row>
    <row r="6692" spans="1:10" x14ac:dyDescent="0.3">
      <c r="A6692" s="1">
        <v>43915</v>
      </c>
      <c r="B6692">
        <v>25</v>
      </c>
      <c r="C6692">
        <v>3</v>
      </c>
      <c r="D6692">
        <v>2020</v>
      </c>
      <c r="E6692" s="2">
        <v>2</v>
      </c>
      <c r="F6692" s="2">
        <v>0</v>
      </c>
      <c r="G6692" t="s">
        <v>238</v>
      </c>
      <c r="H6692">
        <v>7169456</v>
      </c>
      <c r="I6692" t="s">
        <v>13</v>
      </c>
    </row>
    <row r="6693" spans="1:10" x14ac:dyDescent="0.3">
      <c r="A6693" s="1">
        <v>43915</v>
      </c>
      <c r="B6693">
        <v>25</v>
      </c>
      <c r="C6693">
        <v>3</v>
      </c>
      <c r="D6693">
        <v>2020</v>
      </c>
      <c r="E6693" s="2">
        <v>17</v>
      </c>
      <c r="F6693" s="2">
        <v>0</v>
      </c>
      <c r="G6693" t="s">
        <v>144</v>
      </c>
      <c r="H6693">
        <v>1919968</v>
      </c>
      <c r="I6693" t="s">
        <v>14</v>
      </c>
      <c r="J6693">
        <v>9.8439140700000003</v>
      </c>
    </row>
    <row r="6694" spans="1:10" x14ac:dyDescent="0.3">
      <c r="A6694" s="1">
        <v>43915</v>
      </c>
      <c r="B6694">
        <v>25</v>
      </c>
      <c r="C6694">
        <v>3</v>
      </c>
      <c r="D6694">
        <v>2020</v>
      </c>
      <c r="E6694" s="2">
        <v>37</v>
      </c>
      <c r="F6694" s="2">
        <v>0</v>
      </c>
      <c r="G6694" t="s">
        <v>86</v>
      </c>
      <c r="H6694">
        <v>6855709</v>
      </c>
      <c r="I6694" t="s">
        <v>13</v>
      </c>
      <c r="J6694">
        <v>3.8362188399999999</v>
      </c>
    </row>
    <row r="6695" spans="1:10" x14ac:dyDescent="0.3">
      <c r="A6695" s="1">
        <v>43915</v>
      </c>
      <c r="B6695">
        <v>25</v>
      </c>
      <c r="C6695">
        <v>3</v>
      </c>
      <c r="D6695">
        <v>2020</v>
      </c>
      <c r="E6695" s="2">
        <v>0</v>
      </c>
      <c r="F6695" s="2">
        <v>0</v>
      </c>
      <c r="G6695" t="s">
        <v>194</v>
      </c>
      <c r="H6695">
        <v>4937374</v>
      </c>
      <c r="I6695" t="s">
        <v>17</v>
      </c>
    </row>
    <row r="6696" spans="1:10" x14ac:dyDescent="0.3">
      <c r="A6696" s="1">
        <v>43915</v>
      </c>
      <c r="B6696">
        <v>25</v>
      </c>
      <c r="C6696">
        <v>3</v>
      </c>
      <c r="D6696">
        <v>2020</v>
      </c>
      <c r="E6696" s="2">
        <v>1</v>
      </c>
      <c r="F6696" s="2">
        <v>0</v>
      </c>
      <c r="G6696" t="s">
        <v>101</v>
      </c>
      <c r="H6696">
        <v>6777453</v>
      </c>
      <c r="I6696" t="s">
        <v>17</v>
      </c>
    </row>
    <row r="6697" spans="1:10" x14ac:dyDescent="0.3">
      <c r="A6697" s="1">
        <v>43915</v>
      </c>
      <c r="B6697">
        <v>25</v>
      </c>
      <c r="C6697">
        <v>3</v>
      </c>
      <c r="D6697">
        <v>2020</v>
      </c>
      <c r="E6697" s="2">
        <v>1</v>
      </c>
      <c r="F6697" s="2">
        <v>0</v>
      </c>
      <c r="G6697" t="s">
        <v>200</v>
      </c>
      <c r="H6697">
        <v>38378</v>
      </c>
      <c r="I6697" t="s">
        <v>14</v>
      </c>
      <c r="J6697">
        <v>119.86033664999999</v>
      </c>
    </row>
    <row r="6698" spans="1:10" x14ac:dyDescent="0.3">
      <c r="A6698" s="1">
        <v>43915</v>
      </c>
      <c r="B6698">
        <v>25</v>
      </c>
      <c r="C6698">
        <v>3</v>
      </c>
      <c r="D6698">
        <v>2020</v>
      </c>
      <c r="E6698" s="2">
        <v>30</v>
      </c>
      <c r="F6698" s="2">
        <v>1</v>
      </c>
      <c r="G6698" t="s">
        <v>119</v>
      </c>
      <c r="H6698">
        <v>2794184</v>
      </c>
      <c r="I6698" t="s">
        <v>14</v>
      </c>
      <c r="J6698">
        <v>7.44403375</v>
      </c>
    </row>
    <row r="6699" spans="1:10" x14ac:dyDescent="0.3">
      <c r="A6699" s="1">
        <v>43915</v>
      </c>
      <c r="B6699">
        <v>25</v>
      </c>
      <c r="C6699">
        <v>3</v>
      </c>
      <c r="D6699">
        <v>2020</v>
      </c>
      <c r="E6699" s="2">
        <v>224</v>
      </c>
      <c r="F6699" s="2">
        <v>0</v>
      </c>
      <c r="G6699" t="s">
        <v>126</v>
      </c>
      <c r="H6699">
        <v>613894</v>
      </c>
      <c r="I6699" t="s">
        <v>14</v>
      </c>
      <c r="J6699">
        <v>178.20666108</v>
      </c>
    </row>
    <row r="6700" spans="1:10" x14ac:dyDescent="0.3">
      <c r="A6700" s="1">
        <v>43915</v>
      </c>
      <c r="B6700">
        <v>25</v>
      </c>
      <c r="C6700">
        <v>3</v>
      </c>
      <c r="D6700">
        <v>2020</v>
      </c>
      <c r="E6700" s="2">
        <v>2</v>
      </c>
      <c r="F6700" s="2">
        <v>0</v>
      </c>
      <c r="G6700" t="s">
        <v>131</v>
      </c>
      <c r="H6700">
        <v>26969306</v>
      </c>
      <c r="I6700" t="s">
        <v>17</v>
      </c>
    </row>
    <row r="6701" spans="1:10" x14ac:dyDescent="0.3">
      <c r="A6701" s="1">
        <v>43915</v>
      </c>
      <c r="B6701">
        <v>25</v>
      </c>
      <c r="C6701">
        <v>3</v>
      </c>
      <c r="D6701">
        <v>2020</v>
      </c>
      <c r="E6701" s="2">
        <v>106</v>
      </c>
      <c r="F6701" s="2">
        <v>1</v>
      </c>
      <c r="G6701" t="s">
        <v>116</v>
      </c>
      <c r="H6701">
        <v>31949789</v>
      </c>
      <c r="I6701" t="s">
        <v>13</v>
      </c>
      <c r="J6701">
        <v>4.6792171299999996</v>
      </c>
    </row>
    <row r="6702" spans="1:10" x14ac:dyDescent="0.3">
      <c r="A6702" s="1">
        <v>43915</v>
      </c>
      <c r="B6702">
        <v>25</v>
      </c>
      <c r="C6702">
        <v>3</v>
      </c>
      <c r="D6702">
        <v>2020</v>
      </c>
      <c r="E6702" s="2">
        <v>0</v>
      </c>
      <c r="F6702" s="2">
        <v>0</v>
      </c>
      <c r="G6702" t="s">
        <v>140</v>
      </c>
      <c r="H6702">
        <v>530957</v>
      </c>
      <c r="I6702" t="s">
        <v>13</v>
      </c>
      <c r="J6702">
        <v>1.69505252</v>
      </c>
    </row>
    <row r="6703" spans="1:10" x14ac:dyDescent="0.3">
      <c r="A6703" s="1">
        <v>43915</v>
      </c>
      <c r="B6703">
        <v>25</v>
      </c>
      <c r="C6703">
        <v>3</v>
      </c>
      <c r="D6703">
        <v>2020</v>
      </c>
      <c r="E6703" s="2">
        <v>7</v>
      </c>
      <c r="F6703" s="2">
        <v>0</v>
      </c>
      <c r="G6703" t="s">
        <v>152</v>
      </c>
      <c r="H6703">
        <v>493559</v>
      </c>
      <c r="I6703" t="s">
        <v>14</v>
      </c>
      <c r="J6703">
        <v>22.084492430000001</v>
      </c>
    </row>
    <row r="6704" spans="1:10" x14ac:dyDescent="0.3">
      <c r="A6704" s="1">
        <v>43915</v>
      </c>
      <c r="B6704">
        <v>25</v>
      </c>
      <c r="C6704">
        <v>3</v>
      </c>
      <c r="D6704">
        <v>2020</v>
      </c>
      <c r="E6704" s="2">
        <v>0</v>
      </c>
      <c r="F6704" s="2">
        <v>0</v>
      </c>
      <c r="G6704" t="s">
        <v>155</v>
      </c>
      <c r="H6704">
        <v>4525698</v>
      </c>
      <c r="I6704" t="s">
        <v>17</v>
      </c>
    </row>
    <row r="6705" spans="1:10" x14ac:dyDescent="0.3">
      <c r="A6705" s="1">
        <v>43915</v>
      </c>
      <c r="B6705">
        <v>25</v>
      </c>
      <c r="C6705">
        <v>3</v>
      </c>
      <c r="D6705">
        <v>2020</v>
      </c>
      <c r="E6705" s="2">
        <v>6</v>
      </c>
      <c r="F6705" s="2">
        <v>0</v>
      </c>
      <c r="G6705" t="s">
        <v>215</v>
      </c>
      <c r="H6705">
        <v>1269670</v>
      </c>
      <c r="I6705" t="s">
        <v>17</v>
      </c>
    </row>
    <row r="6706" spans="1:10" x14ac:dyDescent="0.3">
      <c r="A6706" s="1">
        <v>43915</v>
      </c>
      <c r="B6706">
        <v>25</v>
      </c>
      <c r="C6706">
        <v>3</v>
      </c>
      <c r="D6706">
        <v>2020</v>
      </c>
      <c r="E6706" s="2">
        <v>188</v>
      </c>
      <c r="F6706" s="2">
        <v>1</v>
      </c>
      <c r="G6706" t="s">
        <v>43</v>
      </c>
      <c r="H6706">
        <v>127575529</v>
      </c>
      <c r="I6706" t="s">
        <v>260</v>
      </c>
      <c r="J6706">
        <v>0.92494226999999996</v>
      </c>
    </row>
    <row r="6707" spans="1:10" x14ac:dyDescent="0.3">
      <c r="A6707" s="1">
        <v>43915</v>
      </c>
      <c r="B6707">
        <v>25</v>
      </c>
      <c r="C6707">
        <v>3</v>
      </c>
      <c r="D6707">
        <v>2020</v>
      </c>
      <c r="E6707" s="2">
        <v>16</v>
      </c>
      <c r="F6707" s="2">
        <v>0</v>
      </c>
      <c r="G6707" t="s">
        <v>92</v>
      </c>
      <c r="H6707">
        <v>4043258</v>
      </c>
      <c r="I6707" t="s">
        <v>14</v>
      </c>
      <c r="J6707">
        <v>3.0173686700000002</v>
      </c>
    </row>
    <row r="6708" spans="1:10" x14ac:dyDescent="0.3">
      <c r="A6708" s="1">
        <v>43915</v>
      </c>
      <c r="B6708">
        <v>25</v>
      </c>
      <c r="C6708">
        <v>3</v>
      </c>
      <c r="D6708">
        <v>2020</v>
      </c>
      <c r="E6708" s="2">
        <v>1</v>
      </c>
      <c r="F6708" s="2">
        <v>0</v>
      </c>
      <c r="G6708" t="s">
        <v>211</v>
      </c>
      <c r="H6708">
        <v>33085</v>
      </c>
      <c r="I6708" t="s">
        <v>14</v>
      </c>
      <c r="J6708">
        <v>69.517908419999998</v>
      </c>
    </row>
    <row r="6709" spans="1:10" x14ac:dyDescent="0.3">
      <c r="A6709" s="1">
        <v>43915</v>
      </c>
      <c r="B6709">
        <v>25</v>
      </c>
      <c r="C6709">
        <v>3</v>
      </c>
      <c r="D6709">
        <v>2020</v>
      </c>
      <c r="E6709" s="2">
        <v>0</v>
      </c>
      <c r="F6709" s="2">
        <v>0</v>
      </c>
      <c r="G6709" t="s">
        <v>216</v>
      </c>
      <c r="H6709">
        <v>3225166</v>
      </c>
      <c r="I6709" t="s">
        <v>13</v>
      </c>
    </row>
    <row r="6710" spans="1:10" x14ac:dyDescent="0.3">
      <c r="A6710" s="1">
        <v>43915</v>
      </c>
      <c r="B6710">
        <v>25</v>
      </c>
      <c r="C6710">
        <v>3</v>
      </c>
      <c r="D6710">
        <v>2020</v>
      </c>
      <c r="E6710" s="2">
        <v>20</v>
      </c>
      <c r="F6710" s="2">
        <v>0</v>
      </c>
      <c r="G6710" t="s">
        <v>124</v>
      </c>
      <c r="H6710">
        <v>622182</v>
      </c>
      <c r="I6710" t="s">
        <v>14</v>
      </c>
    </row>
    <row r="6711" spans="1:10" x14ac:dyDescent="0.3">
      <c r="A6711" s="1">
        <v>43915</v>
      </c>
      <c r="B6711">
        <v>25</v>
      </c>
      <c r="C6711">
        <v>3</v>
      </c>
      <c r="D6711">
        <v>2020</v>
      </c>
      <c r="E6711" s="2">
        <v>0</v>
      </c>
      <c r="F6711" s="2">
        <v>0</v>
      </c>
      <c r="G6711" t="s">
        <v>244</v>
      </c>
      <c r="H6711">
        <v>4991</v>
      </c>
      <c r="I6711" t="s">
        <v>260</v>
      </c>
    </row>
    <row r="6712" spans="1:10" x14ac:dyDescent="0.3">
      <c r="A6712" s="1">
        <v>43915</v>
      </c>
      <c r="B6712">
        <v>25</v>
      </c>
      <c r="C6712">
        <v>3</v>
      </c>
      <c r="D6712">
        <v>2020</v>
      </c>
      <c r="E6712" s="2">
        <v>36</v>
      </c>
      <c r="F6712" s="2">
        <v>1</v>
      </c>
      <c r="G6712" t="s">
        <v>63</v>
      </c>
      <c r="H6712">
        <v>36471766</v>
      </c>
      <c r="I6712" t="s">
        <v>17</v>
      </c>
      <c r="J6712">
        <v>0.46063029</v>
      </c>
    </row>
    <row r="6713" spans="1:10" x14ac:dyDescent="0.3">
      <c r="A6713" s="1">
        <v>43915</v>
      </c>
      <c r="B6713">
        <v>25</v>
      </c>
      <c r="C6713">
        <v>3</v>
      </c>
      <c r="D6713">
        <v>2020</v>
      </c>
      <c r="E6713" s="2">
        <v>0</v>
      </c>
      <c r="F6713" s="2">
        <v>0</v>
      </c>
      <c r="G6713" t="s">
        <v>136</v>
      </c>
      <c r="H6713">
        <v>30366043</v>
      </c>
      <c r="I6713" t="s">
        <v>17</v>
      </c>
    </row>
    <row r="6714" spans="1:10" x14ac:dyDescent="0.3">
      <c r="A6714" s="1">
        <v>43915</v>
      </c>
      <c r="B6714">
        <v>25</v>
      </c>
      <c r="C6714">
        <v>3</v>
      </c>
      <c r="D6714">
        <v>2020</v>
      </c>
      <c r="E6714" s="2">
        <v>1</v>
      </c>
      <c r="F6714" s="2">
        <v>0</v>
      </c>
      <c r="G6714" t="s">
        <v>104</v>
      </c>
      <c r="H6714">
        <v>54045422</v>
      </c>
      <c r="I6714" t="s">
        <v>13</v>
      </c>
    </row>
    <row r="6715" spans="1:10" x14ac:dyDescent="0.3">
      <c r="A6715" s="1">
        <v>43915</v>
      </c>
      <c r="B6715">
        <v>25</v>
      </c>
      <c r="C6715">
        <v>3</v>
      </c>
      <c r="D6715">
        <v>2020</v>
      </c>
      <c r="E6715" s="2">
        <v>0</v>
      </c>
      <c r="F6715" s="2">
        <v>0</v>
      </c>
      <c r="G6715" t="s">
        <v>138</v>
      </c>
      <c r="H6715">
        <v>2494524</v>
      </c>
      <c r="I6715" t="s">
        <v>17</v>
      </c>
    </row>
    <row r="6716" spans="1:10" x14ac:dyDescent="0.3">
      <c r="A6716" s="1">
        <v>43915</v>
      </c>
      <c r="B6716">
        <v>25</v>
      </c>
      <c r="C6716">
        <v>3</v>
      </c>
      <c r="D6716">
        <v>2020</v>
      </c>
      <c r="E6716" s="2">
        <v>1</v>
      </c>
      <c r="F6716" s="2">
        <v>0</v>
      </c>
      <c r="G6716" t="s">
        <v>67</v>
      </c>
      <c r="H6716">
        <v>28608715</v>
      </c>
      <c r="I6716" t="s">
        <v>13</v>
      </c>
      <c r="J6716">
        <v>6.9908799999999997E-3</v>
      </c>
    </row>
    <row r="6717" spans="1:10" x14ac:dyDescent="0.3">
      <c r="A6717" s="1">
        <v>43915</v>
      </c>
      <c r="B6717">
        <v>25</v>
      </c>
      <c r="C6717">
        <v>3</v>
      </c>
      <c r="D6717">
        <v>2020</v>
      </c>
      <c r="E6717" s="2">
        <v>811</v>
      </c>
      <c r="F6717" s="2">
        <v>63</v>
      </c>
      <c r="G6717" t="s">
        <v>55</v>
      </c>
      <c r="H6717">
        <v>17282163</v>
      </c>
      <c r="I6717" t="s">
        <v>14</v>
      </c>
      <c r="J6717">
        <v>29.961527390000001</v>
      </c>
    </row>
    <row r="6718" spans="1:10" x14ac:dyDescent="0.3">
      <c r="A6718" s="1">
        <v>43915</v>
      </c>
      <c r="B6718">
        <v>25</v>
      </c>
      <c r="C6718">
        <v>3</v>
      </c>
      <c r="D6718">
        <v>2020</v>
      </c>
      <c r="E6718" s="2">
        <v>2</v>
      </c>
      <c r="F6718" s="2">
        <v>0</v>
      </c>
      <c r="G6718" t="s">
        <v>235</v>
      </c>
      <c r="H6718">
        <v>282757</v>
      </c>
      <c r="I6718" t="s">
        <v>18</v>
      </c>
    </row>
    <row r="6719" spans="1:10" x14ac:dyDescent="0.3">
      <c r="A6719" s="1">
        <v>43915</v>
      </c>
      <c r="B6719">
        <v>25</v>
      </c>
      <c r="C6719">
        <v>3</v>
      </c>
      <c r="D6719">
        <v>2020</v>
      </c>
      <c r="E6719" s="2">
        <v>47</v>
      </c>
      <c r="F6719" s="2">
        <v>0</v>
      </c>
      <c r="G6719" t="s">
        <v>192</v>
      </c>
      <c r="H6719">
        <v>4783062</v>
      </c>
      <c r="I6719" t="s">
        <v>18</v>
      </c>
      <c r="J6719">
        <v>3.9305365499999998</v>
      </c>
    </row>
    <row r="6720" spans="1:10" x14ac:dyDescent="0.3">
      <c r="A6720" s="1">
        <v>43915</v>
      </c>
      <c r="B6720">
        <v>25</v>
      </c>
      <c r="C6720">
        <v>3</v>
      </c>
      <c r="D6720">
        <v>2020</v>
      </c>
      <c r="E6720" s="2">
        <v>0</v>
      </c>
      <c r="F6720" s="2">
        <v>0</v>
      </c>
      <c r="G6720" t="s">
        <v>165</v>
      </c>
      <c r="H6720">
        <v>6545503</v>
      </c>
      <c r="I6720" t="s">
        <v>260</v>
      </c>
    </row>
    <row r="6721" spans="1:10" x14ac:dyDescent="0.3">
      <c r="A6721" s="1">
        <v>43915</v>
      </c>
      <c r="B6721">
        <v>25</v>
      </c>
      <c r="C6721">
        <v>3</v>
      </c>
      <c r="D6721">
        <v>2020</v>
      </c>
      <c r="E6721" s="2">
        <v>5</v>
      </c>
      <c r="F6721" s="2">
        <v>1</v>
      </c>
      <c r="G6721" t="s">
        <v>196</v>
      </c>
      <c r="H6721">
        <v>23310719</v>
      </c>
      <c r="I6721" t="s">
        <v>17</v>
      </c>
    </row>
    <row r="6722" spans="1:10" x14ac:dyDescent="0.3">
      <c r="A6722" s="1">
        <v>43915</v>
      </c>
      <c r="B6722">
        <v>25</v>
      </c>
      <c r="C6722">
        <v>3</v>
      </c>
      <c r="D6722">
        <v>2020</v>
      </c>
      <c r="E6722" s="2">
        <v>4</v>
      </c>
      <c r="F6722" s="2">
        <v>0</v>
      </c>
      <c r="G6722" t="s">
        <v>110</v>
      </c>
      <c r="H6722">
        <v>200963603</v>
      </c>
      <c r="I6722" t="s">
        <v>17</v>
      </c>
      <c r="J6722">
        <v>2.1396910000000002E-2</v>
      </c>
    </row>
    <row r="6723" spans="1:10" x14ac:dyDescent="0.3">
      <c r="A6723" s="1">
        <v>43915</v>
      </c>
      <c r="B6723">
        <v>25</v>
      </c>
      <c r="C6723">
        <v>3</v>
      </c>
      <c r="D6723">
        <v>2020</v>
      </c>
      <c r="E6723" s="2">
        <v>12</v>
      </c>
      <c r="F6723" s="2">
        <v>0</v>
      </c>
      <c r="G6723" t="s">
        <v>117</v>
      </c>
      <c r="H6723">
        <v>2077132</v>
      </c>
      <c r="I6723" t="s">
        <v>14</v>
      </c>
      <c r="J6723">
        <v>7.0770658800000001</v>
      </c>
    </row>
    <row r="6724" spans="1:10" x14ac:dyDescent="0.3">
      <c r="A6724" s="1">
        <v>43915</v>
      </c>
      <c r="B6724">
        <v>25</v>
      </c>
      <c r="C6724">
        <v>3</v>
      </c>
      <c r="D6724">
        <v>2020</v>
      </c>
      <c r="E6724" s="2">
        <v>195</v>
      </c>
      <c r="F6724" s="2">
        <v>2</v>
      </c>
      <c r="G6724" t="s">
        <v>121</v>
      </c>
      <c r="H6724">
        <v>5328212</v>
      </c>
      <c r="I6724" t="s">
        <v>14</v>
      </c>
      <c r="J6724">
        <v>42.960002340000003</v>
      </c>
    </row>
    <row r="6725" spans="1:10" x14ac:dyDescent="0.3">
      <c r="A6725" s="1">
        <v>43915</v>
      </c>
      <c r="B6725">
        <v>25</v>
      </c>
      <c r="C6725">
        <v>3</v>
      </c>
      <c r="D6725">
        <v>2020</v>
      </c>
      <c r="E6725" s="2">
        <v>18</v>
      </c>
      <c r="F6725" s="2">
        <v>0</v>
      </c>
      <c r="G6725" t="s">
        <v>80</v>
      </c>
      <c r="H6725">
        <v>4974992</v>
      </c>
      <c r="I6725" t="s">
        <v>13</v>
      </c>
      <c r="J6725">
        <v>1.3668363699999999</v>
      </c>
    </row>
    <row r="6726" spans="1:10" x14ac:dyDescent="0.3">
      <c r="A6726" s="1">
        <v>43915</v>
      </c>
      <c r="B6726">
        <v>25</v>
      </c>
      <c r="C6726">
        <v>3</v>
      </c>
      <c r="D6726">
        <v>2020</v>
      </c>
      <c r="E6726" s="2">
        <v>104</v>
      </c>
      <c r="F6726" s="2">
        <v>1</v>
      </c>
      <c r="G6726" t="s">
        <v>9</v>
      </c>
      <c r="H6726">
        <v>216565317</v>
      </c>
      <c r="I6726" t="s">
        <v>13</v>
      </c>
      <c r="J6726">
        <v>0.45021059000000002</v>
      </c>
    </row>
    <row r="6727" spans="1:10" x14ac:dyDescent="0.3">
      <c r="A6727" s="1">
        <v>43915</v>
      </c>
      <c r="B6727">
        <v>25</v>
      </c>
      <c r="C6727">
        <v>3</v>
      </c>
      <c r="D6727">
        <v>2020</v>
      </c>
      <c r="E6727" s="2">
        <v>1</v>
      </c>
      <c r="F6727" s="2">
        <v>0</v>
      </c>
      <c r="G6727" t="s">
        <v>111</v>
      </c>
      <c r="H6727">
        <v>4981422</v>
      </c>
      <c r="I6727" t="s">
        <v>13</v>
      </c>
      <c r="J6727">
        <v>0.80298356999999998</v>
      </c>
    </row>
    <row r="6728" spans="1:10" x14ac:dyDescent="0.3">
      <c r="A6728" s="1">
        <v>43915</v>
      </c>
      <c r="B6728">
        <v>25</v>
      </c>
      <c r="C6728">
        <v>3</v>
      </c>
      <c r="D6728">
        <v>2020</v>
      </c>
      <c r="E6728" s="2">
        <v>98</v>
      </c>
      <c r="F6728" s="2">
        <v>0</v>
      </c>
      <c r="G6728" t="s">
        <v>73</v>
      </c>
      <c r="H6728">
        <v>4246440</v>
      </c>
      <c r="I6728" t="s">
        <v>260</v>
      </c>
      <c r="J6728">
        <v>10.267424009999999</v>
      </c>
    </row>
    <row r="6729" spans="1:10" x14ac:dyDescent="0.3">
      <c r="A6729" s="1">
        <v>43915</v>
      </c>
      <c r="B6729">
        <v>25</v>
      </c>
      <c r="C6729">
        <v>3</v>
      </c>
      <c r="D6729">
        <v>2020</v>
      </c>
      <c r="E6729" s="2">
        <v>0</v>
      </c>
      <c r="F6729" s="2">
        <v>0</v>
      </c>
      <c r="G6729" t="s">
        <v>209</v>
      </c>
      <c r="H6729">
        <v>8776119</v>
      </c>
      <c r="I6729" t="s">
        <v>18</v>
      </c>
    </row>
    <row r="6730" spans="1:10" x14ac:dyDescent="0.3">
      <c r="A6730" s="1">
        <v>43915</v>
      </c>
      <c r="B6730">
        <v>25</v>
      </c>
      <c r="C6730">
        <v>3</v>
      </c>
      <c r="D6730">
        <v>2020</v>
      </c>
      <c r="E6730" s="2">
        <v>10</v>
      </c>
      <c r="F6730" s="2">
        <v>2</v>
      </c>
      <c r="G6730" t="s">
        <v>103</v>
      </c>
      <c r="H6730">
        <v>7044639</v>
      </c>
      <c r="I6730" t="s">
        <v>260</v>
      </c>
      <c r="J6730">
        <v>0.52522208999999997</v>
      </c>
    </row>
    <row r="6731" spans="1:10" x14ac:dyDescent="0.3">
      <c r="A6731" s="1">
        <v>43915</v>
      </c>
      <c r="B6731">
        <v>25</v>
      </c>
      <c r="C6731">
        <v>3</v>
      </c>
      <c r="D6731">
        <v>2020</v>
      </c>
      <c r="E6731" s="2">
        <v>21</v>
      </c>
      <c r="F6731" s="2">
        <v>2</v>
      </c>
      <c r="G6731" t="s">
        <v>44</v>
      </c>
      <c r="H6731">
        <v>32510462</v>
      </c>
      <c r="I6731" t="s">
        <v>260</v>
      </c>
      <c r="J6731">
        <v>1.24575283</v>
      </c>
    </row>
    <row r="6732" spans="1:10" x14ac:dyDescent="0.3">
      <c r="A6732" s="1">
        <v>43915</v>
      </c>
      <c r="B6732">
        <v>25</v>
      </c>
      <c r="C6732">
        <v>3</v>
      </c>
      <c r="D6732">
        <v>2020</v>
      </c>
      <c r="E6732" s="2">
        <v>90</v>
      </c>
      <c r="F6732" s="2">
        <v>2</v>
      </c>
      <c r="G6732" t="s">
        <v>58</v>
      </c>
      <c r="H6732">
        <v>108116622</v>
      </c>
      <c r="I6732" t="s">
        <v>13</v>
      </c>
      <c r="J6732">
        <v>0.4800372</v>
      </c>
    </row>
    <row r="6733" spans="1:10" x14ac:dyDescent="0.3">
      <c r="A6733" s="1">
        <v>43915</v>
      </c>
      <c r="B6733">
        <v>25</v>
      </c>
      <c r="C6733">
        <v>3</v>
      </c>
      <c r="D6733">
        <v>2020</v>
      </c>
      <c r="E6733" s="2">
        <v>152</v>
      </c>
      <c r="F6733" s="2">
        <v>2</v>
      </c>
      <c r="G6733" t="s">
        <v>48</v>
      </c>
      <c r="H6733">
        <v>37972812</v>
      </c>
      <c r="I6733" t="s">
        <v>14</v>
      </c>
      <c r="J6733">
        <v>2.3148140800000001</v>
      </c>
    </row>
    <row r="6734" spans="1:10" x14ac:dyDescent="0.3">
      <c r="A6734" s="1">
        <v>43915</v>
      </c>
      <c r="B6734">
        <v>25</v>
      </c>
      <c r="C6734">
        <v>3</v>
      </c>
      <c r="D6734">
        <v>2020</v>
      </c>
      <c r="E6734" s="2">
        <v>302</v>
      </c>
      <c r="F6734" s="2">
        <v>10</v>
      </c>
      <c r="G6734" t="s">
        <v>65</v>
      </c>
      <c r="H6734">
        <v>10276617</v>
      </c>
      <c r="I6734" t="s">
        <v>14</v>
      </c>
      <c r="J6734">
        <v>22.585253489999999</v>
      </c>
    </row>
    <row r="6735" spans="1:10" x14ac:dyDescent="0.3">
      <c r="A6735" s="1">
        <v>43915</v>
      </c>
      <c r="B6735">
        <v>25</v>
      </c>
      <c r="C6735">
        <v>3</v>
      </c>
      <c r="D6735">
        <v>2020</v>
      </c>
      <c r="E6735" s="2">
        <v>25</v>
      </c>
      <c r="F6735" s="2">
        <v>0</v>
      </c>
      <c r="G6735" t="s">
        <v>76</v>
      </c>
      <c r="H6735">
        <v>2832071</v>
      </c>
      <c r="I6735" t="s">
        <v>13</v>
      </c>
      <c r="J6735">
        <v>17.937403410000002</v>
      </c>
    </row>
    <row r="6736" spans="1:10" x14ac:dyDescent="0.3">
      <c r="A6736" s="1">
        <v>43915</v>
      </c>
      <c r="B6736">
        <v>25</v>
      </c>
      <c r="C6736">
        <v>3</v>
      </c>
      <c r="D6736">
        <v>2020</v>
      </c>
      <c r="E6736" s="2">
        <v>186</v>
      </c>
      <c r="F6736" s="2">
        <v>4</v>
      </c>
      <c r="G6736" t="s">
        <v>59</v>
      </c>
      <c r="H6736">
        <v>19414458</v>
      </c>
      <c r="I6736" t="s">
        <v>14</v>
      </c>
      <c r="J6736">
        <v>3.79613997</v>
      </c>
    </row>
    <row r="6737" spans="1:10" x14ac:dyDescent="0.3">
      <c r="A6737" s="1">
        <v>43915</v>
      </c>
      <c r="B6737">
        <v>25</v>
      </c>
      <c r="C6737">
        <v>3</v>
      </c>
      <c r="D6737">
        <v>2020</v>
      </c>
      <c r="E6737" s="2">
        <v>57</v>
      </c>
      <c r="F6737" s="2">
        <v>0</v>
      </c>
      <c r="G6737" t="s">
        <v>26</v>
      </c>
      <c r="H6737">
        <v>145872260</v>
      </c>
      <c r="I6737" t="s">
        <v>14</v>
      </c>
      <c r="J6737">
        <v>0.33248267999999997</v>
      </c>
    </row>
    <row r="6738" spans="1:10" x14ac:dyDescent="0.3">
      <c r="A6738" s="1">
        <v>43915</v>
      </c>
      <c r="B6738">
        <v>25</v>
      </c>
      <c r="C6738">
        <v>3</v>
      </c>
      <c r="D6738">
        <v>2020</v>
      </c>
      <c r="E6738" s="2">
        <v>4</v>
      </c>
      <c r="F6738" s="2">
        <v>0</v>
      </c>
      <c r="G6738" t="s">
        <v>168</v>
      </c>
      <c r="H6738">
        <v>12626938</v>
      </c>
      <c r="I6738" t="s">
        <v>17</v>
      </c>
    </row>
    <row r="6739" spans="1:10" x14ac:dyDescent="0.3">
      <c r="A6739" s="1">
        <v>43915</v>
      </c>
      <c r="B6739">
        <v>25</v>
      </c>
      <c r="C6739">
        <v>3</v>
      </c>
      <c r="D6739">
        <v>2020</v>
      </c>
      <c r="E6739" s="2">
        <v>0</v>
      </c>
      <c r="F6739" s="2">
        <v>0</v>
      </c>
      <c r="G6739" t="s">
        <v>223</v>
      </c>
      <c r="H6739">
        <v>182795</v>
      </c>
      <c r="I6739" t="s">
        <v>260</v>
      </c>
    </row>
    <row r="6740" spans="1:10" x14ac:dyDescent="0.3">
      <c r="A6740" s="1">
        <v>43915</v>
      </c>
      <c r="B6740">
        <v>25</v>
      </c>
      <c r="C6740">
        <v>3</v>
      </c>
      <c r="D6740">
        <v>2020</v>
      </c>
      <c r="E6740" s="2">
        <v>0</v>
      </c>
      <c r="F6740" s="2">
        <v>0</v>
      </c>
      <c r="G6740" t="s">
        <v>268</v>
      </c>
      <c r="H6740">
        <v>110593</v>
      </c>
      <c r="I6740" t="s">
        <v>260</v>
      </c>
    </row>
    <row r="6741" spans="1:10" x14ac:dyDescent="0.3">
      <c r="A6741" s="1">
        <v>43915</v>
      </c>
      <c r="B6741">
        <v>25</v>
      </c>
      <c r="C6741">
        <v>3</v>
      </c>
      <c r="D6741">
        <v>2020</v>
      </c>
      <c r="E6741" s="2">
        <v>0</v>
      </c>
      <c r="F6741" s="2">
        <v>1</v>
      </c>
      <c r="G6741" t="s">
        <v>197</v>
      </c>
      <c r="H6741">
        <v>34453</v>
      </c>
      <c r="I6741" t="s">
        <v>14</v>
      </c>
      <c r="J6741">
        <v>362.81310771</v>
      </c>
    </row>
    <row r="6742" spans="1:10" x14ac:dyDescent="0.3">
      <c r="A6742" s="1">
        <v>43915</v>
      </c>
      <c r="B6742">
        <v>25</v>
      </c>
      <c r="C6742">
        <v>3</v>
      </c>
      <c r="D6742">
        <v>2020</v>
      </c>
      <c r="E6742" s="2">
        <v>205</v>
      </c>
      <c r="F6742" s="2">
        <v>1</v>
      </c>
      <c r="G6742" t="s">
        <v>60</v>
      </c>
      <c r="H6742">
        <v>34268529</v>
      </c>
      <c r="I6742" t="s">
        <v>13</v>
      </c>
      <c r="J6742">
        <v>2.1798426200000001</v>
      </c>
    </row>
    <row r="6743" spans="1:10" x14ac:dyDescent="0.3">
      <c r="A6743" s="1">
        <v>43915</v>
      </c>
      <c r="B6743">
        <v>25</v>
      </c>
      <c r="C6743">
        <v>3</v>
      </c>
      <c r="D6743">
        <v>2020</v>
      </c>
      <c r="E6743" s="2">
        <v>7</v>
      </c>
      <c r="F6743" s="2">
        <v>0</v>
      </c>
      <c r="G6743" t="s">
        <v>134</v>
      </c>
      <c r="H6743">
        <v>16296362</v>
      </c>
      <c r="I6743" t="s">
        <v>17</v>
      </c>
      <c r="J6743">
        <v>0.50931612999999998</v>
      </c>
    </row>
    <row r="6744" spans="1:10" x14ac:dyDescent="0.3">
      <c r="A6744" s="1">
        <v>43915</v>
      </c>
      <c r="B6744">
        <v>25</v>
      </c>
      <c r="C6744">
        <v>3</v>
      </c>
      <c r="D6744">
        <v>2020</v>
      </c>
      <c r="E6744" s="2">
        <v>27</v>
      </c>
      <c r="F6744" s="2">
        <v>0</v>
      </c>
      <c r="G6744" t="s">
        <v>91</v>
      </c>
      <c r="H6744">
        <v>6963764</v>
      </c>
      <c r="I6744" t="s">
        <v>14</v>
      </c>
      <c r="J6744">
        <v>3.5038522300000001</v>
      </c>
    </row>
    <row r="6745" spans="1:10" x14ac:dyDescent="0.3">
      <c r="A6745" s="1">
        <v>43915</v>
      </c>
      <c r="B6745">
        <v>25</v>
      </c>
      <c r="C6745">
        <v>3</v>
      </c>
      <c r="D6745">
        <v>2020</v>
      </c>
      <c r="E6745" s="2">
        <v>0</v>
      </c>
      <c r="F6745" s="2">
        <v>0</v>
      </c>
      <c r="G6745" t="s">
        <v>224</v>
      </c>
      <c r="H6745">
        <v>97741</v>
      </c>
      <c r="I6745" t="s">
        <v>17</v>
      </c>
    </row>
    <row r="6746" spans="1:10" x14ac:dyDescent="0.3">
      <c r="A6746" s="1">
        <v>43915</v>
      </c>
      <c r="B6746">
        <v>25</v>
      </c>
      <c r="C6746">
        <v>3</v>
      </c>
      <c r="D6746">
        <v>2020</v>
      </c>
      <c r="E6746" s="2">
        <v>49</v>
      </c>
      <c r="F6746" s="2">
        <v>0</v>
      </c>
      <c r="G6746" t="s">
        <v>113</v>
      </c>
      <c r="H6746">
        <v>5804343</v>
      </c>
      <c r="I6746" t="s">
        <v>13</v>
      </c>
      <c r="J6746">
        <v>6.7535636700000001</v>
      </c>
    </row>
    <row r="6747" spans="1:10" x14ac:dyDescent="0.3">
      <c r="A6747" s="1">
        <v>43915</v>
      </c>
      <c r="B6747">
        <v>25</v>
      </c>
      <c r="C6747">
        <v>3</v>
      </c>
      <c r="D6747">
        <v>2020</v>
      </c>
      <c r="E6747" s="2">
        <v>13</v>
      </c>
      <c r="F6747" s="2">
        <v>0</v>
      </c>
      <c r="G6747" t="s">
        <v>93</v>
      </c>
      <c r="H6747">
        <v>5450421</v>
      </c>
      <c r="I6747" t="s">
        <v>14</v>
      </c>
      <c r="J6747">
        <v>3.6143996899999999</v>
      </c>
    </row>
    <row r="6748" spans="1:10" x14ac:dyDescent="0.3">
      <c r="A6748" s="1">
        <v>43915</v>
      </c>
      <c r="B6748">
        <v>25</v>
      </c>
      <c r="C6748">
        <v>3</v>
      </c>
      <c r="D6748">
        <v>2020</v>
      </c>
      <c r="E6748" s="2">
        <v>38</v>
      </c>
      <c r="F6748" s="2">
        <v>2</v>
      </c>
      <c r="G6748" t="s">
        <v>114</v>
      </c>
      <c r="H6748">
        <v>2080908</v>
      </c>
      <c r="I6748" t="s">
        <v>14</v>
      </c>
      <c r="J6748">
        <v>21.57711922</v>
      </c>
    </row>
    <row r="6749" spans="1:10" x14ac:dyDescent="0.3">
      <c r="A6749" s="1">
        <v>43915</v>
      </c>
      <c r="B6749">
        <v>25</v>
      </c>
      <c r="C6749">
        <v>3</v>
      </c>
      <c r="D6749">
        <v>2020</v>
      </c>
      <c r="E6749" s="2">
        <v>0</v>
      </c>
      <c r="F6749" s="2">
        <v>0</v>
      </c>
      <c r="G6749" t="s">
        <v>179</v>
      </c>
      <c r="H6749">
        <v>15442906</v>
      </c>
      <c r="I6749" t="s">
        <v>17</v>
      </c>
    </row>
    <row r="6750" spans="1:10" x14ac:dyDescent="0.3">
      <c r="A6750" s="1">
        <v>43915</v>
      </c>
      <c r="B6750">
        <v>25</v>
      </c>
      <c r="C6750">
        <v>3</v>
      </c>
      <c r="D6750">
        <v>2020</v>
      </c>
      <c r="E6750" s="2">
        <v>155</v>
      </c>
      <c r="F6750" s="2">
        <v>0</v>
      </c>
      <c r="G6750" t="s">
        <v>47</v>
      </c>
      <c r="H6750">
        <v>58558267</v>
      </c>
      <c r="I6750" t="s">
        <v>17</v>
      </c>
      <c r="J6750">
        <v>0.93923544999999997</v>
      </c>
    </row>
    <row r="6751" spans="1:10" x14ac:dyDescent="0.3">
      <c r="A6751" s="1">
        <v>43915</v>
      </c>
      <c r="B6751">
        <v>25</v>
      </c>
      <c r="C6751">
        <v>3</v>
      </c>
      <c r="D6751">
        <v>2020</v>
      </c>
      <c r="E6751" s="2">
        <v>100</v>
      </c>
      <c r="F6751" s="2">
        <v>6</v>
      </c>
      <c r="G6751" t="s">
        <v>123</v>
      </c>
      <c r="H6751">
        <v>51225321</v>
      </c>
      <c r="I6751" t="s">
        <v>13</v>
      </c>
      <c r="J6751">
        <v>2.6978845100000002</v>
      </c>
    </row>
    <row r="6752" spans="1:10" x14ac:dyDescent="0.3">
      <c r="A6752" s="1">
        <v>43915</v>
      </c>
      <c r="B6752">
        <v>25</v>
      </c>
      <c r="C6752">
        <v>3</v>
      </c>
      <c r="D6752">
        <v>2020</v>
      </c>
      <c r="E6752" s="2">
        <v>8553</v>
      </c>
      <c r="F6752" s="2">
        <v>514</v>
      </c>
      <c r="G6752" t="s">
        <v>27</v>
      </c>
      <c r="H6752">
        <v>46937060</v>
      </c>
      <c r="I6752" t="s">
        <v>14</v>
      </c>
      <c r="J6752">
        <v>115.54196193999999</v>
      </c>
    </row>
    <row r="6753" spans="1:10" x14ac:dyDescent="0.3">
      <c r="A6753" s="1">
        <v>43915</v>
      </c>
      <c r="B6753">
        <v>25</v>
      </c>
      <c r="C6753">
        <v>3</v>
      </c>
      <c r="D6753">
        <v>2020</v>
      </c>
      <c r="E6753" s="2">
        <v>5</v>
      </c>
      <c r="F6753" s="2">
        <v>0</v>
      </c>
      <c r="G6753" t="s">
        <v>130</v>
      </c>
      <c r="H6753">
        <v>21323734</v>
      </c>
      <c r="I6753" t="s">
        <v>13</v>
      </c>
      <c r="J6753">
        <v>0.47365063000000002</v>
      </c>
    </row>
    <row r="6754" spans="1:10" x14ac:dyDescent="0.3">
      <c r="A6754" s="1">
        <v>43915</v>
      </c>
      <c r="B6754">
        <v>25</v>
      </c>
      <c r="C6754">
        <v>3</v>
      </c>
      <c r="D6754">
        <v>2020</v>
      </c>
      <c r="E6754" s="2">
        <v>1</v>
      </c>
      <c r="F6754" s="2">
        <v>0</v>
      </c>
      <c r="G6754" t="s">
        <v>135</v>
      </c>
      <c r="H6754">
        <v>42813237</v>
      </c>
      <c r="I6754" t="s">
        <v>17</v>
      </c>
    </row>
    <row r="6755" spans="1:10" x14ac:dyDescent="0.3">
      <c r="A6755" s="1">
        <v>43915</v>
      </c>
      <c r="B6755">
        <v>25</v>
      </c>
      <c r="C6755">
        <v>3</v>
      </c>
      <c r="D6755">
        <v>2020</v>
      </c>
      <c r="E6755" s="2">
        <v>2</v>
      </c>
      <c r="F6755" s="2">
        <v>0</v>
      </c>
      <c r="G6755" t="s">
        <v>170</v>
      </c>
      <c r="H6755">
        <v>581363</v>
      </c>
      <c r="I6755" t="s">
        <v>260</v>
      </c>
    </row>
    <row r="6756" spans="1:10" x14ac:dyDescent="0.3">
      <c r="A6756" s="1">
        <v>43915</v>
      </c>
      <c r="B6756">
        <v>25</v>
      </c>
      <c r="C6756">
        <v>3</v>
      </c>
      <c r="D6756">
        <v>2020</v>
      </c>
      <c r="E6756" s="2">
        <v>230</v>
      </c>
      <c r="F6756" s="2">
        <v>21</v>
      </c>
      <c r="G6756" t="s">
        <v>68</v>
      </c>
      <c r="H6756">
        <v>10230185</v>
      </c>
      <c r="I6756" t="s">
        <v>14</v>
      </c>
      <c r="J6756">
        <v>18.015314480000001</v>
      </c>
    </row>
    <row r="6757" spans="1:10" x14ac:dyDescent="0.3">
      <c r="A6757" s="1">
        <v>43915</v>
      </c>
      <c r="B6757">
        <v>25</v>
      </c>
      <c r="C6757">
        <v>3</v>
      </c>
      <c r="D6757">
        <v>2020</v>
      </c>
      <c r="E6757" s="2">
        <v>774</v>
      </c>
      <c r="F6757" s="2">
        <v>20</v>
      </c>
      <c r="G6757" t="s">
        <v>64</v>
      </c>
      <c r="H6757">
        <v>8544527</v>
      </c>
      <c r="I6757" t="s">
        <v>14</v>
      </c>
      <c r="J6757">
        <v>97.126499809999999</v>
      </c>
    </row>
    <row r="6758" spans="1:10" x14ac:dyDescent="0.3">
      <c r="A6758" s="1">
        <v>43915</v>
      </c>
      <c r="B6758">
        <v>25</v>
      </c>
      <c r="C6758">
        <v>3</v>
      </c>
      <c r="D6758">
        <v>2020</v>
      </c>
      <c r="E6758" s="2">
        <v>0</v>
      </c>
      <c r="F6758" s="2">
        <v>0</v>
      </c>
      <c r="G6758" t="s">
        <v>160</v>
      </c>
      <c r="H6758">
        <v>17070132</v>
      </c>
      <c r="I6758" t="s">
        <v>13</v>
      </c>
    </row>
    <row r="6759" spans="1:10" x14ac:dyDescent="0.3">
      <c r="A6759" s="1">
        <v>43915</v>
      </c>
      <c r="B6759">
        <v>25</v>
      </c>
      <c r="C6759">
        <v>3</v>
      </c>
      <c r="D6759">
        <v>2020</v>
      </c>
      <c r="E6759" s="2">
        <v>21</v>
      </c>
      <c r="F6759" s="2">
        <v>0</v>
      </c>
      <c r="G6759" t="s">
        <v>208</v>
      </c>
      <c r="H6759">
        <v>23773881</v>
      </c>
      <c r="I6759" t="s">
        <v>13</v>
      </c>
      <c r="J6759">
        <v>0.70665787000000002</v>
      </c>
    </row>
    <row r="6760" spans="1:10" x14ac:dyDescent="0.3">
      <c r="A6760" s="1">
        <v>43915</v>
      </c>
      <c r="B6760">
        <v>25</v>
      </c>
      <c r="C6760">
        <v>3</v>
      </c>
      <c r="D6760">
        <v>2020</v>
      </c>
      <c r="E6760" s="2">
        <v>107</v>
      </c>
      <c r="F6760" s="2">
        <v>0</v>
      </c>
      <c r="G6760" t="s">
        <v>182</v>
      </c>
      <c r="H6760">
        <v>69625581</v>
      </c>
      <c r="I6760" t="s">
        <v>13</v>
      </c>
      <c r="J6760">
        <v>1.2696482899999999</v>
      </c>
    </row>
    <row r="6761" spans="1:10" x14ac:dyDescent="0.3">
      <c r="A6761" s="1">
        <v>43915</v>
      </c>
      <c r="B6761">
        <v>25</v>
      </c>
      <c r="C6761">
        <v>3</v>
      </c>
      <c r="D6761">
        <v>2020</v>
      </c>
      <c r="E6761" s="2">
        <v>0</v>
      </c>
      <c r="F6761" s="2">
        <v>0</v>
      </c>
      <c r="G6761" t="s">
        <v>275</v>
      </c>
      <c r="H6761">
        <v>1293120</v>
      </c>
      <c r="I6761" t="s">
        <v>13</v>
      </c>
    </row>
    <row r="6762" spans="1:10" x14ac:dyDescent="0.3">
      <c r="A6762" s="1">
        <v>43915</v>
      </c>
      <c r="B6762">
        <v>25</v>
      </c>
      <c r="C6762">
        <v>3</v>
      </c>
      <c r="D6762">
        <v>2020</v>
      </c>
      <c r="E6762" s="2">
        <v>0</v>
      </c>
      <c r="F6762" s="2">
        <v>0</v>
      </c>
      <c r="G6762" t="s">
        <v>186</v>
      </c>
      <c r="H6762">
        <v>8082359</v>
      </c>
      <c r="I6762" t="s">
        <v>17</v>
      </c>
    </row>
    <row r="6763" spans="1:10" x14ac:dyDescent="0.3">
      <c r="A6763" s="1">
        <v>43915</v>
      </c>
      <c r="B6763">
        <v>25</v>
      </c>
      <c r="C6763">
        <v>3</v>
      </c>
      <c r="D6763">
        <v>2020</v>
      </c>
      <c r="E6763" s="2">
        <v>6</v>
      </c>
      <c r="F6763" s="2">
        <v>0</v>
      </c>
      <c r="G6763" t="s">
        <v>162</v>
      </c>
      <c r="H6763">
        <v>1394969</v>
      </c>
      <c r="I6763" t="s">
        <v>260</v>
      </c>
    </row>
    <row r="6764" spans="1:10" x14ac:dyDescent="0.3">
      <c r="A6764" s="1">
        <v>43915</v>
      </c>
      <c r="B6764">
        <v>25</v>
      </c>
      <c r="C6764">
        <v>3</v>
      </c>
      <c r="D6764">
        <v>2020</v>
      </c>
      <c r="E6764" s="2">
        <v>25</v>
      </c>
      <c r="F6764" s="2">
        <v>0</v>
      </c>
      <c r="G6764" t="s">
        <v>98</v>
      </c>
      <c r="H6764">
        <v>11694721</v>
      </c>
      <c r="I6764" t="s">
        <v>17</v>
      </c>
      <c r="J6764">
        <v>0.93204447000000001</v>
      </c>
    </row>
    <row r="6765" spans="1:10" x14ac:dyDescent="0.3">
      <c r="A6765" s="1">
        <v>43915</v>
      </c>
      <c r="B6765">
        <v>25</v>
      </c>
      <c r="C6765">
        <v>3</v>
      </c>
      <c r="D6765">
        <v>2020</v>
      </c>
      <c r="E6765" s="2">
        <v>343</v>
      </c>
      <c r="F6765" s="2">
        <v>7</v>
      </c>
      <c r="G6765" t="s">
        <v>57</v>
      </c>
      <c r="H6765">
        <v>82003882</v>
      </c>
      <c r="I6765" t="s">
        <v>13</v>
      </c>
    </row>
    <row r="6766" spans="1:10" x14ac:dyDescent="0.3">
      <c r="A6766" s="1">
        <v>43915</v>
      </c>
      <c r="B6766">
        <v>25</v>
      </c>
      <c r="C6766">
        <v>3</v>
      </c>
      <c r="D6766">
        <v>2020</v>
      </c>
      <c r="E6766" s="2">
        <v>1</v>
      </c>
      <c r="F6766" s="2">
        <v>0</v>
      </c>
      <c r="G6766" t="s">
        <v>277</v>
      </c>
      <c r="H6766">
        <v>38194</v>
      </c>
      <c r="I6766" t="s">
        <v>260</v>
      </c>
    </row>
    <row r="6767" spans="1:10" x14ac:dyDescent="0.3">
      <c r="A6767" s="1">
        <v>43915</v>
      </c>
      <c r="B6767">
        <v>25</v>
      </c>
      <c r="C6767">
        <v>3</v>
      </c>
      <c r="D6767">
        <v>2020</v>
      </c>
      <c r="E6767" s="2">
        <v>0</v>
      </c>
      <c r="F6767" s="2">
        <v>0</v>
      </c>
      <c r="G6767" t="s">
        <v>133</v>
      </c>
      <c r="H6767">
        <v>44269587</v>
      </c>
      <c r="I6767" t="s">
        <v>17</v>
      </c>
    </row>
    <row r="6768" spans="1:10" x14ac:dyDescent="0.3">
      <c r="A6768" s="1">
        <v>43915</v>
      </c>
      <c r="B6768">
        <v>25</v>
      </c>
      <c r="C6768">
        <v>3</v>
      </c>
      <c r="D6768">
        <v>2020</v>
      </c>
      <c r="E6768" s="2">
        <v>11</v>
      </c>
      <c r="F6768" s="2">
        <v>0</v>
      </c>
      <c r="G6768" t="s">
        <v>49</v>
      </c>
      <c r="H6768">
        <v>43993643</v>
      </c>
      <c r="I6768" t="s">
        <v>14</v>
      </c>
    </row>
    <row r="6769" spans="1:10" x14ac:dyDescent="0.3">
      <c r="A6769" s="1">
        <v>43915</v>
      </c>
      <c r="B6769">
        <v>25</v>
      </c>
      <c r="C6769">
        <v>3</v>
      </c>
      <c r="D6769">
        <v>2020</v>
      </c>
      <c r="E6769" s="2">
        <v>50</v>
      </c>
      <c r="F6769" s="2">
        <v>0</v>
      </c>
      <c r="G6769" t="s">
        <v>71</v>
      </c>
      <c r="H6769">
        <v>9770526</v>
      </c>
      <c r="I6769" t="s">
        <v>13</v>
      </c>
      <c r="J6769">
        <v>2.07767729</v>
      </c>
    </row>
    <row r="6770" spans="1:10" x14ac:dyDescent="0.3">
      <c r="A6770" s="1">
        <v>43915</v>
      </c>
      <c r="B6770">
        <v>25</v>
      </c>
      <c r="C6770">
        <v>3</v>
      </c>
      <c r="D6770">
        <v>2020</v>
      </c>
      <c r="E6770" s="2">
        <v>2338</v>
      </c>
      <c r="F6770" s="2">
        <v>148</v>
      </c>
      <c r="G6770" t="s">
        <v>28</v>
      </c>
      <c r="H6770">
        <v>66647112</v>
      </c>
      <c r="I6770" t="s">
        <v>14</v>
      </c>
      <c r="J6770">
        <v>18.05479583</v>
      </c>
    </row>
    <row r="6771" spans="1:10" x14ac:dyDescent="0.3">
      <c r="A6771" s="1">
        <v>43915</v>
      </c>
      <c r="B6771">
        <v>25</v>
      </c>
      <c r="C6771">
        <v>3</v>
      </c>
      <c r="D6771">
        <v>2020</v>
      </c>
      <c r="E6771" s="2">
        <v>0</v>
      </c>
      <c r="F6771" s="2">
        <v>0</v>
      </c>
      <c r="G6771" t="s">
        <v>270</v>
      </c>
      <c r="H6771">
        <v>58005461</v>
      </c>
      <c r="I6771" t="s">
        <v>17</v>
      </c>
    </row>
    <row r="6772" spans="1:10" x14ac:dyDescent="0.3">
      <c r="A6772" s="1">
        <v>43915</v>
      </c>
      <c r="B6772">
        <v>25</v>
      </c>
      <c r="C6772">
        <v>3</v>
      </c>
      <c r="D6772">
        <v>2020</v>
      </c>
      <c r="E6772" s="2">
        <v>8789</v>
      </c>
      <c r="F6772" s="2">
        <v>211</v>
      </c>
      <c r="G6772" t="s">
        <v>22</v>
      </c>
      <c r="H6772">
        <v>329064917</v>
      </c>
      <c r="I6772" t="s">
        <v>260</v>
      </c>
      <c r="J6772">
        <v>16.472737510000002</v>
      </c>
    </row>
    <row r="6773" spans="1:10" x14ac:dyDescent="0.3">
      <c r="A6773" s="1">
        <v>43915</v>
      </c>
      <c r="B6773">
        <v>25</v>
      </c>
      <c r="C6773">
        <v>3</v>
      </c>
      <c r="D6773">
        <v>2020</v>
      </c>
      <c r="E6773" s="2">
        <v>0</v>
      </c>
      <c r="F6773" s="2">
        <v>0</v>
      </c>
      <c r="G6773" t="s">
        <v>276</v>
      </c>
      <c r="H6773">
        <v>104579</v>
      </c>
      <c r="I6773" t="s">
        <v>260</v>
      </c>
    </row>
    <row r="6774" spans="1:10" x14ac:dyDescent="0.3">
      <c r="A6774" s="1">
        <v>43915</v>
      </c>
      <c r="B6774">
        <v>25</v>
      </c>
      <c r="C6774">
        <v>3</v>
      </c>
      <c r="D6774">
        <v>2020</v>
      </c>
      <c r="E6774" s="2">
        <v>27</v>
      </c>
      <c r="F6774" s="2">
        <v>0</v>
      </c>
      <c r="G6774" t="s">
        <v>180</v>
      </c>
      <c r="H6774">
        <v>3461731</v>
      </c>
      <c r="I6774" t="s">
        <v>260</v>
      </c>
    </row>
    <row r="6775" spans="1:10" x14ac:dyDescent="0.3">
      <c r="A6775" s="1">
        <v>43915</v>
      </c>
      <c r="B6775">
        <v>25</v>
      </c>
      <c r="C6775">
        <v>3</v>
      </c>
      <c r="D6775">
        <v>2020</v>
      </c>
      <c r="E6775" s="2">
        <v>6</v>
      </c>
      <c r="F6775" s="2">
        <v>0</v>
      </c>
      <c r="G6775" t="s">
        <v>106</v>
      </c>
      <c r="H6775">
        <v>32981715</v>
      </c>
      <c r="I6775" t="s">
        <v>13</v>
      </c>
    </row>
    <row r="6776" spans="1:10" x14ac:dyDescent="0.3">
      <c r="A6776" s="1">
        <v>43915</v>
      </c>
      <c r="B6776">
        <v>25</v>
      </c>
      <c r="C6776">
        <v>3</v>
      </c>
      <c r="D6776">
        <v>2020</v>
      </c>
      <c r="E6776" s="2">
        <v>7</v>
      </c>
      <c r="F6776" s="2">
        <v>0</v>
      </c>
      <c r="G6776" t="s">
        <v>90</v>
      </c>
      <c r="H6776">
        <v>28515829</v>
      </c>
      <c r="I6776" t="s">
        <v>260</v>
      </c>
    </row>
    <row r="6777" spans="1:10" x14ac:dyDescent="0.3">
      <c r="A6777" s="1">
        <v>43915</v>
      </c>
      <c r="B6777">
        <v>25</v>
      </c>
      <c r="C6777">
        <v>3</v>
      </c>
      <c r="D6777">
        <v>2020</v>
      </c>
      <c r="E6777" s="2">
        <v>5</v>
      </c>
      <c r="F6777" s="2">
        <v>0</v>
      </c>
      <c r="G6777" t="s">
        <v>198</v>
      </c>
      <c r="H6777">
        <v>96462108</v>
      </c>
      <c r="I6777" t="s">
        <v>13</v>
      </c>
      <c r="J6777">
        <v>0.10263097</v>
      </c>
    </row>
    <row r="6778" spans="1:10" x14ac:dyDescent="0.3">
      <c r="A6778" s="1">
        <v>43915</v>
      </c>
      <c r="B6778">
        <v>25</v>
      </c>
      <c r="C6778">
        <v>3</v>
      </c>
      <c r="D6778">
        <v>2020</v>
      </c>
      <c r="E6778" s="2">
        <v>0</v>
      </c>
      <c r="F6778" s="2">
        <v>0</v>
      </c>
      <c r="G6778" t="s">
        <v>132</v>
      </c>
      <c r="H6778">
        <v>17861034</v>
      </c>
      <c r="I6778" t="s">
        <v>17</v>
      </c>
    </row>
    <row r="6779" spans="1:10" x14ac:dyDescent="0.3">
      <c r="A6779" s="1">
        <v>43915</v>
      </c>
      <c r="B6779">
        <v>25</v>
      </c>
      <c r="C6779">
        <v>3</v>
      </c>
      <c r="D6779">
        <v>2020</v>
      </c>
      <c r="E6779" s="2">
        <v>0</v>
      </c>
      <c r="F6779" s="2">
        <v>0</v>
      </c>
      <c r="G6779" t="s">
        <v>151</v>
      </c>
      <c r="H6779">
        <v>14645473</v>
      </c>
      <c r="I6779" t="s">
        <v>17</v>
      </c>
    </row>
    <row r="6780" spans="1:10" x14ac:dyDescent="0.3">
      <c r="A6780" s="1">
        <v>43916</v>
      </c>
      <c r="B6780">
        <v>26</v>
      </c>
      <c r="C6780">
        <v>3</v>
      </c>
      <c r="D6780">
        <v>2020</v>
      </c>
      <c r="E6780" s="2">
        <v>33</v>
      </c>
      <c r="F6780" s="2">
        <v>0</v>
      </c>
      <c r="G6780" t="s">
        <v>118</v>
      </c>
      <c r="H6780">
        <v>38041757</v>
      </c>
      <c r="I6780" t="s">
        <v>13</v>
      </c>
      <c r="J6780">
        <v>0.19452309000000001</v>
      </c>
    </row>
    <row r="6781" spans="1:10" x14ac:dyDescent="0.3">
      <c r="A6781" s="1">
        <v>43916</v>
      </c>
      <c r="B6781">
        <v>26</v>
      </c>
      <c r="C6781">
        <v>3</v>
      </c>
      <c r="D6781">
        <v>2020</v>
      </c>
      <c r="E6781" s="2">
        <v>23</v>
      </c>
      <c r="F6781" s="2">
        <v>0</v>
      </c>
      <c r="G6781" t="s">
        <v>122</v>
      </c>
      <c r="H6781">
        <v>2862427</v>
      </c>
      <c r="I6781" t="s">
        <v>14</v>
      </c>
      <c r="J6781">
        <v>4.7162774799999996</v>
      </c>
    </row>
    <row r="6782" spans="1:10" x14ac:dyDescent="0.3">
      <c r="A6782" s="1">
        <v>43916</v>
      </c>
      <c r="B6782">
        <v>26</v>
      </c>
      <c r="C6782">
        <v>3</v>
      </c>
      <c r="D6782">
        <v>2020</v>
      </c>
      <c r="E6782" s="2">
        <v>38</v>
      </c>
      <c r="F6782" s="2">
        <v>2</v>
      </c>
      <c r="G6782" t="s">
        <v>107</v>
      </c>
      <c r="H6782">
        <v>43053054</v>
      </c>
      <c r="I6782" t="s">
        <v>17</v>
      </c>
      <c r="J6782">
        <v>0.65500579999999997</v>
      </c>
    </row>
    <row r="6783" spans="1:10" x14ac:dyDescent="0.3">
      <c r="A6783" s="1">
        <v>43916</v>
      </c>
      <c r="B6783">
        <v>26</v>
      </c>
      <c r="C6783">
        <v>3</v>
      </c>
      <c r="D6783">
        <v>2020</v>
      </c>
      <c r="E6783" s="2">
        <v>24</v>
      </c>
      <c r="F6783" s="2">
        <v>0</v>
      </c>
      <c r="G6783" t="s">
        <v>164</v>
      </c>
      <c r="H6783">
        <v>76177</v>
      </c>
      <c r="I6783" t="s">
        <v>14</v>
      </c>
    </row>
    <row r="6784" spans="1:10" x14ac:dyDescent="0.3">
      <c r="A6784" s="1">
        <v>43916</v>
      </c>
      <c r="B6784">
        <v>26</v>
      </c>
      <c r="C6784">
        <v>3</v>
      </c>
      <c r="D6784">
        <v>2020</v>
      </c>
      <c r="E6784" s="2">
        <v>0</v>
      </c>
      <c r="F6784" s="2">
        <v>0</v>
      </c>
      <c r="G6784" t="s">
        <v>137</v>
      </c>
      <c r="H6784">
        <v>31825299</v>
      </c>
      <c r="I6784" t="s">
        <v>17</v>
      </c>
    </row>
    <row r="6785" spans="1:10" x14ac:dyDescent="0.3">
      <c r="A6785" s="1">
        <v>43916</v>
      </c>
      <c r="B6785">
        <v>26</v>
      </c>
      <c r="C6785">
        <v>3</v>
      </c>
      <c r="D6785">
        <v>2020</v>
      </c>
      <c r="E6785" s="2">
        <v>0</v>
      </c>
      <c r="F6785" s="2">
        <v>0</v>
      </c>
      <c r="G6785" t="s">
        <v>227</v>
      </c>
      <c r="H6785">
        <v>97115</v>
      </c>
      <c r="I6785" t="s">
        <v>260</v>
      </c>
    </row>
    <row r="6786" spans="1:10" x14ac:dyDescent="0.3">
      <c r="A6786" s="1">
        <v>43916</v>
      </c>
      <c r="B6786">
        <v>26</v>
      </c>
      <c r="C6786">
        <v>3</v>
      </c>
      <c r="D6786">
        <v>2020</v>
      </c>
      <c r="E6786" s="2">
        <v>115</v>
      </c>
      <c r="F6786" s="2">
        <v>2</v>
      </c>
      <c r="G6786" t="s">
        <v>29</v>
      </c>
      <c r="H6786">
        <v>44780675</v>
      </c>
      <c r="I6786" t="s">
        <v>260</v>
      </c>
      <c r="J6786">
        <v>1.0785902599999999</v>
      </c>
    </row>
    <row r="6787" spans="1:10" x14ac:dyDescent="0.3">
      <c r="A6787" s="1">
        <v>43916</v>
      </c>
      <c r="B6787">
        <v>26</v>
      </c>
      <c r="C6787">
        <v>3</v>
      </c>
      <c r="D6787">
        <v>2020</v>
      </c>
      <c r="E6787" s="2">
        <v>25</v>
      </c>
      <c r="F6787" s="2">
        <v>0</v>
      </c>
      <c r="G6787" t="s">
        <v>82</v>
      </c>
      <c r="H6787">
        <v>2957728</v>
      </c>
      <c r="I6787" t="s">
        <v>14</v>
      </c>
      <c r="J6787">
        <v>9.6695842200000008</v>
      </c>
    </row>
    <row r="6788" spans="1:10" x14ac:dyDescent="0.3">
      <c r="A6788" s="1">
        <v>43916</v>
      </c>
      <c r="B6788">
        <v>26</v>
      </c>
      <c r="C6788">
        <v>3</v>
      </c>
      <c r="D6788">
        <v>2020</v>
      </c>
      <c r="E6788" s="2">
        <v>2</v>
      </c>
      <c r="F6788" s="2">
        <v>0</v>
      </c>
      <c r="G6788" t="s">
        <v>178</v>
      </c>
      <c r="H6788">
        <v>106310</v>
      </c>
      <c r="I6788" t="s">
        <v>260</v>
      </c>
    </row>
    <row r="6789" spans="1:10" x14ac:dyDescent="0.3">
      <c r="A6789" s="1">
        <v>43916</v>
      </c>
      <c r="B6789">
        <v>26</v>
      </c>
      <c r="C6789">
        <v>3</v>
      </c>
      <c r="D6789">
        <v>2020</v>
      </c>
      <c r="E6789" s="2">
        <v>376</v>
      </c>
      <c r="F6789" s="2">
        <v>3</v>
      </c>
      <c r="G6789" t="s">
        <v>125</v>
      </c>
      <c r="H6789">
        <v>25203200</v>
      </c>
      <c r="I6789" t="s">
        <v>18</v>
      </c>
      <c r="J6789">
        <v>10.60579609</v>
      </c>
    </row>
    <row r="6790" spans="1:10" x14ac:dyDescent="0.3">
      <c r="A6790" s="1">
        <v>43916</v>
      </c>
      <c r="B6790">
        <v>26</v>
      </c>
      <c r="C6790">
        <v>3</v>
      </c>
      <c r="D6790">
        <v>2020</v>
      </c>
      <c r="E6790" s="2">
        <v>606</v>
      </c>
      <c r="F6790" s="2">
        <v>4</v>
      </c>
      <c r="G6790" t="s">
        <v>66</v>
      </c>
      <c r="H6790">
        <v>8858775</v>
      </c>
      <c r="I6790" t="s">
        <v>14</v>
      </c>
      <c r="J6790">
        <v>63.688263900000003</v>
      </c>
    </row>
    <row r="6791" spans="1:10" x14ac:dyDescent="0.3">
      <c r="A6791" s="1">
        <v>43916</v>
      </c>
      <c r="B6791">
        <v>26</v>
      </c>
      <c r="C6791">
        <v>3</v>
      </c>
      <c r="D6791">
        <v>2020</v>
      </c>
      <c r="E6791" s="2">
        <v>6</v>
      </c>
      <c r="F6791" s="2">
        <v>1</v>
      </c>
      <c r="G6791" t="s">
        <v>99</v>
      </c>
      <c r="H6791">
        <v>10047719</v>
      </c>
      <c r="I6791" t="s">
        <v>14</v>
      </c>
      <c r="J6791">
        <v>0.81610563000000003</v>
      </c>
    </row>
    <row r="6792" spans="1:10" x14ac:dyDescent="0.3">
      <c r="A6792" s="1">
        <v>43916</v>
      </c>
      <c r="B6792">
        <v>26</v>
      </c>
      <c r="C6792">
        <v>3</v>
      </c>
      <c r="D6792">
        <v>2020</v>
      </c>
      <c r="E6792" s="2">
        <v>1</v>
      </c>
      <c r="F6792" s="2">
        <v>0</v>
      </c>
      <c r="G6792" t="s">
        <v>158</v>
      </c>
      <c r="H6792">
        <v>389486</v>
      </c>
      <c r="I6792" t="s">
        <v>260</v>
      </c>
    </row>
    <row r="6793" spans="1:10" x14ac:dyDescent="0.3">
      <c r="A6793" s="1">
        <v>43916</v>
      </c>
      <c r="B6793">
        <v>26</v>
      </c>
      <c r="C6793">
        <v>3</v>
      </c>
      <c r="D6793">
        <v>2020</v>
      </c>
      <c r="E6793" s="2">
        <v>29</v>
      </c>
      <c r="F6793" s="2">
        <v>0</v>
      </c>
      <c r="G6793" t="s">
        <v>97</v>
      </c>
      <c r="H6793">
        <v>1641164</v>
      </c>
      <c r="I6793" t="s">
        <v>13</v>
      </c>
      <c r="J6793">
        <v>15.6596172</v>
      </c>
    </row>
    <row r="6794" spans="1:10" x14ac:dyDescent="0.3">
      <c r="A6794" s="1">
        <v>43916</v>
      </c>
      <c r="B6794">
        <v>26</v>
      </c>
      <c r="C6794">
        <v>3</v>
      </c>
      <c r="D6794">
        <v>2020</v>
      </c>
      <c r="E6794" s="2">
        <v>0</v>
      </c>
      <c r="F6794" s="2">
        <v>1</v>
      </c>
      <c r="G6794" t="s">
        <v>56</v>
      </c>
      <c r="H6794">
        <v>163046173</v>
      </c>
      <c r="I6794" t="s">
        <v>13</v>
      </c>
    </row>
    <row r="6795" spans="1:10" x14ac:dyDescent="0.3">
      <c r="A6795" s="1">
        <v>43916</v>
      </c>
      <c r="B6795">
        <v>26</v>
      </c>
      <c r="C6795">
        <v>3</v>
      </c>
      <c r="D6795">
        <v>2020</v>
      </c>
      <c r="E6795" s="2">
        <v>0</v>
      </c>
      <c r="F6795" s="2">
        <v>0</v>
      </c>
      <c r="G6795" t="s">
        <v>221</v>
      </c>
      <c r="H6795">
        <v>287021</v>
      </c>
      <c r="I6795" t="s">
        <v>260</v>
      </c>
    </row>
    <row r="6796" spans="1:10" x14ac:dyDescent="0.3">
      <c r="A6796" s="1">
        <v>43916</v>
      </c>
      <c r="B6796">
        <v>26</v>
      </c>
      <c r="C6796">
        <v>3</v>
      </c>
      <c r="D6796">
        <v>2020</v>
      </c>
      <c r="E6796" s="2">
        <v>5</v>
      </c>
      <c r="F6796" s="2">
        <v>0</v>
      </c>
      <c r="G6796" t="s">
        <v>83</v>
      </c>
      <c r="H6796">
        <v>9452409</v>
      </c>
      <c r="I6796" t="s">
        <v>14</v>
      </c>
      <c r="J6796">
        <v>0.84634509999999996</v>
      </c>
    </row>
    <row r="6797" spans="1:10" x14ac:dyDescent="0.3">
      <c r="A6797" s="1">
        <v>43916</v>
      </c>
      <c r="B6797">
        <v>26</v>
      </c>
      <c r="C6797">
        <v>3</v>
      </c>
      <c r="D6797">
        <v>2020</v>
      </c>
      <c r="E6797" s="2">
        <v>1199</v>
      </c>
      <c r="F6797" s="2">
        <v>107</v>
      </c>
      <c r="G6797" t="s">
        <v>50</v>
      </c>
      <c r="H6797">
        <v>11455519</v>
      </c>
      <c r="I6797" t="s">
        <v>14</v>
      </c>
      <c r="J6797">
        <v>64.169942890000002</v>
      </c>
    </row>
    <row r="6798" spans="1:10" x14ac:dyDescent="0.3">
      <c r="A6798" s="1">
        <v>43916</v>
      </c>
      <c r="B6798">
        <v>26</v>
      </c>
      <c r="C6798">
        <v>3</v>
      </c>
      <c r="D6798">
        <v>2020</v>
      </c>
      <c r="E6798" s="2">
        <v>1</v>
      </c>
      <c r="F6798" s="2">
        <v>0</v>
      </c>
      <c r="G6798" t="s">
        <v>176</v>
      </c>
      <c r="H6798">
        <v>390351</v>
      </c>
      <c r="I6798" t="s">
        <v>260</v>
      </c>
    </row>
    <row r="6799" spans="1:10" x14ac:dyDescent="0.3">
      <c r="A6799" s="1">
        <v>43916</v>
      </c>
      <c r="B6799">
        <v>26</v>
      </c>
      <c r="C6799">
        <v>3</v>
      </c>
      <c r="D6799">
        <v>2020</v>
      </c>
      <c r="E6799" s="2">
        <v>0</v>
      </c>
      <c r="F6799" s="2">
        <v>0</v>
      </c>
      <c r="G6799" t="s">
        <v>185</v>
      </c>
      <c r="H6799">
        <v>11801151</v>
      </c>
      <c r="I6799" t="s">
        <v>17</v>
      </c>
    </row>
    <row r="6800" spans="1:10" x14ac:dyDescent="0.3">
      <c r="A6800" s="1">
        <v>43916</v>
      </c>
      <c r="B6800">
        <v>26</v>
      </c>
      <c r="C6800">
        <v>3</v>
      </c>
      <c r="D6800">
        <v>2020</v>
      </c>
      <c r="E6800" s="2">
        <v>0</v>
      </c>
      <c r="F6800" s="2">
        <v>0</v>
      </c>
      <c r="G6800" t="s">
        <v>222</v>
      </c>
      <c r="H6800">
        <v>62508</v>
      </c>
      <c r="I6800" t="s">
        <v>260</v>
      </c>
    </row>
    <row r="6801" spans="1:10" x14ac:dyDescent="0.3">
      <c r="A6801" s="1">
        <v>43916</v>
      </c>
      <c r="B6801">
        <v>26</v>
      </c>
      <c r="C6801">
        <v>3</v>
      </c>
      <c r="D6801">
        <v>2020</v>
      </c>
      <c r="E6801" s="2">
        <v>1</v>
      </c>
      <c r="F6801" s="2">
        <v>0</v>
      </c>
      <c r="G6801" t="s">
        <v>217</v>
      </c>
      <c r="H6801">
        <v>763094</v>
      </c>
      <c r="I6801" t="s">
        <v>13</v>
      </c>
    </row>
    <row r="6802" spans="1:10" x14ac:dyDescent="0.3">
      <c r="A6802" s="1">
        <v>43916</v>
      </c>
      <c r="B6802">
        <v>26</v>
      </c>
      <c r="C6802">
        <v>3</v>
      </c>
      <c r="D6802">
        <v>2020</v>
      </c>
      <c r="E6802" s="2">
        <v>7</v>
      </c>
      <c r="F6802" s="2">
        <v>0</v>
      </c>
      <c r="G6802" t="s">
        <v>74</v>
      </c>
      <c r="H6802">
        <v>11513102</v>
      </c>
      <c r="I6802" t="s">
        <v>260</v>
      </c>
      <c r="J6802">
        <v>0.3387445</v>
      </c>
    </row>
    <row r="6803" spans="1:10" x14ac:dyDescent="0.3">
      <c r="A6803" s="1">
        <v>43916</v>
      </c>
      <c r="B6803">
        <v>26</v>
      </c>
      <c r="C6803">
        <v>3</v>
      </c>
      <c r="D6803">
        <v>2020</v>
      </c>
      <c r="E6803" s="2">
        <v>9</v>
      </c>
      <c r="F6803" s="2">
        <v>1</v>
      </c>
      <c r="G6803" t="s">
        <v>102</v>
      </c>
      <c r="H6803">
        <v>3300998</v>
      </c>
      <c r="I6803" t="s">
        <v>14</v>
      </c>
      <c r="J6803">
        <v>5.2408392900000003</v>
      </c>
    </row>
    <row r="6804" spans="1:10" x14ac:dyDescent="0.3">
      <c r="A6804" s="1">
        <v>43916</v>
      </c>
      <c r="B6804">
        <v>26</v>
      </c>
      <c r="C6804">
        <v>3</v>
      </c>
      <c r="D6804">
        <v>2020</v>
      </c>
      <c r="E6804" s="2">
        <v>232</v>
      </c>
      <c r="F6804" s="2">
        <v>11</v>
      </c>
      <c r="G6804" t="s">
        <v>24</v>
      </c>
      <c r="H6804">
        <v>211049519</v>
      </c>
      <c r="I6804" t="s">
        <v>260</v>
      </c>
      <c r="J6804">
        <v>1.1281712500000001</v>
      </c>
    </row>
    <row r="6805" spans="1:10" x14ac:dyDescent="0.3">
      <c r="A6805" s="1">
        <v>43916</v>
      </c>
      <c r="B6805">
        <v>26</v>
      </c>
      <c r="C6805">
        <v>3</v>
      </c>
      <c r="D6805">
        <v>2020</v>
      </c>
      <c r="E6805" s="2">
        <v>3</v>
      </c>
      <c r="F6805" s="2">
        <v>0</v>
      </c>
      <c r="G6805" t="s">
        <v>265</v>
      </c>
      <c r="H6805">
        <v>433296</v>
      </c>
      <c r="I6805" t="s">
        <v>13</v>
      </c>
      <c r="J6805">
        <v>22.155754959999999</v>
      </c>
    </row>
    <row r="6806" spans="1:10" x14ac:dyDescent="0.3">
      <c r="A6806" s="1">
        <v>43916</v>
      </c>
      <c r="B6806">
        <v>26</v>
      </c>
      <c r="C6806">
        <v>3</v>
      </c>
      <c r="D6806">
        <v>2020</v>
      </c>
      <c r="E6806" s="2">
        <v>22</v>
      </c>
      <c r="F6806" s="2">
        <v>0</v>
      </c>
      <c r="G6806" t="s">
        <v>89</v>
      </c>
      <c r="H6806">
        <v>7000039</v>
      </c>
      <c r="I6806" t="s">
        <v>14</v>
      </c>
      <c r="J6806">
        <v>3.3571241500000002</v>
      </c>
    </row>
    <row r="6807" spans="1:10" x14ac:dyDescent="0.3">
      <c r="A6807" s="1">
        <v>43916</v>
      </c>
      <c r="B6807">
        <v>26</v>
      </c>
      <c r="C6807">
        <v>3</v>
      </c>
      <c r="D6807">
        <v>2020</v>
      </c>
      <c r="E6807" s="2">
        <v>15</v>
      </c>
      <c r="F6807" s="2">
        <v>0</v>
      </c>
      <c r="G6807" t="s">
        <v>187</v>
      </c>
      <c r="H6807">
        <v>20321383</v>
      </c>
      <c r="I6807" t="s">
        <v>17</v>
      </c>
      <c r="J6807">
        <v>0.56098543999999995</v>
      </c>
    </row>
    <row r="6808" spans="1:10" x14ac:dyDescent="0.3">
      <c r="A6808" s="1">
        <v>43916</v>
      </c>
      <c r="B6808">
        <v>26</v>
      </c>
      <c r="C6808">
        <v>3</v>
      </c>
      <c r="D6808">
        <v>2020</v>
      </c>
      <c r="E6808" s="2">
        <v>5</v>
      </c>
      <c r="F6808" s="2">
        <v>0</v>
      </c>
      <c r="G6808" t="s">
        <v>219</v>
      </c>
      <c r="H6808">
        <v>16486542</v>
      </c>
      <c r="I6808" t="s">
        <v>13</v>
      </c>
      <c r="J6808">
        <v>0.57016201</v>
      </c>
    </row>
    <row r="6809" spans="1:10" x14ac:dyDescent="0.3">
      <c r="A6809" s="1">
        <v>43916</v>
      </c>
      <c r="B6809">
        <v>26</v>
      </c>
      <c r="C6809">
        <v>3</v>
      </c>
      <c r="D6809">
        <v>2020</v>
      </c>
      <c r="E6809" s="2">
        <v>0</v>
      </c>
      <c r="F6809" s="2">
        <v>0</v>
      </c>
      <c r="G6809" t="s">
        <v>127</v>
      </c>
      <c r="H6809">
        <v>25876387</v>
      </c>
      <c r="I6809" t="s">
        <v>17</v>
      </c>
      <c r="J6809">
        <v>0.27824595000000002</v>
      </c>
    </row>
    <row r="6810" spans="1:10" x14ac:dyDescent="0.3">
      <c r="A6810" s="1">
        <v>43916</v>
      </c>
      <c r="B6810">
        <v>26</v>
      </c>
      <c r="C6810">
        <v>3</v>
      </c>
      <c r="D6810">
        <v>2020</v>
      </c>
      <c r="E6810" s="2">
        <v>1426</v>
      </c>
      <c r="F6810" s="2">
        <v>8</v>
      </c>
      <c r="G6810" t="s">
        <v>62</v>
      </c>
      <c r="H6810">
        <v>37411038</v>
      </c>
      <c r="I6810" t="s">
        <v>260</v>
      </c>
      <c r="J6810">
        <v>8.7728119200000005</v>
      </c>
    </row>
    <row r="6811" spans="1:10" x14ac:dyDescent="0.3">
      <c r="A6811" s="1">
        <v>43916</v>
      </c>
      <c r="B6811">
        <v>26</v>
      </c>
      <c r="C6811">
        <v>3</v>
      </c>
      <c r="D6811">
        <v>2020</v>
      </c>
      <c r="E6811" s="2">
        <v>1</v>
      </c>
      <c r="F6811" s="2">
        <v>0</v>
      </c>
      <c r="G6811" t="s">
        <v>274</v>
      </c>
      <c r="H6811">
        <v>549936</v>
      </c>
      <c r="I6811" t="s">
        <v>17</v>
      </c>
    </row>
    <row r="6812" spans="1:10" x14ac:dyDescent="0.3">
      <c r="A6812" s="1">
        <v>43916</v>
      </c>
      <c r="B6812">
        <v>26</v>
      </c>
      <c r="C6812">
        <v>3</v>
      </c>
      <c r="D6812">
        <v>2020</v>
      </c>
      <c r="E6812" s="2">
        <v>0</v>
      </c>
      <c r="F6812" s="2">
        <v>0</v>
      </c>
      <c r="G6812" t="s">
        <v>220</v>
      </c>
      <c r="H6812">
        <v>64948</v>
      </c>
      <c r="I6812" t="s">
        <v>260</v>
      </c>
    </row>
    <row r="6813" spans="1:10" x14ac:dyDescent="0.3">
      <c r="A6813" s="1">
        <v>43916</v>
      </c>
      <c r="B6813">
        <v>26</v>
      </c>
      <c r="C6813">
        <v>3</v>
      </c>
      <c r="D6813">
        <v>2020</v>
      </c>
      <c r="E6813" s="2">
        <v>0</v>
      </c>
      <c r="F6813" s="2">
        <v>0</v>
      </c>
      <c r="G6813" t="s">
        <v>174</v>
      </c>
      <c r="H6813">
        <v>4745179</v>
      </c>
      <c r="I6813" t="s">
        <v>17</v>
      </c>
    </row>
    <row r="6814" spans="1:10" x14ac:dyDescent="0.3">
      <c r="A6814" s="1">
        <v>43916</v>
      </c>
      <c r="B6814">
        <v>26</v>
      </c>
      <c r="C6814">
        <v>3</v>
      </c>
      <c r="D6814">
        <v>2020</v>
      </c>
      <c r="E6814" s="2">
        <v>0</v>
      </c>
      <c r="F6814" s="2">
        <v>0</v>
      </c>
      <c r="G6814" t="s">
        <v>193</v>
      </c>
      <c r="H6814">
        <v>15946882</v>
      </c>
      <c r="I6814" t="s">
        <v>17</v>
      </c>
    </row>
    <row r="6815" spans="1:10" x14ac:dyDescent="0.3">
      <c r="A6815" s="1">
        <v>43916</v>
      </c>
      <c r="B6815">
        <v>26</v>
      </c>
      <c r="C6815">
        <v>3</v>
      </c>
      <c r="D6815">
        <v>2020</v>
      </c>
      <c r="E6815" s="2">
        <v>220</v>
      </c>
      <c r="F6815" s="2">
        <v>1</v>
      </c>
      <c r="G6815" t="s">
        <v>51</v>
      </c>
      <c r="H6815">
        <v>18952035</v>
      </c>
      <c r="I6815" t="s">
        <v>260</v>
      </c>
      <c r="J6815">
        <v>5.9043791299999997</v>
      </c>
    </row>
    <row r="6816" spans="1:10" x14ac:dyDescent="0.3">
      <c r="A6816" s="1">
        <v>43916</v>
      </c>
      <c r="B6816">
        <v>26</v>
      </c>
      <c r="C6816">
        <v>3</v>
      </c>
      <c r="D6816">
        <v>2020</v>
      </c>
      <c r="E6816" s="2">
        <v>102</v>
      </c>
      <c r="F6816" s="2">
        <v>6</v>
      </c>
      <c r="G6816" t="s">
        <v>95</v>
      </c>
      <c r="H6816">
        <v>1433783692</v>
      </c>
      <c r="I6816" t="s">
        <v>13</v>
      </c>
      <c r="J6816">
        <v>5.586617E-2</v>
      </c>
    </row>
    <row r="6817" spans="1:10" x14ac:dyDescent="0.3">
      <c r="A6817" s="1">
        <v>43916</v>
      </c>
      <c r="B6817">
        <v>26</v>
      </c>
      <c r="C6817">
        <v>3</v>
      </c>
      <c r="D6817">
        <v>2020</v>
      </c>
      <c r="E6817" s="2">
        <v>92</v>
      </c>
      <c r="F6817" s="2">
        <v>1</v>
      </c>
      <c r="G6817" t="s">
        <v>31</v>
      </c>
      <c r="H6817">
        <v>50339443</v>
      </c>
      <c r="I6817" t="s">
        <v>260</v>
      </c>
      <c r="J6817">
        <v>0.92770196000000005</v>
      </c>
    </row>
    <row r="6818" spans="1:10" x14ac:dyDescent="0.3">
      <c r="A6818" s="1">
        <v>43916</v>
      </c>
      <c r="B6818">
        <v>26</v>
      </c>
      <c r="C6818">
        <v>3</v>
      </c>
      <c r="D6818">
        <v>2020</v>
      </c>
      <c r="E6818" s="2">
        <v>0</v>
      </c>
      <c r="F6818" s="2">
        <v>0</v>
      </c>
      <c r="G6818" t="s">
        <v>167</v>
      </c>
      <c r="H6818">
        <v>5380504</v>
      </c>
      <c r="I6818" t="s">
        <v>17</v>
      </c>
    </row>
    <row r="6819" spans="1:10" x14ac:dyDescent="0.3">
      <c r="A6819" s="1">
        <v>43916</v>
      </c>
      <c r="B6819">
        <v>26</v>
      </c>
      <c r="C6819">
        <v>3</v>
      </c>
      <c r="D6819">
        <v>2020</v>
      </c>
      <c r="E6819" s="2">
        <v>24</v>
      </c>
      <c r="F6819" s="2">
        <v>0</v>
      </c>
      <c r="G6819" t="s">
        <v>78</v>
      </c>
      <c r="H6819">
        <v>5047561</v>
      </c>
      <c r="I6819" t="s">
        <v>260</v>
      </c>
      <c r="J6819">
        <v>3.5462672</v>
      </c>
    </row>
    <row r="6820" spans="1:10" x14ac:dyDescent="0.3">
      <c r="A6820" s="1">
        <v>43916</v>
      </c>
      <c r="B6820">
        <v>26</v>
      </c>
      <c r="C6820">
        <v>3</v>
      </c>
      <c r="D6820">
        <v>2020</v>
      </c>
      <c r="E6820" s="2">
        <v>7</v>
      </c>
      <c r="F6820" s="2">
        <v>0</v>
      </c>
      <c r="G6820" t="s">
        <v>266</v>
      </c>
      <c r="H6820">
        <v>25716554</v>
      </c>
      <c r="I6820" t="s">
        <v>17</v>
      </c>
    </row>
    <row r="6821" spans="1:10" x14ac:dyDescent="0.3">
      <c r="A6821" s="1">
        <v>43916</v>
      </c>
      <c r="B6821">
        <v>26</v>
      </c>
      <c r="C6821">
        <v>3</v>
      </c>
      <c r="D6821">
        <v>2020</v>
      </c>
      <c r="E6821" s="2">
        <v>36</v>
      </c>
      <c r="F6821" s="2">
        <v>0</v>
      </c>
      <c r="G6821" t="s">
        <v>94</v>
      </c>
      <c r="H6821">
        <v>4076246</v>
      </c>
      <c r="I6821" t="s">
        <v>14</v>
      </c>
      <c r="J6821">
        <v>9.8620152000000001</v>
      </c>
    </row>
    <row r="6822" spans="1:10" x14ac:dyDescent="0.3">
      <c r="A6822" s="1">
        <v>43916</v>
      </c>
      <c r="B6822">
        <v>26</v>
      </c>
      <c r="C6822">
        <v>3</v>
      </c>
      <c r="D6822">
        <v>2020</v>
      </c>
      <c r="E6822" s="2">
        <v>9</v>
      </c>
      <c r="F6822" s="2">
        <v>0</v>
      </c>
      <c r="G6822" t="s">
        <v>156</v>
      </c>
      <c r="H6822">
        <v>11333484</v>
      </c>
      <c r="I6822" t="s">
        <v>260</v>
      </c>
    </row>
    <row r="6823" spans="1:10" x14ac:dyDescent="0.3">
      <c r="A6823" s="1">
        <v>43916</v>
      </c>
      <c r="B6823">
        <v>26</v>
      </c>
      <c r="C6823">
        <v>3</v>
      </c>
      <c r="D6823">
        <v>2020</v>
      </c>
      <c r="E6823" s="2">
        <v>0</v>
      </c>
      <c r="F6823" s="2">
        <v>1</v>
      </c>
      <c r="G6823" t="s">
        <v>267</v>
      </c>
      <c r="H6823">
        <v>163423</v>
      </c>
      <c r="I6823" t="s">
        <v>260</v>
      </c>
    </row>
    <row r="6824" spans="1:10" x14ac:dyDescent="0.3">
      <c r="A6824" s="1">
        <v>43916</v>
      </c>
      <c r="B6824">
        <v>26</v>
      </c>
      <c r="C6824">
        <v>3</v>
      </c>
      <c r="D6824">
        <v>2020</v>
      </c>
      <c r="E6824" s="2">
        <v>8</v>
      </c>
      <c r="F6824" s="2">
        <v>0</v>
      </c>
      <c r="G6824" t="s">
        <v>157</v>
      </c>
      <c r="H6824">
        <v>875899</v>
      </c>
      <c r="I6824" t="s">
        <v>14</v>
      </c>
      <c r="J6824">
        <v>14.84189387</v>
      </c>
    </row>
    <row r="6825" spans="1:10" x14ac:dyDescent="0.3">
      <c r="A6825" s="1">
        <v>43916</v>
      </c>
      <c r="B6825">
        <v>26</v>
      </c>
      <c r="C6825">
        <v>3</v>
      </c>
      <c r="D6825">
        <v>2020</v>
      </c>
      <c r="E6825" s="2">
        <v>260</v>
      </c>
      <c r="F6825" s="2">
        <v>3</v>
      </c>
      <c r="G6825" t="s">
        <v>54</v>
      </c>
      <c r="H6825">
        <v>10649800</v>
      </c>
      <c r="I6825" t="s">
        <v>14</v>
      </c>
      <c r="J6825">
        <v>14.648162409999999</v>
      </c>
    </row>
    <row r="6826" spans="1:10" x14ac:dyDescent="0.3">
      <c r="A6826" s="1">
        <v>43916</v>
      </c>
      <c r="B6826">
        <v>26</v>
      </c>
      <c r="C6826">
        <v>3</v>
      </c>
      <c r="D6826">
        <v>2020</v>
      </c>
      <c r="E6826" s="2">
        <v>0</v>
      </c>
      <c r="F6826" s="2">
        <v>0</v>
      </c>
      <c r="G6826" t="s">
        <v>142</v>
      </c>
      <c r="H6826">
        <v>86790568</v>
      </c>
      <c r="I6826" t="s">
        <v>17</v>
      </c>
      <c r="J6826">
        <v>5.1848949999999998E-2</v>
      </c>
    </row>
    <row r="6827" spans="1:10" x14ac:dyDescent="0.3">
      <c r="A6827" s="1">
        <v>43916</v>
      </c>
      <c r="B6827">
        <v>26</v>
      </c>
      <c r="C6827">
        <v>3</v>
      </c>
      <c r="D6827">
        <v>2020</v>
      </c>
      <c r="E6827" s="2">
        <v>133</v>
      </c>
      <c r="F6827" s="2">
        <v>2</v>
      </c>
      <c r="G6827" t="s">
        <v>112</v>
      </c>
      <c r="H6827">
        <v>5806081</v>
      </c>
      <c r="I6827" t="s">
        <v>14</v>
      </c>
      <c r="J6827">
        <v>20.805772430000001</v>
      </c>
    </row>
    <row r="6828" spans="1:10" x14ac:dyDescent="0.3">
      <c r="A6828" s="1">
        <v>43916</v>
      </c>
      <c r="B6828">
        <v>26</v>
      </c>
      <c r="C6828">
        <v>3</v>
      </c>
      <c r="D6828">
        <v>2020</v>
      </c>
      <c r="E6828" s="2">
        <v>9</v>
      </c>
      <c r="F6828" s="2">
        <v>0</v>
      </c>
      <c r="G6828" t="s">
        <v>166</v>
      </c>
      <c r="H6828">
        <v>973557</v>
      </c>
      <c r="I6828" t="s">
        <v>17</v>
      </c>
    </row>
    <row r="6829" spans="1:10" x14ac:dyDescent="0.3">
      <c r="A6829" s="1">
        <v>43916</v>
      </c>
      <c r="B6829">
        <v>26</v>
      </c>
      <c r="C6829">
        <v>3</v>
      </c>
      <c r="D6829">
        <v>2020</v>
      </c>
      <c r="E6829" s="2">
        <v>5</v>
      </c>
      <c r="F6829" s="2">
        <v>0</v>
      </c>
      <c r="G6829" t="s">
        <v>231</v>
      </c>
      <c r="H6829">
        <v>71808</v>
      </c>
      <c r="I6829" t="s">
        <v>260</v>
      </c>
    </row>
    <row r="6830" spans="1:10" x14ac:dyDescent="0.3">
      <c r="A6830" s="1">
        <v>43916</v>
      </c>
      <c r="B6830">
        <v>26</v>
      </c>
      <c r="C6830">
        <v>3</v>
      </c>
      <c r="D6830">
        <v>2020</v>
      </c>
      <c r="E6830" s="2">
        <v>80</v>
      </c>
      <c r="F6830" s="2">
        <v>4</v>
      </c>
      <c r="G6830" t="s">
        <v>77</v>
      </c>
      <c r="H6830">
        <v>10738957</v>
      </c>
      <c r="I6830" t="s">
        <v>260</v>
      </c>
      <c r="J6830">
        <v>3.6316375999999999</v>
      </c>
    </row>
    <row r="6831" spans="1:10" x14ac:dyDescent="0.3">
      <c r="A6831" s="1">
        <v>43916</v>
      </c>
      <c r="B6831">
        <v>26</v>
      </c>
      <c r="C6831">
        <v>3</v>
      </c>
      <c r="D6831">
        <v>2020</v>
      </c>
      <c r="E6831" s="2">
        <v>129</v>
      </c>
      <c r="F6831" s="2">
        <v>2</v>
      </c>
      <c r="G6831" t="s">
        <v>69</v>
      </c>
      <c r="H6831">
        <v>17373657</v>
      </c>
      <c r="I6831" t="s">
        <v>260</v>
      </c>
      <c r="J6831">
        <v>6.8839853299999998</v>
      </c>
    </row>
    <row r="6832" spans="1:10" x14ac:dyDescent="0.3">
      <c r="A6832" s="1">
        <v>43916</v>
      </c>
      <c r="B6832">
        <v>26</v>
      </c>
      <c r="C6832">
        <v>3</v>
      </c>
      <c r="D6832">
        <v>2020</v>
      </c>
      <c r="E6832" s="2">
        <v>76</v>
      </c>
      <c r="F6832" s="2">
        <v>2</v>
      </c>
      <c r="G6832" t="s">
        <v>85</v>
      </c>
      <c r="H6832">
        <v>100388076</v>
      </c>
      <c r="I6832" t="s">
        <v>17</v>
      </c>
      <c r="J6832">
        <v>0.38052328000000002</v>
      </c>
    </row>
    <row r="6833" spans="1:10" x14ac:dyDescent="0.3">
      <c r="A6833" s="1">
        <v>43916</v>
      </c>
      <c r="B6833">
        <v>26</v>
      </c>
      <c r="C6833">
        <v>3</v>
      </c>
      <c r="D6833">
        <v>2020</v>
      </c>
      <c r="E6833" s="2">
        <v>4</v>
      </c>
      <c r="F6833" s="2">
        <v>0</v>
      </c>
      <c r="G6833" t="s">
        <v>120</v>
      </c>
      <c r="H6833">
        <v>6453550</v>
      </c>
      <c r="I6833" t="s">
        <v>260</v>
      </c>
    </row>
    <row r="6834" spans="1:10" x14ac:dyDescent="0.3">
      <c r="A6834" s="1">
        <v>43916</v>
      </c>
      <c r="B6834">
        <v>26</v>
      </c>
      <c r="C6834">
        <v>3</v>
      </c>
      <c r="D6834">
        <v>2020</v>
      </c>
      <c r="E6834" s="2">
        <v>2</v>
      </c>
      <c r="F6834" s="2">
        <v>0</v>
      </c>
      <c r="G6834" t="s">
        <v>172</v>
      </c>
      <c r="H6834">
        <v>1355982</v>
      </c>
      <c r="I6834" t="s">
        <v>17</v>
      </c>
    </row>
    <row r="6835" spans="1:10" x14ac:dyDescent="0.3">
      <c r="A6835" s="1">
        <v>43916</v>
      </c>
      <c r="B6835">
        <v>26</v>
      </c>
      <c r="C6835">
        <v>3</v>
      </c>
      <c r="D6835">
        <v>2020</v>
      </c>
      <c r="E6835" s="2">
        <v>3</v>
      </c>
      <c r="F6835" s="2">
        <v>0</v>
      </c>
      <c r="G6835" t="s">
        <v>212</v>
      </c>
      <c r="H6835">
        <v>3497117</v>
      </c>
      <c r="I6835" t="s">
        <v>17</v>
      </c>
    </row>
    <row r="6836" spans="1:10" x14ac:dyDescent="0.3">
      <c r="A6836" s="1">
        <v>43916</v>
      </c>
      <c r="B6836">
        <v>26</v>
      </c>
      <c r="C6836">
        <v>3</v>
      </c>
      <c r="D6836">
        <v>2020</v>
      </c>
      <c r="E6836" s="2">
        <v>35</v>
      </c>
      <c r="F6836" s="2">
        <v>1</v>
      </c>
      <c r="G6836" t="s">
        <v>154</v>
      </c>
      <c r="H6836">
        <v>1324820</v>
      </c>
      <c r="I6836" t="s">
        <v>14</v>
      </c>
      <c r="J6836">
        <v>29.28699748</v>
      </c>
    </row>
    <row r="6837" spans="1:10" x14ac:dyDescent="0.3">
      <c r="A6837" s="1">
        <v>43916</v>
      </c>
      <c r="B6837">
        <v>26</v>
      </c>
      <c r="C6837">
        <v>3</v>
      </c>
      <c r="D6837">
        <v>2020</v>
      </c>
      <c r="E6837" s="2">
        <v>0</v>
      </c>
      <c r="F6837" s="2">
        <v>0</v>
      </c>
      <c r="G6837" t="s">
        <v>161</v>
      </c>
      <c r="H6837">
        <v>1148133</v>
      </c>
      <c r="I6837" t="s">
        <v>17</v>
      </c>
    </row>
    <row r="6838" spans="1:10" x14ac:dyDescent="0.3">
      <c r="A6838" s="1">
        <v>43916</v>
      </c>
      <c r="B6838">
        <v>26</v>
      </c>
      <c r="C6838">
        <v>3</v>
      </c>
      <c r="D6838">
        <v>2020</v>
      </c>
      <c r="E6838" s="2">
        <v>1</v>
      </c>
      <c r="F6838" s="2">
        <v>0</v>
      </c>
      <c r="G6838" t="s">
        <v>87</v>
      </c>
      <c r="H6838">
        <v>112078727</v>
      </c>
      <c r="I6838" t="s">
        <v>17</v>
      </c>
    </row>
    <row r="6839" spans="1:10" x14ac:dyDescent="0.3">
      <c r="A6839" s="1">
        <v>43916</v>
      </c>
      <c r="B6839">
        <v>26</v>
      </c>
      <c r="C6839">
        <v>3</v>
      </c>
      <c r="D6839">
        <v>2020</v>
      </c>
      <c r="E6839" s="2">
        <v>10</v>
      </c>
      <c r="F6839" s="2">
        <v>0</v>
      </c>
      <c r="G6839" t="s">
        <v>263</v>
      </c>
      <c r="H6839">
        <v>48677</v>
      </c>
      <c r="I6839" t="s">
        <v>14</v>
      </c>
      <c r="J6839">
        <v>265.01222343000001</v>
      </c>
    </row>
    <row r="6840" spans="1:10" x14ac:dyDescent="0.3">
      <c r="A6840" s="1">
        <v>43916</v>
      </c>
      <c r="B6840">
        <v>26</v>
      </c>
      <c r="C6840">
        <v>3</v>
      </c>
      <c r="D6840">
        <v>2020</v>
      </c>
      <c r="E6840" s="2">
        <v>0</v>
      </c>
      <c r="F6840" s="2">
        <v>0</v>
      </c>
      <c r="G6840" t="s">
        <v>233</v>
      </c>
      <c r="H6840">
        <v>889955</v>
      </c>
      <c r="I6840" t="s">
        <v>18</v>
      </c>
    </row>
    <row r="6841" spans="1:10" x14ac:dyDescent="0.3">
      <c r="A6841" s="1">
        <v>43916</v>
      </c>
      <c r="B6841">
        <v>26</v>
      </c>
      <c r="C6841">
        <v>3</v>
      </c>
      <c r="D6841">
        <v>2020</v>
      </c>
      <c r="E6841" s="2">
        <v>88</v>
      </c>
      <c r="F6841" s="2">
        <v>2</v>
      </c>
      <c r="G6841" t="s">
        <v>129</v>
      </c>
      <c r="H6841">
        <v>5517919</v>
      </c>
      <c r="I6841" t="s">
        <v>14</v>
      </c>
      <c r="J6841">
        <v>14.8787976</v>
      </c>
    </row>
    <row r="6842" spans="1:10" x14ac:dyDescent="0.3">
      <c r="A6842" s="1">
        <v>43916</v>
      </c>
      <c r="B6842">
        <v>26</v>
      </c>
      <c r="C6842">
        <v>3</v>
      </c>
      <c r="D6842">
        <v>2020</v>
      </c>
      <c r="E6842" s="2">
        <v>2931</v>
      </c>
      <c r="F6842" s="2">
        <v>231</v>
      </c>
      <c r="G6842" t="s">
        <v>25</v>
      </c>
      <c r="H6842">
        <v>67012883</v>
      </c>
      <c r="I6842" t="s">
        <v>14</v>
      </c>
      <c r="J6842">
        <v>34.250130679999998</v>
      </c>
    </row>
    <row r="6843" spans="1:10" x14ac:dyDescent="0.3">
      <c r="A6843" s="1">
        <v>43916</v>
      </c>
      <c r="B6843">
        <v>26</v>
      </c>
      <c r="C6843">
        <v>3</v>
      </c>
      <c r="D6843">
        <v>2020</v>
      </c>
      <c r="E6843" s="2">
        <v>0</v>
      </c>
      <c r="F6843" s="2">
        <v>0</v>
      </c>
      <c r="G6843" t="s">
        <v>141</v>
      </c>
      <c r="H6843">
        <v>279285</v>
      </c>
      <c r="I6843" t="s">
        <v>18</v>
      </c>
    </row>
    <row r="6844" spans="1:10" x14ac:dyDescent="0.3">
      <c r="A6844" s="1">
        <v>43916</v>
      </c>
      <c r="B6844">
        <v>26</v>
      </c>
      <c r="C6844">
        <v>3</v>
      </c>
      <c r="D6844">
        <v>2020</v>
      </c>
      <c r="E6844" s="2">
        <v>0</v>
      </c>
      <c r="F6844" s="2">
        <v>0</v>
      </c>
      <c r="G6844" t="s">
        <v>150</v>
      </c>
      <c r="H6844">
        <v>2172578</v>
      </c>
      <c r="I6844" t="s">
        <v>17</v>
      </c>
    </row>
    <row r="6845" spans="1:10" x14ac:dyDescent="0.3">
      <c r="A6845" s="1">
        <v>43916</v>
      </c>
      <c r="B6845">
        <v>26</v>
      </c>
      <c r="C6845">
        <v>3</v>
      </c>
      <c r="D6845">
        <v>2020</v>
      </c>
      <c r="E6845" s="2">
        <v>0</v>
      </c>
      <c r="F6845" s="2">
        <v>0</v>
      </c>
      <c r="G6845" t="s">
        <v>183</v>
      </c>
      <c r="H6845">
        <v>2347696</v>
      </c>
      <c r="I6845" t="s">
        <v>17</v>
      </c>
    </row>
    <row r="6846" spans="1:10" x14ac:dyDescent="0.3">
      <c r="A6846" s="1">
        <v>43916</v>
      </c>
      <c r="B6846">
        <v>26</v>
      </c>
      <c r="C6846">
        <v>3</v>
      </c>
      <c r="D6846">
        <v>2020</v>
      </c>
      <c r="E6846" s="2">
        <v>3</v>
      </c>
      <c r="F6846" s="2">
        <v>0</v>
      </c>
      <c r="G6846" t="s">
        <v>96</v>
      </c>
      <c r="H6846">
        <v>3996762</v>
      </c>
      <c r="I6846" t="s">
        <v>14</v>
      </c>
      <c r="J6846">
        <v>1.22599244</v>
      </c>
    </row>
    <row r="6847" spans="1:10" x14ac:dyDescent="0.3">
      <c r="A6847" s="1">
        <v>43916</v>
      </c>
      <c r="B6847">
        <v>26</v>
      </c>
      <c r="C6847">
        <v>3</v>
      </c>
      <c r="D6847">
        <v>2020</v>
      </c>
      <c r="E6847" s="2">
        <v>4954</v>
      </c>
      <c r="F6847" s="2">
        <v>49</v>
      </c>
      <c r="G6847" t="s">
        <v>45</v>
      </c>
      <c r="H6847">
        <v>83019213</v>
      </c>
      <c r="I6847" t="s">
        <v>14</v>
      </c>
      <c r="J6847">
        <v>42.087847789999998</v>
      </c>
    </row>
    <row r="6848" spans="1:10" x14ac:dyDescent="0.3">
      <c r="A6848" s="1">
        <v>43916</v>
      </c>
      <c r="B6848">
        <v>26</v>
      </c>
      <c r="C6848">
        <v>3</v>
      </c>
      <c r="D6848">
        <v>2020</v>
      </c>
      <c r="E6848" s="2">
        <v>15</v>
      </c>
      <c r="F6848" s="2">
        <v>1</v>
      </c>
      <c r="G6848" t="s">
        <v>115</v>
      </c>
      <c r="H6848">
        <v>30417858</v>
      </c>
      <c r="I6848" t="s">
        <v>17</v>
      </c>
    </row>
    <row r="6849" spans="1:10" x14ac:dyDescent="0.3">
      <c r="A6849" s="1">
        <v>43916</v>
      </c>
      <c r="B6849">
        <v>26</v>
      </c>
      <c r="C6849">
        <v>3</v>
      </c>
      <c r="D6849">
        <v>2020</v>
      </c>
      <c r="E6849" s="2">
        <v>11</v>
      </c>
      <c r="F6849" s="2">
        <v>0</v>
      </c>
      <c r="G6849" t="s">
        <v>203</v>
      </c>
      <c r="H6849">
        <v>33706</v>
      </c>
      <c r="I6849" t="s">
        <v>14</v>
      </c>
    </row>
    <row r="6850" spans="1:10" x14ac:dyDescent="0.3">
      <c r="A6850" s="1">
        <v>43916</v>
      </c>
      <c r="B6850">
        <v>26</v>
      </c>
      <c r="C6850">
        <v>3</v>
      </c>
      <c r="D6850">
        <v>2020</v>
      </c>
      <c r="E6850" s="2">
        <v>78</v>
      </c>
      <c r="F6850" s="2">
        <v>2</v>
      </c>
      <c r="G6850" t="s">
        <v>100</v>
      </c>
      <c r="H6850">
        <v>10724599</v>
      </c>
      <c r="I6850" t="s">
        <v>14</v>
      </c>
      <c r="J6850">
        <v>6.7321864400000004</v>
      </c>
    </row>
    <row r="6851" spans="1:10" x14ac:dyDescent="0.3">
      <c r="A6851" s="1">
        <v>43916</v>
      </c>
      <c r="B6851">
        <v>26</v>
      </c>
      <c r="C6851">
        <v>3</v>
      </c>
      <c r="D6851">
        <v>2020</v>
      </c>
      <c r="E6851" s="2">
        <v>1</v>
      </c>
      <c r="F6851" s="2">
        <v>0</v>
      </c>
      <c r="G6851" t="s">
        <v>240</v>
      </c>
      <c r="H6851">
        <v>56660</v>
      </c>
      <c r="I6851" t="s">
        <v>260</v>
      </c>
    </row>
    <row r="6852" spans="1:10" x14ac:dyDescent="0.3">
      <c r="A6852" s="1">
        <v>43916</v>
      </c>
      <c r="B6852">
        <v>26</v>
      </c>
      <c r="C6852">
        <v>3</v>
      </c>
      <c r="D6852">
        <v>2020</v>
      </c>
      <c r="E6852" s="2">
        <v>0</v>
      </c>
      <c r="F6852" s="2">
        <v>0</v>
      </c>
      <c r="G6852" t="s">
        <v>234</v>
      </c>
      <c r="H6852">
        <v>112002</v>
      </c>
      <c r="I6852" t="s">
        <v>260</v>
      </c>
    </row>
    <row r="6853" spans="1:10" x14ac:dyDescent="0.3">
      <c r="A6853" s="1">
        <v>43916</v>
      </c>
      <c r="B6853">
        <v>26</v>
      </c>
      <c r="C6853">
        <v>3</v>
      </c>
      <c r="D6853">
        <v>2020</v>
      </c>
      <c r="E6853" s="2">
        <v>5</v>
      </c>
      <c r="F6853" s="2">
        <v>0</v>
      </c>
      <c r="G6853" t="s">
        <v>271</v>
      </c>
      <c r="H6853">
        <v>167295</v>
      </c>
      <c r="I6853" t="s">
        <v>18</v>
      </c>
    </row>
    <row r="6854" spans="1:10" x14ac:dyDescent="0.3">
      <c r="A6854" s="1">
        <v>43916</v>
      </c>
      <c r="B6854">
        <v>26</v>
      </c>
      <c r="C6854">
        <v>3</v>
      </c>
      <c r="D6854">
        <v>2020</v>
      </c>
      <c r="E6854" s="2">
        <v>3</v>
      </c>
      <c r="F6854" s="2">
        <v>0</v>
      </c>
      <c r="G6854" t="s">
        <v>84</v>
      </c>
      <c r="H6854">
        <v>17581476</v>
      </c>
      <c r="I6854" t="s">
        <v>260</v>
      </c>
    </row>
    <row r="6855" spans="1:10" x14ac:dyDescent="0.3">
      <c r="A6855" s="1">
        <v>43916</v>
      </c>
      <c r="B6855">
        <v>26</v>
      </c>
      <c r="C6855">
        <v>3</v>
      </c>
      <c r="D6855">
        <v>2020</v>
      </c>
      <c r="E6855" s="2">
        <v>7</v>
      </c>
      <c r="F6855" s="2">
        <v>0</v>
      </c>
      <c r="G6855" t="s">
        <v>272</v>
      </c>
      <c r="H6855">
        <v>64468</v>
      </c>
      <c r="I6855" t="s">
        <v>14</v>
      </c>
    </row>
    <row r="6856" spans="1:10" x14ac:dyDescent="0.3">
      <c r="A6856" s="1">
        <v>43916</v>
      </c>
      <c r="B6856">
        <v>26</v>
      </c>
      <c r="C6856">
        <v>3</v>
      </c>
      <c r="D6856">
        <v>2020</v>
      </c>
      <c r="E6856" s="2">
        <v>0</v>
      </c>
      <c r="F6856" s="2">
        <v>0</v>
      </c>
      <c r="G6856" t="s">
        <v>139</v>
      </c>
      <c r="H6856">
        <v>12771246</v>
      </c>
      <c r="I6856" t="s">
        <v>17</v>
      </c>
    </row>
    <row r="6857" spans="1:10" x14ac:dyDescent="0.3">
      <c r="A6857" s="1">
        <v>43916</v>
      </c>
      <c r="B6857">
        <v>26</v>
      </c>
      <c r="C6857">
        <v>3</v>
      </c>
      <c r="D6857">
        <v>2020</v>
      </c>
      <c r="E6857" s="2">
        <v>0</v>
      </c>
      <c r="F6857" s="2">
        <v>0</v>
      </c>
      <c r="G6857" t="s">
        <v>175</v>
      </c>
      <c r="H6857">
        <v>782775</v>
      </c>
      <c r="I6857" t="s">
        <v>260</v>
      </c>
    </row>
    <row r="6858" spans="1:10" x14ac:dyDescent="0.3">
      <c r="A6858" s="1">
        <v>43916</v>
      </c>
      <c r="B6858">
        <v>26</v>
      </c>
      <c r="C6858">
        <v>3</v>
      </c>
      <c r="D6858">
        <v>2020</v>
      </c>
      <c r="E6858" s="2">
        <v>1</v>
      </c>
      <c r="F6858" s="2">
        <v>0</v>
      </c>
      <c r="G6858" t="s">
        <v>148</v>
      </c>
      <c r="H6858">
        <v>11263079</v>
      </c>
      <c r="I6858" t="s">
        <v>260</v>
      </c>
    </row>
    <row r="6859" spans="1:10" x14ac:dyDescent="0.3">
      <c r="A6859" s="1">
        <v>43916</v>
      </c>
      <c r="B6859">
        <v>26</v>
      </c>
      <c r="C6859">
        <v>3</v>
      </c>
      <c r="D6859">
        <v>2020</v>
      </c>
      <c r="E6859" s="2">
        <v>0</v>
      </c>
      <c r="F6859" s="2">
        <v>0</v>
      </c>
      <c r="G6859" t="s">
        <v>264</v>
      </c>
      <c r="H6859">
        <v>815</v>
      </c>
      <c r="I6859" t="s">
        <v>14</v>
      </c>
    </row>
    <row r="6860" spans="1:10" x14ac:dyDescent="0.3">
      <c r="A6860" s="1">
        <v>43916</v>
      </c>
      <c r="B6860">
        <v>26</v>
      </c>
      <c r="C6860">
        <v>3</v>
      </c>
      <c r="D6860">
        <v>2020</v>
      </c>
      <c r="E6860" s="2">
        <v>16</v>
      </c>
      <c r="F6860" s="2">
        <v>0</v>
      </c>
      <c r="G6860" t="s">
        <v>88</v>
      </c>
      <c r="H6860">
        <v>9746115</v>
      </c>
      <c r="I6860" t="s">
        <v>260</v>
      </c>
    </row>
    <row r="6861" spans="1:10" x14ac:dyDescent="0.3">
      <c r="A6861" s="1">
        <v>43916</v>
      </c>
      <c r="B6861">
        <v>26</v>
      </c>
      <c r="C6861">
        <v>3</v>
      </c>
      <c r="D6861">
        <v>2020</v>
      </c>
      <c r="E6861" s="2">
        <v>35</v>
      </c>
      <c r="F6861" s="2">
        <v>0</v>
      </c>
      <c r="G6861" t="s">
        <v>72</v>
      </c>
      <c r="H6861">
        <v>9772756</v>
      </c>
      <c r="I6861" t="s">
        <v>14</v>
      </c>
      <c r="J6861">
        <v>2.5376669600000001</v>
      </c>
    </row>
    <row r="6862" spans="1:10" x14ac:dyDescent="0.3">
      <c r="A6862" s="1">
        <v>43916</v>
      </c>
      <c r="B6862">
        <v>26</v>
      </c>
      <c r="C6862">
        <v>3</v>
      </c>
      <c r="D6862">
        <v>2020</v>
      </c>
      <c r="E6862" s="2">
        <v>89</v>
      </c>
      <c r="F6862" s="2">
        <v>0</v>
      </c>
      <c r="G6862" t="s">
        <v>171</v>
      </c>
      <c r="H6862">
        <v>356991</v>
      </c>
      <c r="I6862" t="s">
        <v>14</v>
      </c>
      <c r="J6862">
        <v>182.63765753000001</v>
      </c>
    </row>
    <row r="6863" spans="1:10" x14ac:dyDescent="0.3">
      <c r="A6863" s="1">
        <v>43916</v>
      </c>
      <c r="B6863">
        <v>26</v>
      </c>
      <c r="C6863">
        <v>3</v>
      </c>
      <c r="D6863">
        <v>2020</v>
      </c>
      <c r="E6863" s="2">
        <v>87</v>
      </c>
      <c r="F6863" s="2">
        <v>4</v>
      </c>
      <c r="G6863" t="s">
        <v>23</v>
      </c>
      <c r="H6863">
        <v>1366417756</v>
      </c>
      <c r="I6863" t="s">
        <v>13</v>
      </c>
      <c r="J6863">
        <v>4.215402E-2</v>
      </c>
    </row>
    <row r="6864" spans="1:10" x14ac:dyDescent="0.3">
      <c r="A6864" s="1">
        <v>43916</v>
      </c>
      <c r="B6864">
        <v>26</v>
      </c>
      <c r="C6864">
        <v>3</v>
      </c>
      <c r="D6864">
        <v>2020</v>
      </c>
      <c r="E6864" s="2">
        <v>104</v>
      </c>
      <c r="F6864" s="2">
        <v>3</v>
      </c>
      <c r="G6864" t="s">
        <v>53</v>
      </c>
      <c r="H6864">
        <v>270625567</v>
      </c>
      <c r="I6864" t="s">
        <v>13</v>
      </c>
      <c r="J6864">
        <v>0.28489547999999998</v>
      </c>
    </row>
    <row r="6865" spans="1:10" x14ac:dyDescent="0.3">
      <c r="A6865" s="1">
        <v>43916</v>
      </c>
      <c r="B6865">
        <v>26</v>
      </c>
      <c r="C6865">
        <v>3</v>
      </c>
      <c r="D6865">
        <v>2020</v>
      </c>
      <c r="E6865" s="2">
        <v>2206</v>
      </c>
      <c r="F6865" s="2">
        <v>143</v>
      </c>
      <c r="G6865" t="s">
        <v>46</v>
      </c>
      <c r="H6865">
        <v>82913893</v>
      </c>
      <c r="I6865" t="s">
        <v>13</v>
      </c>
      <c r="J6865">
        <v>21.729772109999999</v>
      </c>
    </row>
    <row r="6866" spans="1:10" x14ac:dyDescent="0.3">
      <c r="A6866" s="1">
        <v>43916</v>
      </c>
      <c r="B6866">
        <v>26</v>
      </c>
      <c r="C6866">
        <v>3</v>
      </c>
      <c r="D6866">
        <v>2020</v>
      </c>
      <c r="E6866" s="2">
        <v>30</v>
      </c>
      <c r="F6866" s="2">
        <v>2</v>
      </c>
      <c r="G6866" t="s">
        <v>52</v>
      </c>
      <c r="H6866">
        <v>39309789</v>
      </c>
      <c r="I6866" t="s">
        <v>13</v>
      </c>
      <c r="J6866">
        <v>0.70211519</v>
      </c>
    </row>
    <row r="6867" spans="1:10" x14ac:dyDescent="0.3">
      <c r="A6867" s="1">
        <v>43916</v>
      </c>
      <c r="B6867">
        <v>26</v>
      </c>
      <c r="C6867">
        <v>3</v>
      </c>
      <c r="D6867">
        <v>2020</v>
      </c>
      <c r="E6867" s="2">
        <v>235</v>
      </c>
      <c r="F6867" s="2">
        <v>2</v>
      </c>
      <c r="G6867" t="s">
        <v>108</v>
      </c>
      <c r="H6867">
        <v>4904240</v>
      </c>
      <c r="I6867" t="s">
        <v>14</v>
      </c>
      <c r="J6867">
        <v>31.01397974</v>
      </c>
    </row>
    <row r="6868" spans="1:10" x14ac:dyDescent="0.3">
      <c r="A6868" s="1">
        <v>43916</v>
      </c>
      <c r="B6868">
        <v>26</v>
      </c>
      <c r="C6868">
        <v>3</v>
      </c>
      <c r="D6868">
        <v>2020</v>
      </c>
      <c r="E6868" s="2">
        <v>0</v>
      </c>
      <c r="F6868" s="2">
        <v>0</v>
      </c>
      <c r="G6868" t="s">
        <v>218</v>
      </c>
      <c r="H6868">
        <v>84589</v>
      </c>
      <c r="I6868" t="s">
        <v>14</v>
      </c>
    </row>
    <row r="6869" spans="1:10" x14ac:dyDescent="0.3">
      <c r="A6869" s="1">
        <v>43916</v>
      </c>
      <c r="B6869">
        <v>26</v>
      </c>
      <c r="C6869">
        <v>3</v>
      </c>
      <c r="D6869">
        <v>2020</v>
      </c>
      <c r="E6869" s="2">
        <v>439</v>
      </c>
      <c r="F6869" s="2">
        <v>2</v>
      </c>
      <c r="G6869" t="s">
        <v>61</v>
      </c>
      <c r="H6869">
        <v>8519373</v>
      </c>
      <c r="I6869" t="s">
        <v>13</v>
      </c>
      <c r="J6869">
        <v>26.84469855</v>
      </c>
    </row>
    <row r="6870" spans="1:10" x14ac:dyDescent="0.3">
      <c r="A6870" s="1">
        <v>43916</v>
      </c>
      <c r="B6870">
        <v>26</v>
      </c>
      <c r="C6870">
        <v>3</v>
      </c>
      <c r="D6870">
        <v>2020</v>
      </c>
      <c r="E6870" s="2">
        <v>5210</v>
      </c>
      <c r="F6870" s="2">
        <v>685</v>
      </c>
      <c r="G6870" t="s">
        <v>30</v>
      </c>
      <c r="H6870">
        <v>60359546</v>
      </c>
      <c r="I6870" t="s">
        <v>14</v>
      </c>
      <c r="J6870">
        <v>102.5918916</v>
      </c>
    </row>
    <row r="6871" spans="1:10" x14ac:dyDescent="0.3">
      <c r="A6871" s="1">
        <v>43916</v>
      </c>
      <c r="B6871">
        <v>26</v>
      </c>
      <c r="C6871">
        <v>3</v>
      </c>
      <c r="D6871">
        <v>2020</v>
      </c>
      <c r="E6871" s="2">
        <v>4</v>
      </c>
      <c r="F6871" s="2">
        <v>0</v>
      </c>
      <c r="G6871" t="s">
        <v>146</v>
      </c>
      <c r="H6871">
        <v>2948277</v>
      </c>
      <c r="I6871" t="s">
        <v>260</v>
      </c>
      <c r="J6871">
        <v>0.84795288999999996</v>
      </c>
    </row>
    <row r="6872" spans="1:10" x14ac:dyDescent="0.3">
      <c r="A6872" s="1">
        <v>43916</v>
      </c>
      <c r="B6872">
        <v>26</v>
      </c>
      <c r="C6872">
        <v>3</v>
      </c>
      <c r="D6872">
        <v>2020</v>
      </c>
      <c r="E6872" s="2">
        <v>75</v>
      </c>
      <c r="F6872" s="2">
        <v>2</v>
      </c>
      <c r="G6872" t="s">
        <v>81</v>
      </c>
      <c r="H6872">
        <v>126860299</v>
      </c>
      <c r="I6872" t="s">
        <v>13</v>
      </c>
      <c r="J6872">
        <v>0.51158636999999996</v>
      </c>
    </row>
    <row r="6873" spans="1:10" x14ac:dyDescent="0.3">
      <c r="A6873" s="1">
        <v>43916</v>
      </c>
      <c r="B6873">
        <v>26</v>
      </c>
      <c r="C6873">
        <v>3</v>
      </c>
      <c r="D6873">
        <v>2020</v>
      </c>
      <c r="E6873" s="2">
        <v>0</v>
      </c>
      <c r="F6873" s="2">
        <v>0</v>
      </c>
      <c r="G6873" t="s">
        <v>273</v>
      </c>
      <c r="H6873">
        <v>107796</v>
      </c>
      <c r="I6873" t="s">
        <v>14</v>
      </c>
    </row>
    <row r="6874" spans="1:10" x14ac:dyDescent="0.3">
      <c r="A6874" s="1">
        <v>43916</v>
      </c>
      <c r="B6874">
        <v>26</v>
      </c>
      <c r="C6874">
        <v>3</v>
      </c>
      <c r="D6874">
        <v>2020</v>
      </c>
      <c r="E6874" s="2">
        <v>26</v>
      </c>
      <c r="F6874" s="2">
        <v>0</v>
      </c>
      <c r="G6874" t="s">
        <v>70</v>
      </c>
      <c r="H6874">
        <v>10101697</v>
      </c>
      <c r="I6874" t="s">
        <v>13</v>
      </c>
      <c r="J6874">
        <v>1.514597</v>
      </c>
    </row>
    <row r="6875" spans="1:10" x14ac:dyDescent="0.3">
      <c r="A6875" s="1">
        <v>43916</v>
      </c>
      <c r="B6875">
        <v>26</v>
      </c>
      <c r="C6875">
        <v>3</v>
      </c>
      <c r="D6875">
        <v>2020</v>
      </c>
      <c r="E6875" s="2">
        <v>9</v>
      </c>
      <c r="F6875" s="2">
        <v>0</v>
      </c>
      <c r="G6875" t="s">
        <v>79</v>
      </c>
      <c r="H6875">
        <v>18551428</v>
      </c>
      <c r="I6875" t="s">
        <v>13</v>
      </c>
    </row>
    <row r="6876" spans="1:10" x14ac:dyDescent="0.3">
      <c r="A6876" s="1">
        <v>43916</v>
      </c>
      <c r="B6876">
        <v>26</v>
      </c>
      <c r="C6876">
        <v>3</v>
      </c>
      <c r="D6876">
        <v>2020</v>
      </c>
      <c r="E6876" s="2">
        <v>0</v>
      </c>
      <c r="F6876" s="2">
        <v>0</v>
      </c>
      <c r="G6876" t="s">
        <v>105</v>
      </c>
      <c r="H6876">
        <v>52573967</v>
      </c>
      <c r="I6876" t="s">
        <v>17</v>
      </c>
    </row>
    <row r="6877" spans="1:10" x14ac:dyDescent="0.3">
      <c r="A6877" s="1">
        <v>43916</v>
      </c>
      <c r="B6877">
        <v>26</v>
      </c>
      <c r="C6877">
        <v>3</v>
      </c>
      <c r="D6877">
        <v>2020</v>
      </c>
      <c r="E6877" s="2">
        <v>8</v>
      </c>
      <c r="F6877" s="2">
        <v>0</v>
      </c>
      <c r="G6877" t="s">
        <v>269</v>
      </c>
      <c r="H6877">
        <v>1798506</v>
      </c>
      <c r="I6877" t="s">
        <v>14</v>
      </c>
    </row>
    <row r="6878" spans="1:10" x14ac:dyDescent="0.3">
      <c r="A6878" s="1">
        <v>43916</v>
      </c>
      <c r="B6878">
        <v>26</v>
      </c>
      <c r="C6878">
        <v>3</v>
      </c>
      <c r="D6878">
        <v>2020</v>
      </c>
      <c r="E6878" s="2">
        <v>4</v>
      </c>
      <c r="F6878" s="2">
        <v>0</v>
      </c>
      <c r="G6878" t="s">
        <v>75</v>
      </c>
      <c r="H6878">
        <v>4207077</v>
      </c>
      <c r="I6878" t="s">
        <v>13</v>
      </c>
      <c r="J6878">
        <v>2.9236450899999999</v>
      </c>
    </row>
    <row r="6879" spans="1:10" x14ac:dyDescent="0.3">
      <c r="A6879" s="1">
        <v>43916</v>
      </c>
      <c r="B6879">
        <v>26</v>
      </c>
      <c r="C6879">
        <v>3</v>
      </c>
      <c r="D6879">
        <v>2020</v>
      </c>
      <c r="E6879" s="2">
        <v>2</v>
      </c>
      <c r="F6879" s="2">
        <v>0</v>
      </c>
      <c r="G6879" t="s">
        <v>109</v>
      </c>
      <c r="H6879">
        <v>6415851</v>
      </c>
      <c r="I6879" t="s">
        <v>13</v>
      </c>
    </row>
    <row r="6880" spans="1:10" x14ac:dyDescent="0.3">
      <c r="A6880" s="1">
        <v>43916</v>
      </c>
      <c r="B6880">
        <v>26</v>
      </c>
      <c r="C6880">
        <v>3</v>
      </c>
      <c r="D6880">
        <v>2020</v>
      </c>
      <c r="E6880" s="2">
        <v>0</v>
      </c>
      <c r="F6880" s="2">
        <v>0</v>
      </c>
      <c r="G6880" t="s">
        <v>238</v>
      </c>
      <c r="H6880">
        <v>7169456</v>
      </c>
      <c r="I6880" t="s">
        <v>13</v>
      </c>
    </row>
    <row r="6881" spans="1:10" x14ac:dyDescent="0.3">
      <c r="A6881" s="1">
        <v>43916</v>
      </c>
      <c r="B6881">
        <v>26</v>
      </c>
      <c r="C6881">
        <v>3</v>
      </c>
      <c r="D6881">
        <v>2020</v>
      </c>
      <c r="E6881" s="2">
        <v>24</v>
      </c>
      <c r="F6881" s="2">
        <v>0</v>
      </c>
      <c r="G6881" t="s">
        <v>144</v>
      </c>
      <c r="H6881">
        <v>1919968</v>
      </c>
      <c r="I6881" t="s">
        <v>14</v>
      </c>
      <c r="J6881">
        <v>10.9897665</v>
      </c>
    </row>
    <row r="6882" spans="1:10" x14ac:dyDescent="0.3">
      <c r="A6882" s="1">
        <v>43916</v>
      </c>
      <c r="B6882">
        <v>26</v>
      </c>
      <c r="C6882">
        <v>3</v>
      </c>
      <c r="D6882">
        <v>2020</v>
      </c>
      <c r="E6882" s="2">
        <v>29</v>
      </c>
      <c r="F6882" s="2">
        <v>0</v>
      </c>
      <c r="G6882" t="s">
        <v>86</v>
      </c>
      <c r="H6882">
        <v>6855709</v>
      </c>
      <c r="I6882" t="s">
        <v>13</v>
      </c>
      <c r="J6882">
        <v>4.25922395</v>
      </c>
    </row>
    <row r="6883" spans="1:10" x14ac:dyDescent="0.3">
      <c r="A6883" s="1">
        <v>43916</v>
      </c>
      <c r="B6883">
        <v>26</v>
      </c>
      <c r="C6883">
        <v>3</v>
      </c>
      <c r="D6883">
        <v>2020</v>
      </c>
      <c r="E6883" s="2">
        <v>0</v>
      </c>
      <c r="F6883" s="2">
        <v>0</v>
      </c>
      <c r="G6883" t="s">
        <v>194</v>
      </c>
      <c r="H6883">
        <v>4937374</v>
      </c>
      <c r="I6883" t="s">
        <v>17</v>
      </c>
    </row>
    <row r="6884" spans="1:10" x14ac:dyDescent="0.3">
      <c r="A6884" s="1">
        <v>43916</v>
      </c>
      <c r="B6884">
        <v>26</v>
      </c>
      <c r="C6884">
        <v>3</v>
      </c>
      <c r="D6884">
        <v>2020</v>
      </c>
      <c r="E6884" s="2">
        <v>0</v>
      </c>
      <c r="F6884" s="2">
        <v>0</v>
      </c>
      <c r="G6884" t="s">
        <v>101</v>
      </c>
      <c r="H6884">
        <v>6777453</v>
      </c>
      <c r="I6884" t="s">
        <v>17</v>
      </c>
    </row>
    <row r="6885" spans="1:10" x14ac:dyDescent="0.3">
      <c r="A6885" s="1">
        <v>43916</v>
      </c>
      <c r="B6885">
        <v>26</v>
      </c>
      <c r="C6885">
        <v>3</v>
      </c>
      <c r="D6885">
        <v>2020</v>
      </c>
      <c r="E6885" s="2">
        <v>4</v>
      </c>
      <c r="F6885" s="2">
        <v>0</v>
      </c>
      <c r="G6885" t="s">
        <v>200</v>
      </c>
      <c r="H6885">
        <v>38378</v>
      </c>
      <c r="I6885" t="s">
        <v>14</v>
      </c>
      <c r="J6885">
        <v>125.07165564</v>
      </c>
    </row>
    <row r="6886" spans="1:10" x14ac:dyDescent="0.3">
      <c r="A6886" s="1">
        <v>43916</v>
      </c>
      <c r="B6886">
        <v>26</v>
      </c>
      <c r="C6886">
        <v>3</v>
      </c>
      <c r="D6886">
        <v>2020</v>
      </c>
      <c r="E6886" s="2">
        <v>65</v>
      </c>
      <c r="F6886" s="2">
        <v>2</v>
      </c>
      <c r="G6886" t="s">
        <v>119</v>
      </c>
      <c r="H6886">
        <v>2794184</v>
      </c>
      <c r="I6886" t="s">
        <v>14</v>
      </c>
      <c r="J6886">
        <v>9.6987170500000008</v>
      </c>
    </row>
    <row r="6887" spans="1:10" x14ac:dyDescent="0.3">
      <c r="A6887" s="1">
        <v>43916</v>
      </c>
      <c r="B6887">
        <v>26</v>
      </c>
      <c r="C6887">
        <v>3</v>
      </c>
      <c r="D6887">
        <v>2020</v>
      </c>
      <c r="E6887" s="2">
        <v>234</v>
      </c>
      <c r="F6887" s="2">
        <v>0</v>
      </c>
      <c r="G6887" t="s">
        <v>126</v>
      </c>
      <c r="H6887">
        <v>613894</v>
      </c>
      <c r="I6887" t="s">
        <v>14</v>
      </c>
      <c r="J6887">
        <v>215.99820163999999</v>
      </c>
    </row>
    <row r="6888" spans="1:10" x14ac:dyDescent="0.3">
      <c r="A6888" s="1">
        <v>43916</v>
      </c>
      <c r="B6888">
        <v>26</v>
      </c>
      <c r="C6888">
        <v>3</v>
      </c>
      <c r="D6888">
        <v>2020</v>
      </c>
      <c r="E6888" s="2">
        <v>0</v>
      </c>
      <c r="F6888" s="2">
        <v>0</v>
      </c>
      <c r="G6888" t="s">
        <v>131</v>
      </c>
      <c r="H6888">
        <v>26969306</v>
      </c>
      <c r="I6888" t="s">
        <v>17</v>
      </c>
    </row>
    <row r="6889" spans="1:10" x14ac:dyDescent="0.3">
      <c r="A6889" s="1">
        <v>43916</v>
      </c>
      <c r="B6889">
        <v>26</v>
      </c>
      <c r="C6889">
        <v>3</v>
      </c>
      <c r="D6889">
        <v>2020</v>
      </c>
      <c r="E6889" s="2">
        <v>172</v>
      </c>
      <c r="F6889" s="2">
        <v>4</v>
      </c>
      <c r="G6889" t="s">
        <v>116</v>
      </c>
      <c r="H6889">
        <v>31949789</v>
      </c>
      <c r="I6889" t="s">
        <v>13</v>
      </c>
      <c r="J6889">
        <v>5.1549636200000002</v>
      </c>
    </row>
    <row r="6890" spans="1:10" x14ac:dyDescent="0.3">
      <c r="A6890" s="1">
        <v>43916</v>
      </c>
      <c r="B6890">
        <v>26</v>
      </c>
      <c r="C6890">
        <v>3</v>
      </c>
      <c r="D6890">
        <v>2020</v>
      </c>
      <c r="E6890" s="2">
        <v>0</v>
      </c>
      <c r="F6890" s="2">
        <v>0</v>
      </c>
      <c r="G6890" t="s">
        <v>140</v>
      </c>
      <c r="H6890">
        <v>530957</v>
      </c>
      <c r="I6890" t="s">
        <v>13</v>
      </c>
      <c r="J6890">
        <v>1.31837418</v>
      </c>
    </row>
    <row r="6891" spans="1:10" x14ac:dyDescent="0.3">
      <c r="A6891" s="1">
        <v>43916</v>
      </c>
      <c r="B6891">
        <v>26</v>
      </c>
      <c r="C6891">
        <v>3</v>
      </c>
      <c r="D6891">
        <v>2020</v>
      </c>
      <c r="E6891" s="2">
        <v>2</v>
      </c>
      <c r="F6891" s="2">
        <v>0</v>
      </c>
      <c r="G6891" t="s">
        <v>181</v>
      </c>
      <c r="H6891">
        <v>19658023</v>
      </c>
      <c r="I6891" t="s">
        <v>17</v>
      </c>
    </row>
    <row r="6892" spans="1:10" x14ac:dyDescent="0.3">
      <c r="A6892" s="1">
        <v>43916</v>
      </c>
      <c r="B6892">
        <v>26</v>
      </c>
      <c r="C6892">
        <v>3</v>
      </c>
      <c r="D6892">
        <v>2020</v>
      </c>
      <c r="E6892" s="2">
        <v>15</v>
      </c>
      <c r="F6892" s="2">
        <v>0</v>
      </c>
      <c r="G6892" t="s">
        <v>152</v>
      </c>
      <c r="H6892">
        <v>493559</v>
      </c>
      <c r="I6892" t="s">
        <v>14</v>
      </c>
      <c r="J6892">
        <v>24.921032740000001</v>
      </c>
    </row>
    <row r="6893" spans="1:10" x14ac:dyDescent="0.3">
      <c r="A6893" s="1">
        <v>43916</v>
      </c>
      <c r="B6893">
        <v>26</v>
      </c>
      <c r="C6893">
        <v>3</v>
      </c>
      <c r="D6893">
        <v>2020</v>
      </c>
      <c r="E6893" s="2">
        <v>0</v>
      </c>
      <c r="F6893" s="2">
        <v>0</v>
      </c>
      <c r="G6893" t="s">
        <v>155</v>
      </c>
      <c r="H6893">
        <v>4525698</v>
      </c>
      <c r="I6893" t="s">
        <v>17</v>
      </c>
    </row>
    <row r="6894" spans="1:10" x14ac:dyDescent="0.3">
      <c r="A6894" s="1">
        <v>43916</v>
      </c>
      <c r="B6894">
        <v>26</v>
      </c>
      <c r="C6894">
        <v>3</v>
      </c>
      <c r="D6894">
        <v>2020</v>
      </c>
      <c r="E6894" s="2">
        <v>6</v>
      </c>
      <c r="F6894" s="2">
        <v>0</v>
      </c>
      <c r="G6894" t="s">
        <v>215</v>
      </c>
      <c r="H6894">
        <v>1269670</v>
      </c>
      <c r="I6894" t="s">
        <v>17</v>
      </c>
    </row>
    <row r="6895" spans="1:10" x14ac:dyDescent="0.3">
      <c r="A6895" s="1">
        <v>43916</v>
      </c>
      <c r="B6895">
        <v>26</v>
      </c>
      <c r="C6895">
        <v>3</v>
      </c>
      <c r="D6895">
        <v>2020</v>
      </c>
      <c r="E6895" s="2">
        <v>155</v>
      </c>
      <c r="F6895" s="2">
        <v>0</v>
      </c>
      <c r="G6895" t="s">
        <v>43</v>
      </c>
      <c r="H6895">
        <v>127575529</v>
      </c>
      <c r="I6895" t="s">
        <v>260</v>
      </c>
      <c r="J6895">
        <v>1.02449115</v>
      </c>
    </row>
    <row r="6896" spans="1:10" x14ac:dyDescent="0.3">
      <c r="A6896" s="1">
        <v>43916</v>
      </c>
      <c r="B6896">
        <v>26</v>
      </c>
      <c r="C6896">
        <v>3</v>
      </c>
      <c r="D6896">
        <v>2020</v>
      </c>
      <c r="E6896" s="2">
        <v>24</v>
      </c>
      <c r="F6896" s="2">
        <v>0</v>
      </c>
      <c r="G6896" t="s">
        <v>92</v>
      </c>
      <c r="H6896">
        <v>4043258</v>
      </c>
      <c r="I6896" t="s">
        <v>14</v>
      </c>
      <c r="J6896">
        <v>3.58621686</v>
      </c>
    </row>
    <row r="6897" spans="1:10" x14ac:dyDescent="0.3">
      <c r="A6897" s="1">
        <v>43916</v>
      </c>
      <c r="B6897">
        <v>26</v>
      </c>
      <c r="C6897">
        <v>3</v>
      </c>
      <c r="D6897">
        <v>2020</v>
      </c>
      <c r="E6897" s="2">
        <v>0</v>
      </c>
      <c r="F6897" s="2">
        <v>0</v>
      </c>
      <c r="G6897" t="s">
        <v>211</v>
      </c>
      <c r="H6897">
        <v>33085</v>
      </c>
      <c r="I6897" t="s">
        <v>14</v>
      </c>
      <c r="J6897">
        <v>66.495390659999998</v>
      </c>
    </row>
    <row r="6898" spans="1:10" x14ac:dyDescent="0.3">
      <c r="A6898" s="1">
        <v>43916</v>
      </c>
      <c r="B6898">
        <v>26</v>
      </c>
      <c r="C6898">
        <v>3</v>
      </c>
      <c r="D6898">
        <v>2020</v>
      </c>
      <c r="E6898" s="2">
        <v>0</v>
      </c>
      <c r="F6898" s="2">
        <v>0</v>
      </c>
      <c r="G6898" t="s">
        <v>216</v>
      </c>
      <c r="H6898">
        <v>3225166</v>
      </c>
      <c r="I6898" t="s">
        <v>13</v>
      </c>
    </row>
    <row r="6899" spans="1:10" x14ac:dyDescent="0.3">
      <c r="A6899" s="1">
        <v>43916</v>
      </c>
      <c r="B6899">
        <v>26</v>
      </c>
      <c r="C6899">
        <v>3</v>
      </c>
      <c r="D6899">
        <v>2020</v>
      </c>
      <c r="E6899" s="2">
        <v>6</v>
      </c>
      <c r="F6899" s="2">
        <v>0</v>
      </c>
      <c r="G6899" t="s">
        <v>124</v>
      </c>
      <c r="H6899">
        <v>622182</v>
      </c>
      <c r="I6899" t="s">
        <v>14</v>
      </c>
    </row>
    <row r="6900" spans="1:10" x14ac:dyDescent="0.3">
      <c r="A6900" s="1">
        <v>43916</v>
      </c>
      <c r="B6900">
        <v>26</v>
      </c>
      <c r="C6900">
        <v>3</v>
      </c>
      <c r="D6900">
        <v>2020</v>
      </c>
      <c r="E6900" s="2">
        <v>0</v>
      </c>
      <c r="F6900" s="2">
        <v>0</v>
      </c>
      <c r="G6900" t="s">
        <v>244</v>
      </c>
      <c r="H6900">
        <v>4991</v>
      </c>
      <c r="I6900" t="s">
        <v>260</v>
      </c>
    </row>
    <row r="6901" spans="1:10" x14ac:dyDescent="0.3">
      <c r="A6901" s="1">
        <v>43916</v>
      </c>
      <c r="B6901">
        <v>26</v>
      </c>
      <c r="C6901">
        <v>3</v>
      </c>
      <c r="D6901">
        <v>2020</v>
      </c>
      <c r="E6901" s="2">
        <v>55</v>
      </c>
      <c r="F6901" s="2">
        <v>1</v>
      </c>
      <c r="G6901" t="s">
        <v>63</v>
      </c>
      <c r="H6901">
        <v>36471766</v>
      </c>
      <c r="I6901" t="s">
        <v>17</v>
      </c>
      <c r="J6901">
        <v>0.60320633000000001</v>
      </c>
    </row>
    <row r="6902" spans="1:10" x14ac:dyDescent="0.3">
      <c r="A6902" s="1">
        <v>43916</v>
      </c>
      <c r="B6902">
        <v>26</v>
      </c>
      <c r="C6902">
        <v>3</v>
      </c>
      <c r="D6902">
        <v>2020</v>
      </c>
      <c r="E6902" s="2">
        <v>4</v>
      </c>
      <c r="F6902" s="2">
        <v>0</v>
      </c>
      <c r="G6902" t="s">
        <v>136</v>
      </c>
      <c r="H6902">
        <v>30366043</v>
      </c>
      <c r="I6902" t="s">
        <v>17</v>
      </c>
    </row>
    <row r="6903" spans="1:10" x14ac:dyDescent="0.3">
      <c r="A6903" s="1">
        <v>43916</v>
      </c>
      <c r="B6903">
        <v>26</v>
      </c>
      <c r="C6903">
        <v>3</v>
      </c>
      <c r="D6903">
        <v>2020</v>
      </c>
      <c r="E6903" s="2">
        <v>0</v>
      </c>
      <c r="F6903" s="2">
        <v>0</v>
      </c>
      <c r="G6903" t="s">
        <v>104</v>
      </c>
      <c r="H6903">
        <v>54045422</v>
      </c>
      <c r="I6903" t="s">
        <v>13</v>
      </c>
    </row>
    <row r="6904" spans="1:10" x14ac:dyDescent="0.3">
      <c r="A6904" s="1">
        <v>43916</v>
      </c>
      <c r="B6904">
        <v>26</v>
      </c>
      <c r="C6904">
        <v>3</v>
      </c>
      <c r="D6904">
        <v>2020</v>
      </c>
      <c r="E6904" s="2">
        <v>1</v>
      </c>
      <c r="F6904" s="2">
        <v>0</v>
      </c>
      <c r="G6904" t="s">
        <v>138</v>
      </c>
      <c r="H6904">
        <v>2494524</v>
      </c>
      <c r="I6904" t="s">
        <v>17</v>
      </c>
    </row>
    <row r="6905" spans="1:10" x14ac:dyDescent="0.3">
      <c r="A6905" s="1">
        <v>43916</v>
      </c>
      <c r="B6905">
        <v>26</v>
      </c>
      <c r="C6905">
        <v>3</v>
      </c>
      <c r="D6905">
        <v>2020</v>
      </c>
      <c r="E6905" s="2">
        <v>0</v>
      </c>
      <c r="F6905" s="2">
        <v>0</v>
      </c>
      <c r="G6905" t="s">
        <v>67</v>
      </c>
      <c r="H6905">
        <v>28608715</v>
      </c>
      <c r="I6905" t="s">
        <v>13</v>
      </c>
      <c r="J6905">
        <v>6.9908799999999997E-3</v>
      </c>
    </row>
    <row r="6906" spans="1:10" x14ac:dyDescent="0.3">
      <c r="A6906" s="1">
        <v>43916</v>
      </c>
      <c r="B6906">
        <v>26</v>
      </c>
      <c r="C6906">
        <v>3</v>
      </c>
      <c r="D6906">
        <v>2020</v>
      </c>
      <c r="E6906" s="2">
        <v>852</v>
      </c>
      <c r="F6906" s="2">
        <v>80</v>
      </c>
      <c r="G6906" t="s">
        <v>55</v>
      </c>
      <c r="H6906">
        <v>17282163</v>
      </c>
      <c r="I6906" t="s">
        <v>14</v>
      </c>
      <c r="J6906">
        <v>34.191322</v>
      </c>
    </row>
    <row r="6907" spans="1:10" x14ac:dyDescent="0.3">
      <c r="A6907" s="1">
        <v>43916</v>
      </c>
      <c r="B6907">
        <v>26</v>
      </c>
      <c r="C6907">
        <v>3</v>
      </c>
      <c r="D6907">
        <v>2020</v>
      </c>
      <c r="E6907" s="2">
        <v>5</v>
      </c>
      <c r="F6907" s="2">
        <v>0</v>
      </c>
      <c r="G6907" t="s">
        <v>235</v>
      </c>
      <c r="H6907">
        <v>282757</v>
      </c>
      <c r="I6907" t="s">
        <v>18</v>
      </c>
    </row>
    <row r="6908" spans="1:10" x14ac:dyDescent="0.3">
      <c r="A6908" s="1">
        <v>43916</v>
      </c>
      <c r="B6908">
        <v>26</v>
      </c>
      <c r="C6908">
        <v>3</v>
      </c>
      <c r="D6908">
        <v>2020</v>
      </c>
      <c r="E6908" s="2">
        <v>73</v>
      </c>
      <c r="F6908" s="2">
        <v>0</v>
      </c>
      <c r="G6908" t="s">
        <v>192</v>
      </c>
      <c r="H6908">
        <v>4783062</v>
      </c>
      <c r="I6908" t="s">
        <v>18</v>
      </c>
      <c r="J6908">
        <v>5.4358484200000001</v>
      </c>
    </row>
    <row r="6909" spans="1:10" x14ac:dyDescent="0.3">
      <c r="A6909" s="1">
        <v>43916</v>
      </c>
      <c r="B6909">
        <v>26</v>
      </c>
      <c r="C6909">
        <v>3</v>
      </c>
      <c r="D6909">
        <v>2020</v>
      </c>
      <c r="E6909" s="2">
        <v>0</v>
      </c>
      <c r="F6909" s="2">
        <v>0</v>
      </c>
      <c r="G6909" t="s">
        <v>165</v>
      </c>
      <c r="H6909">
        <v>6545503</v>
      </c>
      <c r="I6909" t="s">
        <v>260</v>
      </c>
    </row>
    <row r="6910" spans="1:10" x14ac:dyDescent="0.3">
      <c r="A6910" s="1">
        <v>43916</v>
      </c>
      <c r="B6910">
        <v>26</v>
      </c>
      <c r="C6910">
        <v>3</v>
      </c>
      <c r="D6910">
        <v>2020</v>
      </c>
      <c r="E6910" s="2">
        <v>0</v>
      </c>
      <c r="F6910" s="2">
        <v>0</v>
      </c>
      <c r="G6910" t="s">
        <v>196</v>
      </c>
      <c r="H6910">
        <v>23310719</v>
      </c>
      <c r="I6910" t="s">
        <v>17</v>
      </c>
    </row>
    <row r="6911" spans="1:10" x14ac:dyDescent="0.3">
      <c r="A6911" s="1">
        <v>43916</v>
      </c>
      <c r="B6911">
        <v>26</v>
      </c>
      <c r="C6911">
        <v>3</v>
      </c>
      <c r="D6911">
        <v>2020</v>
      </c>
      <c r="E6911" s="2">
        <v>7</v>
      </c>
      <c r="F6911" s="2">
        <v>0</v>
      </c>
      <c r="G6911" t="s">
        <v>110</v>
      </c>
      <c r="H6911">
        <v>200963603</v>
      </c>
      <c r="I6911" t="s">
        <v>17</v>
      </c>
      <c r="J6911">
        <v>2.488013E-2</v>
      </c>
    </row>
    <row r="6912" spans="1:10" x14ac:dyDescent="0.3">
      <c r="A6912" s="1">
        <v>43916</v>
      </c>
      <c r="B6912">
        <v>26</v>
      </c>
      <c r="C6912">
        <v>3</v>
      </c>
      <c r="D6912">
        <v>2020</v>
      </c>
      <c r="E6912" s="2">
        <v>29</v>
      </c>
      <c r="F6912" s="2">
        <v>0</v>
      </c>
      <c r="G6912" t="s">
        <v>117</v>
      </c>
      <c r="H6912">
        <v>2077132</v>
      </c>
      <c r="I6912" t="s">
        <v>14</v>
      </c>
      <c r="J6912">
        <v>8.3769351200000006</v>
      </c>
    </row>
    <row r="6913" spans="1:10" x14ac:dyDescent="0.3">
      <c r="A6913" s="1">
        <v>43916</v>
      </c>
      <c r="B6913">
        <v>26</v>
      </c>
      <c r="C6913">
        <v>3</v>
      </c>
      <c r="D6913">
        <v>2020</v>
      </c>
      <c r="E6913" s="2">
        <v>350</v>
      </c>
      <c r="F6913" s="2">
        <v>2</v>
      </c>
      <c r="G6913" t="s">
        <v>121</v>
      </c>
      <c r="H6913">
        <v>5328212</v>
      </c>
      <c r="I6913" t="s">
        <v>14</v>
      </c>
      <c r="J6913">
        <v>45.54998938</v>
      </c>
    </row>
    <row r="6914" spans="1:10" x14ac:dyDescent="0.3">
      <c r="A6914" s="1">
        <v>43916</v>
      </c>
      <c r="B6914">
        <v>26</v>
      </c>
      <c r="C6914">
        <v>3</v>
      </c>
      <c r="D6914">
        <v>2020</v>
      </c>
      <c r="E6914" s="2">
        <v>15</v>
      </c>
      <c r="F6914" s="2">
        <v>0</v>
      </c>
      <c r="G6914" t="s">
        <v>80</v>
      </c>
      <c r="H6914">
        <v>4974992</v>
      </c>
      <c r="I6914" t="s">
        <v>13</v>
      </c>
      <c r="J6914">
        <v>1.6281433199999999</v>
      </c>
    </row>
    <row r="6915" spans="1:10" x14ac:dyDescent="0.3">
      <c r="A6915" s="1">
        <v>43916</v>
      </c>
      <c r="B6915">
        <v>26</v>
      </c>
      <c r="C6915">
        <v>3</v>
      </c>
      <c r="D6915">
        <v>2020</v>
      </c>
      <c r="E6915" s="2">
        <v>66</v>
      </c>
      <c r="F6915" s="2">
        <v>1</v>
      </c>
      <c r="G6915" t="s">
        <v>9</v>
      </c>
      <c r="H6915">
        <v>216565317</v>
      </c>
      <c r="I6915" t="s">
        <v>13</v>
      </c>
      <c r="J6915">
        <v>0.47883936999999999</v>
      </c>
    </row>
    <row r="6916" spans="1:10" x14ac:dyDescent="0.3">
      <c r="A6916" s="1">
        <v>43916</v>
      </c>
      <c r="B6916">
        <v>26</v>
      </c>
      <c r="C6916">
        <v>3</v>
      </c>
      <c r="D6916">
        <v>2020</v>
      </c>
      <c r="E6916" s="2">
        <v>2</v>
      </c>
      <c r="F6916" s="2">
        <v>0</v>
      </c>
      <c r="G6916" t="s">
        <v>111</v>
      </c>
      <c r="H6916">
        <v>4981422</v>
      </c>
      <c r="I6916" t="s">
        <v>13</v>
      </c>
      <c r="J6916">
        <v>0.66246143999999996</v>
      </c>
    </row>
    <row r="6917" spans="1:10" x14ac:dyDescent="0.3">
      <c r="A6917" s="1">
        <v>43916</v>
      </c>
      <c r="B6917">
        <v>26</v>
      </c>
      <c r="C6917">
        <v>3</v>
      </c>
      <c r="D6917">
        <v>2020</v>
      </c>
      <c r="E6917" s="2">
        <v>145</v>
      </c>
      <c r="F6917" s="2">
        <v>0</v>
      </c>
      <c r="G6917" t="s">
        <v>73</v>
      </c>
      <c r="H6917">
        <v>4246440</v>
      </c>
      <c r="I6917" t="s">
        <v>260</v>
      </c>
      <c r="J6917">
        <v>13.517205000000001</v>
      </c>
    </row>
    <row r="6918" spans="1:10" x14ac:dyDescent="0.3">
      <c r="A6918" s="1">
        <v>43916</v>
      </c>
      <c r="B6918">
        <v>26</v>
      </c>
      <c r="C6918">
        <v>3</v>
      </c>
      <c r="D6918">
        <v>2020</v>
      </c>
      <c r="E6918" s="2">
        <v>0</v>
      </c>
      <c r="F6918" s="2">
        <v>0</v>
      </c>
      <c r="G6918" t="s">
        <v>209</v>
      </c>
      <c r="H6918">
        <v>8776119</v>
      </c>
      <c r="I6918" t="s">
        <v>18</v>
      </c>
    </row>
    <row r="6919" spans="1:10" x14ac:dyDescent="0.3">
      <c r="A6919" s="1">
        <v>43916</v>
      </c>
      <c r="B6919">
        <v>26</v>
      </c>
      <c r="C6919">
        <v>3</v>
      </c>
      <c r="D6919">
        <v>2020</v>
      </c>
      <c r="E6919" s="2">
        <v>4</v>
      </c>
      <c r="F6919" s="2">
        <v>0</v>
      </c>
      <c r="G6919" t="s">
        <v>103</v>
      </c>
      <c r="H6919">
        <v>7044639</v>
      </c>
      <c r="I6919" t="s">
        <v>260</v>
      </c>
      <c r="J6919">
        <v>0.56780766000000005</v>
      </c>
    </row>
    <row r="6920" spans="1:10" x14ac:dyDescent="0.3">
      <c r="A6920" s="1">
        <v>43916</v>
      </c>
      <c r="B6920">
        <v>26</v>
      </c>
      <c r="C6920">
        <v>3</v>
      </c>
      <c r="D6920">
        <v>2020</v>
      </c>
      <c r="E6920" s="2">
        <v>142</v>
      </c>
      <c r="F6920" s="2">
        <v>1</v>
      </c>
      <c r="G6920" t="s">
        <v>44</v>
      </c>
      <c r="H6920">
        <v>32510462</v>
      </c>
      <c r="I6920" t="s">
        <v>260</v>
      </c>
      <c r="J6920">
        <v>1.6640797000000001</v>
      </c>
    </row>
    <row r="6921" spans="1:10" x14ac:dyDescent="0.3">
      <c r="A6921" s="1">
        <v>43916</v>
      </c>
      <c r="B6921">
        <v>26</v>
      </c>
      <c r="C6921">
        <v>3</v>
      </c>
      <c r="D6921">
        <v>2020</v>
      </c>
      <c r="E6921" s="2">
        <v>84</v>
      </c>
      <c r="F6921" s="2">
        <v>3</v>
      </c>
      <c r="G6921" t="s">
        <v>58</v>
      </c>
      <c r="H6921">
        <v>108116622</v>
      </c>
      <c r="I6921" t="s">
        <v>13</v>
      </c>
      <c r="J6921">
        <v>0.54293223999999995</v>
      </c>
    </row>
    <row r="6922" spans="1:10" x14ac:dyDescent="0.3">
      <c r="A6922" s="1">
        <v>43916</v>
      </c>
      <c r="B6922">
        <v>26</v>
      </c>
      <c r="C6922">
        <v>3</v>
      </c>
      <c r="D6922">
        <v>2020</v>
      </c>
      <c r="E6922" s="2">
        <v>150</v>
      </c>
      <c r="F6922" s="2">
        <v>4</v>
      </c>
      <c r="G6922" t="s">
        <v>48</v>
      </c>
      <c r="H6922">
        <v>37972812</v>
      </c>
      <c r="I6922" t="s">
        <v>14</v>
      </c>
      <c r="J6922">
        <v>2.6861323800000001</v>
      </c>
    </row>
    <row r="6923" spans="1:10" x14ac:dyDescent="0.3">
      <c r="A6923" s="1">
        <v>43916</v>
      </c>
      <c r="B6923">
        <v>26</v>
      </c>
      <c r="C6923">
        <v>3</v>
      </c>
      <c r="D6923">
        <v>2020</v>
      </c>
      <c r="E6923" s="2">
        <v>633</v>
      </c>
      <c r="F6923" s="2">
        <v>10</v>
      </c>
      <c r="G6923" t="s">
        <v>65</v>
      </c>
      <c r="H6923">
        <v>10276617</v>
      </c>
      <c r="I6923" t="s">
        <v>14</v>
      </c>
      <c r="J6923">
        <v>28.56971317</v>
      </c>
    </row>
    <row r="6924" spans="1:10" x14ac:dyDescent="0.3">
      <c r="A6924" s="1">
        <v>43916</v>
      </c>
      <c r="B6924">
        <v>26</v>
      </c>
      <c r="C6924">
        <v>3</v>
      </c>
      <c r="D6924">
        <v>2020</v>
      </c>
      <c r="E6924" s="2">
        <v>11</v>
      </c>
      <c r="F6924" s="2">
        <v>0</v>
      </c>
      <c r="G6924" t="s">
        <v>76</v>
      </c>
      <c r="H6924">
        <v>2832071</v>
      </c>
      <c r="I6924" t="s">
        <v>13</v>
      </c>
      <c r="J6924">
        <v>18.113952650000002</v>
      </c>
    </row>
    <row r="6925" spans="1:10" x14ac:dyDescent="0.3">
      <c r="A6925" s="1">
        <v>43916</v>
      </c>
      <c r="B6925">
        <v>26</v>
      </c>
      <c r="C6925">
        <v>3</v>
      </c>
      <c r="D6925">
        <v>2020</v>
      </c>
      <c r="E6925" s="2">
        <v>144</v>
      </c>
      <c r="F6925" s="2">
        <v>2</v>
      </c>
      <c r="G6925" t="s">
        <v>59</v>
      </c>
      <c r="H6925">
        <v>19414458</v>
      </c>
      <c r="I6925" t="s">
        <v>14</v>
      </c>
      <c r="J6925">
        <v>4.4348392299999997</v>
      </c>
    </row>
    <row r="6926" spans="1:10" x14ac:dyDescent="0.3">
      <c r="A6926" s="1">
        <v>43916</v>
      </c>
      <c r="B6926">
        <v>26</v>
      </c>
      <c r="C6926">
        <v>3</v>
      </c>
      <c r="D6926">
        <v>2020</v>
      </c>
      <c r="E6926" s="2">
        <v>163</v>
      </c>
      <c r="F6926" s="2">
        <v>0</v>
      </c>
      <c r="G6926" t="s">
        <v>26</v>
      </c>
      <c r="H6926">
        <v>145872260</v>
      </c>
      <c r="I6926" t="s">
        <v>14</v>
      </c>
      <c r="J6926">
        <v>0.43394131000000002</v>
      </c>
    </row>
    <row r="6927" spans="1:10" x14ac:dyDescent="0.3">
      <c r="A6927" s="1">
        <v>43916</v>
      </c>
      <c r="B6927">
        <v>26</v>
      </c>
      <c r="C6927">
        <v>3</v>
      </c>
      <c r="D6927">
        <v>2020</v>
      </c>
      <c r="E6927" s="2">
        <v>1</v>
      </c>
      <c r="F6927" s="2">
        <v>0</v>
      </c>
      <c r="G6927" t="s">
        <v>168</v>
      </c>
      <c r="H6927">
        <v>12626938</v>
      </c>
      <c r="I6927" t="s">
        <v>17</v>
      </c>
    </row>
    <row r="6928" spans="1:10" x14ac:dyDescent="0.3">
      <c r="A6928" s="1">
        <v>43916</v>
      </c>
      <c r="B6928">
        <v>26</v>
      </c>
      <c r="C6928">
        <v>3</v>
      </c>
      <c r="D6928">
        <v>2020</v>
      </c>
      <c r="E6928" s="2">
        <v>2</v>
      </c>
      <c r="F6928" s="2">
        <v>0</v>
      </c>
      <c r="G6928" t="s">
        <v>239</v>
      </c>
      <c r="H6928">
        <v>52834</v>
      </c>
      <c r="I6928" t="s">
        <v>260</v>
      </c>
    </row>
    <row r="6929" spans="1:10" x14ac:dyDescent="0.3">
      <c r="A6929" s="1">
        <v>43916</v>
      </c>
      <c r="B6929">
        <v>26</v>
      </c>
      <c r="C6929">
        <v>3</v>
      </c>
      <c r="D6929">
        <v>2020</v>
      </c>
      <c r="E6929" s="2">
        <v>1</v>
      </c>
      <c r="F6929" s="2">
        <v>0</v>
      </c>
      <c r="G6929" t="s">
        <v>223</v>
      </c>
      <c r="H6929">
        <v>182795</v>
      </c>
      <c r="I6929" t="s">
        <v>260</v>
      </c>
    </row>
    <row r="6930" spans="1:10" x14ac:dyDescent="0.3">
      <c r="A6930" s="1">
        <v>43916</v>
      </c>
      <c r="B6930">
        <v>26</v>
      </c>
      <c r="C6930">
        <v>3</v>
      </c>
      <c r="D6930">
        <v>2020</v>
      </c>
      <c r="E6930" s="2">
        <v>0</v>
      </c>
      <c r="F6930" s="2">
        <v>0</v>
      </c>
      <c r="G6930" t="s">
        <v>268</v>
      </c>
      <c r="H6930">
        <v>110593</v>
      </c>
      <c r="I6930" t="s">
        <v>260</v>
      </c>
    </row>
    <row r="6931" spans="1:10" x14ac:dyDescent="0.3">
      <c r="A6931" s="1">
        <v>43916</v>
      </c>
      <c r="B6931">
        <v>26</v>
      </c>
      <c r="C6931">
        <v>3</v>
      </c>
      <c r="D6931">
        <v>2020</v>
      </c>
      <c r="E6931" s="2">
        <v>21</v>
      </c>
      <c r="F6931" s="2">
        <v>0</v>
      </c>
      <c r="G6931" t="s">
        <v>197</v>
      </c>
      <c r="H6931">
        <v>34453</v>
      </c>
      <c r="I6931" t="s">
        <v>14</v>
      </c>
      <c r="J6931">
        <v>412.15569035999999</v>
      </c>
    </row>
    <row r="6932" spans="1:10" x14ac:dyDescent="0.3">
      <c r="A6932" s="1">
        <v>43916</v>
      </c>
      <c r="B6932">
        <v>26</v>
      </c>
      <c r="C6932">
        <v>3</v>
      </c>
      <c r="D6932">
        <v>2020</v>
      </c>
      <c r="E6932" s="2">
        <v>133</v>
      </c>
      <c r="F6932" s="2">
        <v>1</v>
      </c>
      <c r="G6932" t="s">
        <v>60</v>
      </c>
      <c r="H6932">
        <v>34268529</v>
      </c>
      <c r="I6932" t="s">
        <v>13</v>
      </c>
      <c r="J6932">
        <v>2.4950005900000001</v>
      </c>
    </row>
    <row r="6933" spans="1:10" x14ac:dyDescent="0.3">
      <c r="A6933" s="1">
        <v>43916</v>
      </c>
      <c r="B6933">
        <v>26</v>
      </c>
      <c r="C6933">
        <v>3</v>
      </c>
      <c r="D6933">
        <v>2020</v>
      </c>
      <c r="E6933" s="2">
        <v>13</v>
      </c>
      <c r="F6933" s="2">
        <v>0</v>
      </c>
      <c r="G6933" t="s">
        <v>134</v>
      </c>
      <c r="H6933">
        <v>16296362</v>
      </c>
      <c r="I6933" t="s">
        <v>17</v>
      </c>
      <c r="J6933">
        <v>0.58295220000000003</v>
      </c>
    </row>
    <row r="6934" spans="1:10" x14ac:dyDescent="0.3">
      <c r="A6934" s="1">
        <v>43916</v>
      </c>
      <c r="B6934">
        <v>26</v>
      </c>
      <c r="C6934">
        <v>3</v>
      </c>
      <c r="D6934">
        <v>2020</v>
      </c>
      <c r="E6934" s="2">
        <v>54</v>
      </c>
      <c r="F6934" s="2">
        <v>1</v>
      </c>
      <c r="G6934" t="s">
        <v>91</v>
      </c>
      <c r="H6934">
        <v>6963764</v>
      </c>
      <c r="I6934" t="s">
        <v>14</v>
      </c>
      <c r="J6934">
        <v>4.0926142800000003</v>
      </c>
    </row>
    <row r="6935" spans="1:10" x14ac:dyDescent="0.3">
      <c r="A6935" s="1">
        <v>43916</v>
      </c>
      <c r="B6935">
        <v>26</v>
      </c>
      <c r="C6935">
        <v>3</v>
      </c>
      <c r="D6935">
        <v>2020</v>
      </c>
      <c r="E6935" s="2">
        <v>0</v>
      </c>
      <c r="F6935" s="2">
        <v>0</v>
      </c>
      <c r="G6935" t="s">
        <v>224</v>
      </c>
      <c r="H6935">
        <v>97741</v>
      </c>
      <c r="I6935" t="s">
        <v>17</v>
      </c>
    </row>
    <row r="6936" spans="1:10" x14ac:dyDescent="0.3">
      <c r="A6936" s="1">
        <v>43916</v>
      </c>
      <c r="B6936">
        <v>26</v>
      </c>
      <c r="C6936">
        <v>3</v>
      </c>
      <c r="D6936">
        <v>2020</v>
      </c>
      <c r="E6936" s="2">
        <v>10</v>
      </c>
      <c r="F6936" s="2">
        <v>0</v>
      </c>
      <c r="G6936" t="s">
        <v>113</v>
      </c>
      <c r="H6936">
        <v>5804343</v>
      </c>
      <c r="I6936" t="s">
        <v>13</v>
      </c>
      <c r="J6936">
        <v>6.7191067100000001</v>
      </c>
    </row>
    <row r="6937" spans="1:10" x14ac:dyDescent="0.3">
      <c r="A6937" s="1">
        <v>43916</v>
      </c>
      <c r="B6937">
        <v>26</v>
      </c>
      <c r="C6937">
        <v>3</v>
      </c>
      <c r="D6937">
        <v>2020</v>
      </c>
      <c r="E6937" s="2">
        <v>1</v>
      </c>
      <c r="F6937" s="2">
        <v>0</v>
      </c>
      <c r="G6937" t="s">
        <v>202</v>
      </c>
      <c r="H6937">
        <v>42389</v>
      </c>
      <c r="I6937" t="s">
        <v>260</v>
      </c>
    </row>
    <row r="6938" spans="1:10" x14ac:dyDescent="0.3">
      <c r="A6938" s="1">
        <v>43916</v>
      </c>
      <c r="B6938">
        <v>26</v>
      </c>
      <c r="C6938">
        <v>3</v>
      </c>
      <c r="D6938">
        <v>2020</v>
      </c>
      <c r="E6938" s="2">
        <v>12</v>
      </c>
      <c r="F6938" s="2">
        <v>0</v>
      </c>
      <c r="G6938" t="s">
        <v>93</v>
      </c>
      <c r="H6938">
        <v>5450421</v>
      </c>
      <c r="I6938" t="s">
        <v>14</v>
      </c>
      <c r="J6938">
        <v>3.7795245500000001</v>
      </c>
    </row>
    <row r="6939" spans="1:10" x14ac:dyDescent="0.3">
      <c r="A6939" s="1">
        <v>43916</v>
      </c>
      <c r="B6939">
        <v>26</v>
      </c>
      <c r="C6939">
        <v>3</v>
      </c>
      <c r="D6939">
        <v>2020</v>
      </c>
      <c r="E6939" s="2">
        <v>48</v>
      </c>
      <c r="F6939" s="2">
        <v>1</v>
      </c>
      <c r="G6939" t="s">
        <v>114</v>
      </c>
      <c r="H6939">
        <v>2080908</v>
      </c>
      <c r="I6939" t="s">
        <v>14</v>
      </c>
      <c r="J6939">
        <v>22.634350000000001</v>
      </c>
    </row>
    <row r="6940" spans="1:10" x14ac:dyDescent="0.3">
      <c r="A6940" s="1">
        <v>43916</v>
      </c>
      <c r="B6940">
        <v>26</v>
      </c>
      <c r="C6940">
        <v>3</v>
      </c>
      <c r="D6940">
        <v>2020</v>
      </c>
      <c r="E6940" s="2">
        <v>0</v>
      </c>
      <c r="F6940" s="2">
        <v>0</v>
      </c>
      <c r="G6940" t="s">
        <v>179</v>
      </c>
      <c r="H6940">
        <v>15442906</v>
      </c>
      <c r="I6940" t="s">
        <v>17</v>
      </c>
    </row>
    <row r="6941" spans="1:10" x14ac:dyDescent="0.3">
      <c r="A6941" s="1">
        <v>43916</v>
      </c>
      <c r="B6941">
        <v>26</v>
      </c>
      <c r="C6941">
        <v>3</v>
      </c>
      <c r="D6941">
        <v>2020</v>
      </c>
      <c r="E6941" s="2">
        <v>152</v>
      </c>
      <c r="F6941" s="2">
        <v>0</v>
      </c>
      <c r="G6941" t="s">
        <v>47</v>
      </c>
      <c r="H6941">
        <v>58558267</v>
      </c>
      <c r="I6941" t="s">
        <v>17</v>
      </c>
      <c r="J6941">
        <v>1.18855976</v>
      </c>
    </row>
    <row r="6942" spans="1:10" x14ac:dyDescent="0.3">
      <c r="A6942" s="1">
        <v>43916</v>
      </c>
      <c r="B6942">
        <v>26</v>
      </c>
      <c r="C6942">
        <v>3</v>
      </c>
      <c r="D6942">
        <v>2020</v>
      </c>
      <c r="E6942" s="2">
        <v>104</v>
      </c>
      <c r="F6942" s="2">
        <v>5</v>
      </c>
      <c r="G6942" t="s">
        <v>123</v>
      </c>
      <c r="H6942">
        <v>51225321</v>
      </c>
      <c r="I6942" t="s">
        <v>13</v>
      </c>
      <c r="J6942">
        <v>2.6783629100000002</v>
      </c>
    </row>
    <row r="6943" spans="1:10" x14ac:dyDescent="0.3">
      <c r="A6943" s="1">
        <v>43916</v>
      </c>
      <c r="B6943">
        <v>26</v>
      </c>
      <c r="C6943">
        <v>3</v>
      </c>
      <c r="D6943">
        <v>2020</v>
      </c>
      <c r="E6943" s="2">
        <v>8954</v>
      </c>
      <c r="F6943" s="2">
        <v>738</v>
      </c>
      <c r="G6943" t="s">
        <v>27</v>
      </c>
      <c r="H6943">
        <v>46937060</v>
      </c>
      <c r="I6943" t="s">
        <v>14</v>
      </c>
      <c r="J6943">
        <v>132.16209111000001</v>
      </c>
    </row>
    <row r="6944" spans="1:10" x14ac:dyDescent="0.3">
      <c r="A6944" s="1">
        <v>43916</v>
      </c>
      <c r="B6944">
        <v>26</v>
      </c>
      <c r="C6944">
        <v>3</v>
      </c>
      <c r="D6944">
        <v>2020</v>
      </c>
      <c r="E6944" s="2">
        <v>0</v>
      </c>
      <c r="F6944" s="2">
        <v>0</v>
      </c>
      <c r="G6944" t="s">
        <v>130</v>
      </c>
      <c r="H6944">
        <v>21323734</v>
      </c>
      <c r="I6944" t="s">
        <v>13</v>
      </c>
      <c r="J6944">
        <v>0.46896102000000001</v>
      </c>
    </row>
    <row r="6945" spans="1:10" x14ac:dyDescent="0.3">
      <c r="A6945" s="1">
        <v>43916</v>
      </c>
      <c r="B6945">
        <v>26</v>
      </c>
      <c r="C6945">
        <v>3</v>
      </c>
      <c r="D6945">
        <v>2020</v>
      </c>
      <c r="E6945" s="2">
        <v>0</v>
      </c>
      <c r="F6945" s="2">
        <v>0</v>
      </c>
      <c r="G6945" t="s">
        <v>135</v>
      </c>
      <c r="H6945">
        <v>42813237</v>
      </c>
      <c r="I6945" t="s">
        <v>17</v>
      </c>
    </row>
    <row r="6946" spans="1:10" x14ac:dyDescent="0.3">
      <c r="A6946" s="1">
        <v>43916</v>
      </c>
      <c r="B6946">
        <v>26</v>
      </c>
      <c r="C6946">
        <v>3</v>
      </c>
      <c r="D6946">
        <v>2020</v>
      </c>
      <c r="E6946" s="2">
        <v>0</v>
      </c>
      <c r="F6946" s="2">
        <v>0</v>
      </c>
      <c r="G6946" t="s">
        <v>170</v>
      </c>
      <c r="H6946">
        <v>581363</v>
      </c>
      <c r="I6946" t="s">
        <v>260</v>
      </c>
    </row>
    <row r="6947" spans="1:10" x14ac:dyDescent="0.3">
      <c r="A6947" s="1">
        <v>43916</v>
      </c>
      <c r="B6947">
        <v>26</v>
      </c>
      <c r="C6947">
        <v>3</v>
      </c>
      <c r="D6947">
        <v>2020</v>
      </c>
      <c r="E6947" s="2">
        <v>314</v>
      </c>
      <c r="F6947" s="2">
        <v>22</v>
      </c>
      <c r="G6947" t="s">
        <v>68</v>
      </c>
      <c r="H6947">
        <v>10230185</v>
      </c>
      <c r="I6947" t="s">
        <v>14</v>
      </c>
      <c r="J6947">
        <v>19.305613730000001</v>
      </c>
    </row>
    <row r="6948" spans="1:10" x14ac:dyDescent="0.3">
      <c r="A6948" s="1">
        <v>43916</v>
      </c>
      <c r="B6948">
        <v>26</v>
      </c>
      <c r="C6948">
        <v>3</v>
      </c>
      <c r="D6948">
        <v>2020</v>
      </c>
      <c r="E6948" s="2">
        <v>925</v>
      </c>
      <c r="F6948" s="2">
        <v>17</v>
      </c>
      <c r="G6948" t="s">
        <v>64</v>
      </c>
      <c r="H6948">
        <v>8544527</v>
      </c>
      <c r="I6948" t="s">
        <v>14</v>
      </c>
      <c r="J6948">
        <v>106.17322643999999</v>
      </c>
    </row>
    <row r="6949" spans="1:10" x14ac:dyDescent="0.3">
      <c r="A6949" s="1">
        <v>43916</v>
      </c>
      <c r="B6949">
        <v>26</v>
      </c>
      <c r="C6949">
        <v>3</v>
      </c>
      <c r="D6949">
        <v>2020</v>
      </c>
      <c r="E6949" s="2">
        <v>0</v>
      </c>
      <c r="F6949" s="2">
        <v>0</v>
      </c>
      <c r="G6949" t="s">
        <v>160</v>
      </c>
      <c r="H6949">
        <v>17070132</v>
      </c>
      <c r="I6949" t="s">
        <v>13</v>
      </c>
    </row>
    <row r="6950" spans="1:10" x14ac:dyDescent="0.3">
      <c r="A6950" s="1">
        <v>43916</v>
      </c>
      <c r="B6950">
        <v>26</v>
      </c>
      <c r="C6950">
        <v>3</v>
      </c>
      <c r="D6950">
        <v>2020</v>
      </c>
      <c r="E6950" s="2">
        <v>19</v>
      </c>
      <c r="F6950" s="2">
        <v>0</v>
      </c>
      <c r="G6950" t="s">
        <v>208</v>
      </c>
      <c r="H6950">
        <v>23773881</v>
      </c>
      <c r="I6950" t="s">
        <v>13</v>
      </c>
      <c r="J6950">
        <v>0.78657750000000004</v>
      </c>
    </row>
    <row r="6951" spans="1:10" x14ac:dyDescent="0.3">
      <c r="A6951" s="1">
        <v>43916</v>
      </c>
      <c r="B6951">
        <v>26</v>
      </c>
      <c r="C6951">
        <v>3</v>
      </c>
      <c r="D6951">
        <v>2020</v>
      </c>
      <c r="E6951" s="2">
        <v>111</v>
      </c>
      <c r="F6951" s="2">
        <v>0</v>
      </c>
      <c r="G6951" t="s">
        <v>182</v>
      </c>
      <c r="H6951">
        <v>69625581</v>
      </c>
      <c r="I6951" t="s">
        <v>13</v>
      </c>
      <c r="J6951">
        <v>1.41614617</v>
      </c>
    </row>
    <row r="6952" spans="1:10" x14ac:dyDescent="0.3">
      <c r="A6952" s="1">
        <v>43916</v>
      </c>
      <c r="B6952">
        <v>26</v>
      </c>
      <c r="C6952">
        <v>3</v>
      </c>
      <c r="D6952">
        <v>2020</v>
      </c>
      <c r="E6952" s="2">
        <v>0</v>
      </c>
      <c r="F6952" s="2">
        <v>0</v>
      </c>
      <c r="G6952" t="s">
        <v>275</v>
      </c>
      <c r="H6952">
        <v>1293120</v>
      </c>
      <c r="I6952" t="s">
        <v>13</v>
      </c>
    </row>
    <row r="6953" spans="1:10" x14ac:dyDescent="0.3">
      <c r="A6953" s="1">
        <v>43916</v>
      </c>
      <c r="B6953">
        <v>26</v>
      </c>
      <c r="C6953">
        <v>3</v>
      </c>
      <c r="D6953">
        <v>2020</v>
      </c>
      <c r="E6953" s="2">
        <v>5</v>
      </c>
      <c r="F6953" s="2">
        <v>0</v>
      </c>
      <c r="G6953" t="s">
        <v>186</v>
      </c>
      <c r="H6953">
        <v>8082359</v>
      </c>
      <c r="I6953" t="s">
        <v>17</v>
      </c>
    </row>
    <row r="6954" spans="1:10" x14ac:dyDescent="0.3">
      <c r="A6954" s="1">
        <v>43916</v>
      </c>
      <c r="B6954">
        <v>26</v>
      </c>
      <c r="C6954">
        <v>3</v>
      </c>
      <c r="D6954">
        <v>2020</v>
      </c>
      <c r="E6954" s="2">
        <v>3</v>
      </c>
      <c r="F6954" s="2">
        <v>1</v>
      </c>
      <c r="G6954" t="s">
        <v>162</v>
      </c>
      <c r="H6954">
        <v>1394969</v>
      </c>
      <c r="I6954" t="s">
        <v>260</v>
      </c>
      <c r="J6954">
        <v>4.3011708500000001</v>
      </c>
    </row>
    <row r="6955" spans="1:10" x14ac:dyDescent="0.3">
      <c r="A6955" s="1">
        <v>43916</v>
      </c>
      <c r="B6955">
        <v>26</v>
      </c>
      <c r="C6955">
        <v>3</v>
      </c>
      <c r="D6955">
        <v>2020</v>
      </c>
      <c r="E6955" s="2">
        <v>59</v>
      </c>
      <c r="F6955" s="2">
        <v>2</v>
      </c>
      <c r="G6955" t="s">
        <v>98</v>
      </c>
      <c r="H6955">
        <v>11694721</v>
      </c>
      <c r="I6955" t="s">
        <v>17</v>
      </c>
      <c r="J6955">
        <v>1.4194438700000001</v>
      </c>
    </row>
    <row r="6956" spans="1:10" x14ac:dyDescent="0.3">
      <c r="A6956" s="1">
        <v>43916</v>
      </c>
      <c r="B6956">
        <v>26</v>
      </c>
      <c r="C6956">
        <v>3</v>
      </c>
      <c r="D6956">
        <v>2020</v>
      </c>
      <c r="E6956" s="2">
        <v>561</v>
      </c>
      <c r="F6956" s="2">
        <v>15</v>
      </c>
      <c r="G6956" t="s">
        <v>57</v>
      </c>
      <c r="H6956">
        <v>82003882</v>
      </c>
      <c r="I6956" t="s">
        <v>13</v>
      </c>
    </row>
    <row r="6957" spans="1:10" x14ac:dyDescent="0.3">
      <c r="A6957" s="1">
        <v>43916</v>
      </c>
      <c r="B6957">
        <v>26</v>
      </c>
      <c r="C6957">
        <v>3</v>
      </c>
      <c r="D6957">
        <v>2020</v>
      </c>
      <c r="E6957" s="2">
        <v>0</v>
      </c>
      <c r="F6957" s="2">
        <v>0</v>
      </c>
      <c r="G6957" t="s">
        <v>277</v>
      </c>
      <c r="H6957">
        <v>38194</v>
      </c>
      <c r="I6957" t="s">
        <v>260</v>
      </c>
    </row>
    <row r="6958" spans="1:10" x14ac:dyDescent="0.3">
      <c r="A6958" s="1">
        <v>43916</v>
      </c>
      <c r="B6958">
        <v>26</v>
      </c>
      <c r="C6958">
        <v>3</v>
      </c>
      <c r="D6958">
        <v>2020</v>
      </c>
      <c r="E6958" s="2">
        <v>5</v>
      </c>
      <c r="F6958" s="2">
        <v>0</v>
      </c>
      <c r="G6958" t="s">
        <v>133</v>
      </c>
      <c r="H6958">
        <v>44269587</v>
      </c>
      <c r="I6958" t="s">
        <v>17</v>
      </c>
    </row>
    <row r="6959" spans="1:10" x14ac:dyDescent="0.3">
      <c r="A6959" s="1">
        <v>43916</v>
      </c>
      <c r="B6959">
        <v>26</v>
      </c>
      <c r="C6959">
        <v>3</v>
      </c>
      <c r="D6959">
        <v>2020</v>
      </c>
      <c r="E6959" s="2">
        <v>29</v>
      </c>
      <c r="F6959" s="2">
        <v>1</v>
      </c>
      <c r="G6959" t="s">
        <v>49</v>
      </c>
      <c r="H6959">
        <v>43993643</v>
      </c>
      <c r="I6959" t="s">
        <v>14</v>
      </c>
    </row>
    <row r="6960" spans="1:10" x14ac:dyDescent="0.3">
      <c r="A6960" s="1">
        <v>43916</v>
      </c>
      <c r="B6960">
        <v>26</v>
      </c>
      <c r="C6960">
        <v>3</v>
      </c>
      <c r="D6960">
        <v>2020</v>
      </c>
      <c r="E6960" s="2">
        <v>85</v>
      </c>
      <c r="F6960" s="2">
        <v>0</v>
      </c>
      <c r="G6960" t="s">
        <v>71</v>
      </c>
      <c r="H6960">
        <v>9770526</v>
      </c>
      <c r="I6960" t="s">
        <v>13</v>
      </c>
      <c r="J6960">
        <v>2.8043526000000001</v>
      </c>
    </row>
    <row r="6961" spans="1:10" x14ac:dyDescent="0.3">
      <c r="A6961" s="1">
        <v>43916</v>
      </c>
      <c r="B6961">
        <v>26</v>
      </c>
      <c r="C6961">
        <v>3</v>
      </c>
      <c r="D6961">
        <v>2020</v>
      </c>
      <c r="E6961" s="2">
        <v>2375</v>
      </c>
      <c r="F6961" s="2">
        <v>191</v>
      </c>
      <c r="G6961" t="s">
        <v>28</v>
      </c>
      <c r="H6961">
        <v>66647112</v>
      </c>
      <c r="I6961" t="s">
        <v>14</v>
      </c>
      <c r="J6961">
        <v>21.229727100000002</v>
      </c>
    </row>
    <row r="6962" spans="1:10" x14ac:dyDescent="0.3">
      <c r="A6962" s="1">
        <v>43916</v>
      </c>
      <c r="B6962">
        <v>26</v>
      </c>
      <c r="C6962">
        <v>3</v>
      </c>
      <c r="D6962">
        <v>2020</v>
      </c>
      <c r="E6962" s="2">
        <v>0</v>
      </c>
      <c r="F6962" s="2">
        <v>0</v>
      </c>
      <c r="G6962" t="s">
        <v>270</v>
      </c>
      <c r="H6962">
        <v>58005461</v>
      </c>
      <c r="I6962" t="s">
        <v>17</v>
      </c>
    </row>
    <row r="6963" spans="1:10" x14ac:dyDescent="0.3">
      <c r="A6963" s="1">
        <v>43916</v>
      </c>
      <c r="B6963">
        <v>26</v>
      </c>
      <c r="C6963">
        <v>3</v>
      </c>
      <c r="D6963">
        <v>2020</v>
      </c>
      <c r="E6963" s="2">
        <v>13963</v>
      </c>
      <c r="F6963" s="2">
        <v>249</v>
      </c>
      <c r="G6963" t="s">
        <v>22</v>
      </c>
      <c r="H6963">
        <v>329064917</v>
      </c>
      <c r="I6963" t="s">
        <v>260</v>
      </c>
      <c r="J6963">
        <v>20.628756360000001</v>
      </c>
    </row>
    <row r="6964" spans="1:10" x14ac:dyDescent="0.3">
      <c r="A6964" s="1">
        <v>43916</v>
      </c>
      <c r="B6964">
        <v>26</v>
      </c>
      <c r="C6964">
        <v>3</v>
      </c>
      <c r="D6964">
        <v>2020</v>
      </c>
      <c r="E6964" s="2">
        <v>0</v>
      </c>
      <c r="F6964" s="2">
        <v>0</v>
      </c>
      <c r="G6964" t="s">
        <v>276</v>
      </c>
      <c r="H6964">
        <v>104579</v>
      </c>
      <c r="I6964" t="s">
        <v>260</v>
      </c>
    </row>
    <row r="6965" spans="1:10" x14ac:dyDescent="0.3">
      <c r="A6965" s="1">
        <v>43916</v>
      </c>
      <c r="B6965">
        <v>26</v>
      </c>
      <c r="C6965">
        <v>3</v>
      </c>
      <c r="D6965">
        <v>2020</v>
      </c>
      <c r="E6965" s="2">
        <v>28</v>
      </c>
      <c r="F6965" s="2">
        <v>0</v>
      </c>
      <c r="G6965" t="s">
        <v>180</v>
      </c>
      <c r="H6965">
        <v>3461731</v>
      </c>
      <c r="I6965" t="s">
        <v>260</v>
      </c>
    </row>
    <row r="6966" spans="1:10" x14ac:dyDescent="0.3">
      <c r="A6966" s="1">
        <v>43916</v>
      </c>
      <c r="B6966">
        <v>26</v>
      </c>
      <c r="C6966">
        <v>3</v>
      </c>
      <c r="D6966">
        <v>2020</v>
      </c>
      <c r="E6966" s="2">
        <v>10</v>
      </c>
      <c r="F6966" s="2">
        <v>0</v>
      </c>
      <c r="G6966" t="s">
        <v>106</v>
      </c>
      <c r="H6966">
        <v>32981715</v>
      </c>
      <c r="I6966" t="s">
        <v>13</v>
      </c>
    </row>
    <row r="6967" spans="1:10" x14ac:dyDescent="0.3">
      <c r="A6967" s="1">
        <v>43916</v>
      </c>
      <c r="B6967">
        <v>26</v>
      </c>
      <c r="C6967">
        <v>3</v>
      </c>
      <c r="D6967">
        <v>2020</v>
      </c>
      <c r="E6967" s="2">
        <v>15</v>
      </c>
      <c r="F6967" s="2">
        <v>0</v>
      </c>
      <c r="G6967" t="s">
        <v>90</v>
      </c>
      <c r="H6967">
        <v>28515829</v>
      </c>
      <c r="I6967" t="s">
        <v>260</v>
      </c>
    </row>
    <row r="6968" spans="1:10" x14ac:dyDescent="0.3">
      <c r="A6968" s="1">
        <v>43916</v>
      </c>
      <c r="B6968">
        <v>26</v>
      </c>
      <c r="C6968">
        <v>3</v>
      </c>
      <c r="D6968">
        <v>2020</v>
      </c>
      <c r="E6968" s="2">
        <v>16</v>
      </c>
      <c r="F6968" s="2">
        <v>0</v>
      </c>
      <c r="G6968" t="s">
        <v>198</v>
      </c>
      <c r="H6968">
        <v>96462108</v>
      </c>
      <c r="I6968" t="s">
        <v>13</v>
      </c>
      <c r="J6968">
        <v>0.11818112</v>
      </c>
    </row>
    <row r="6969" spans="1:10" x14ac:dyDescent="0.3">
      <c r="A6969" s="1">
        <v>43916</v>
      </c>
      <c r="B6969">
        <v>26</v>
      </c>
      <c r="C6969">
        <v>3</v>
      </c>
      <c r="D6969">
        <v>2020</v>
      </c>
      <c r="E6969" s="2">
        <v>9</v>
      </c>
      <c r="F6969" s="2">
        <v>0</v>
      </c>
      <c r="G6969" t="s">
        <v>132</v>
      </c>
      <c r="H6969">
        <v>17861034</v>
      </c>
      <c r="I6969" t="s">
        <v>17</v>
      </c>
    </row>
    <row r="6970" spans="1:10" x14ac:dyDescent="0.3">
      <c r="A6970" s="1">
        <v>43916</v>
      </c>
      <c r="B6970">
        <v>26</v>
      </c>
      <c r="C6970">
        <v>3</v>
      </c>
      <c r="D6970">
        <v>2020</v>
      </c>
      <c r="E6970" s="2">
        <v>1</v>
      </c>
      <c r="F6970" s="2">
        <v>0</v>
      </c>
      <c r="G6970" t="s">
        <v>151</v>
      </c>
      <c r="H6970">
        <v>14645473</v>
      </c>
      <c r="I6970" t="s">
        <v>17</v>
      </c>
    </row>
    <row r="6971" spans="1:10" x14ac:dyDescent="0.3">
      <c r="A6971" s="1">
        <v>43917</v>
      </c>
      <c r="B6971">
        <v>27</v>
      </c>
      <c r="C6971">
        <v>3</v>
      </c>
      <c r="D6971">
        <v>2020</v>
      </c>
      <c r="E6971" s="2">
        <v>0</v>
      </c>
      <c r="F6971" s="2">
        <v>0</v>
      </c>
      <c r="G6971" t="s">
        <v>118</v>
      </c>
      <c r="H6971">
        <v>38041757</v>
      </c>
      <c r="I6971" t="s">
        <v>13</v>
      </c>
      <c r="J6971">
        <v>0.18663701999999999</v>
      </c>
    </row>
    <row r="6972" spans="1:10" x14ac:dyDescent="0.3">
      <c r="A6972" s="1">
        <v>43917</v>
      </c>
      <c r="B6972">
        <v>27</v>
      </c>
      <c r="C6972">
        <v>3</v>
      </c>
      <c r="D6972">
        <v>2020</v>
      </c>
      <c r="E6972" s="2">
        <v>28</v>
      </c>
      <c r="F6972" s="2">
        <v>1</v>
      </c>
      <c r="G6972" t="s">
        <v>122</v>
      </c>
      <c r="H6972">
        <v>2862427</v>
      </c>
      <c r="I6972" t="s">
        <v>14</v>
      </c>
      <c r="J6972">
        <v>5.2752436999999999</v>
      </c>
    </row>
    <row r="6973" spans="1:10" x14ac:dyDescent="0.3">
      <c r="A6973" s="1">
        <v>43917</v>
      </c>
      <c r="B6973">
        <v>27</v>
      </c>
      <c r="C6973">
        <v>3</v>
      </c>
      <c r="D6973">
        <v>2020</v>
      </c>
      <c r="E6973" s="2">
        <v>65</v>
      </c>
      <c r="F6973" s="2">
        <v>4</v>
      </c>
      <c r="G6973" t="s">
        <v>107</v>
      </c>
      <c r="H6973">
        <v>43053054</v>
      </c>
      <c r="I6973" t="s">
        <v>17</v>
      </c>
      <c r="J6973">
        <v>0.79436872999999997</v>
      </c>
    </row>
    <row r="6974" spans="1:10" x14ac:dyDescent="0.3">
      <c r="A6974" s="1">
        <v>43917</v>
      </c>
      <c r="B6974">
        <v>27</v>
      </c>
      <c r="C6974">
        <v>3</v>
      </c>
      <c r="D6974">
        <v>2020</v>
      </c>
      <c r="E6974" s="2">
        <v>36</v>
      </c>
      <c r="F6974" s="2">
        <v>3</v>
      </c>
      <c r="G6974" t="s">
        <v>164</v>
      </c>
      <c r="H6974">
        <v>76177</v>
      </c>
      <c r="I6974" t="s">
        <v>14</v>
      </c>
      <c r="J6974">
        <v>294.05201045000001</v>
      </c>
    </row>
    <row r="6975" spans="1:10" x14ac:dyDescent="0.3">
      <c r="A6975" s="1">
        <v>43917</v>
      </c>
      <c r="B6975">
        <v>27</v>
      </c>
      <c r="C6975">
        <v>3</v>
      </c>
      <c r="D6975">
        <v>2020</v>
      </c>
      <c r="E6975" s="2">
        <v>1</v>
      </c>
      <c r="F6975" s="2">
        <v>0</v>
      </c>
      <c r="G6975" t="s">
        <v>137</v>
      </c>
      <c r="H6975">
        <v>31825299</v>
      </c>
      <c r="I6975" t="s">
        <v>17</v>
      </c>
    </row>
    <row r="6976" spans="1:10" x14ac:dyDescent="0.3">
      <c r="A6976" s="1">
        <v>43917</v>
      </c>
      <c r="B6976">
        <v>27</v>
      </c>
      <c r="C6976">
        <v>3</v>
      </c>
      <c r="D6976">
        <v>2020</v>
      </c>
      <c r="E6976" s="2">
        <v>2</v>
      </c>
      <c r="F6976" s="2">
        <v>0</v>
      </c>
      <c r="G6976" t="s">
        <v>247</v>
      </c>
      <c r="H6976">
        <v>14872</v>
      </c>
      <c r="I6976" t="s">
        <v>260</v>
      </c>
    </row>
    <row r="6977" spans="1:10" x14ac:dyDescent="0.3">
      <c r="A6977" s="1">
        <v>43917</v>
      </c>
      <c r="B6977">
        <v>27</v>
      </c>
      <c r="C6977">
        <v>3</v>
      </c>
      <c r="D6977">
        <v>2020</v>
      </c>
      <c r="E6977" s="2">
        <v>4</v>
      </c>
      <c r="F6977" s="2">
        <v>0</v>
      </c>
      <c r="G6977" t="s">
        <v>227</v>
      </c>
      <c r="H6977">
        <v>97115</v>
      </c>
      <c r="I6977" t="s">
        <v>260</v>
      </c>
    </row>
    <row r="6978" spans="1:10" x14ac:dyDescent="0.3">
      <c r="A6978" s="1">
        <v>43917</v>
      </c>
      <c r="B6978">
        <v>27</v>
      </c>
      <c r="C6978">
        <v>3</v>
      </c>
      <c r="D6978">
        <v>2020</v>
      </c>
      <c r="E6978" s="2">
        <v>87</v>
      </c>
      <c r="F6978" s="2">
        <v>4</v>
      </c>
      <c r="G6978" t="s">
        <v>29</v>
      </c>
      <c r="H6978">
        <v>44780675</v>
      </c>
      <c r="I6978" t="s">
        <v>260</v>
      </c>
      <c r="J6978">
        <v>1.24607322</v>
      </c>
    </row>
    <row r="6979" spans="1:10" x14ac:dyDescent="0.3">
      <c r="A6979" s="1">
        <v>43917</v>
      </c>
      <c r="B6979">
        <v>27</v>
      </c>
      <c r="C6979">
        <v>3</v>
      </c>
      <c r="D6979">
        <v>2020</v>
      </c>
      <c r="E6979" s="2">
        <v>39</v>
      </c>
      <c r="F6979" s="2">
        <v>1</v>
      </c>
      <c r="G6979" t="s">
        <v>82</v>
      </c>
      <c r="H6979">
        <v>2957728</v>
      </c>
      <c r="I6979" t="s">
        <v>14</v>
      </c>
      <c r="J6979">
        <v>10.920544420000001</v>
      </c>
    </row>
    <row r="6980" spans="1:10" x14ac:dyDescent="0.3">
      <c r="A6980" s="1">
        <v>43917</v>
      </c>
      <c r="B6980">
        <v>27</v>
      </c>
      <c r="C6980">
        <v>3</v>
      </c>
      <c r="D6980">
        <v>2020</v>
      </c>
      <c r="E6980" s="2">
        <v>9</v>
      </c>
      <c r="F6980" s="2">
        <v>0</v>
      </c>
      <c r="G6980" t="s">
        <v>178</v>
      </c>
      <c r="H6980">
        <v>106310</v>
      </c>
      <c r="I6980" t="s">
        <v>260</v>
      </c>
    </row>
    <row r="6981" spans="1:10" x14ac:dyDescent="0.3">
      <c r="A6981" s="1">
        <v>43917</v>
      </c>
      <c r="B6981">
        <v>27</v>
      </c>
      <c r="C6981">
        <v>3</v>
      </c>
      <c r="D6981">
        <v>2020</v>
      </c>
      <c r="E6981" s="2">
        <v>367</v>
      </c>
      <c r="F6981" s="2">
        <v>2</v>
      </c>
      <c r="G6981" t="s">
        <v>125</v>
      </c>
      <c r="H6981">
        <v>25203200</v>
      </c>
      <c r="I6981" t="s">
        <v>18</v>
      </c>
      <c r="J6981">
        <v>11.942927879999999</v>
      </c>
    </row>
    <row r="6982" spans="1:10" x14ac:dyDescent="0.3">
      <c r="A6982" s="1">
        <v>43917</v>
      </c>
      <c r="B6982">
        <v>27</v>
      </c>
      <c r="C6982">
        <v>3</v>
      </c>
      <c r="D6982">
        <v>2020</v>
      </c>
      <c r="E6982" s="2">
        <v>1141</v>
      </c>
      <c r="F6982" s="2">
        <v>18</v>
      </c>
      <c r="G6982" t="s">
        <v>66</v>
      </c>
      <c r="H6982">
        <v>8858775</v>
      </c>
      <c r="I6982" t="s">
        <v>14</v>
      </c>
      <c r="J6982">
        <v>75.27000065</v>
      </c>
    </row>
    <row r="6983" spans="1:10" x14ac:dyDescent="0.3">
      <c r="A6983" s="1">
        <v>43917</v>
      </c>
      <c r="B6983">
        <v>27</v>
      </c>
      <c r="C6983">
        <v>3</v>
      </c>
      <c r="D6983">
        <v>2020</v>
      </c>
      <c r="E6983" s="2">
        <v>29</v>
      </c>
      <c r="F6983" s="2">
        <v>1</v>
      </c>
      <c r="G6983" t="s">
        <v>99</v>
      </c>
      <c r="H6983">
        <v>10047719</v>
      </c>
      <c r="I6983" t="s">
        <v>14</v>
      </c>
      <c r="J6983">
        <v>1.0848233300000001</v>
      </c>
    </row>
    <row r="6984" spans="1:10" x14ac:dyDescent="0.3">
      <c r="A6984" s="1">
        <v>43917</v>
      </c>
      <c r="B6984">
        <v>27</v>
      </c>
      <c r="C6984">
        <v>3</v>
      </c>
      <c r="D6984">
        <v>2020</v>
      </c>
      <c r="E6984" s="2">
        <v>4</v>
      </c>
      <c r="F6984" s="2">
        <v>0</v>
      </c>
      <c r="G6984" t="s">
        <v>158</v>
      </c>
      <c r="H6984">
        <v>389486</v>
      </c>
      <c r="I6984" t="s">
        <v>260</v>
      </c>
    </row>
    <row r="6985" spans="1:10" x14ac:dyDescent="0.3">
      <c r="A6985" s="1">
        <v>43917</v>
      </c>
      <c r="B6985">
        <v>27</v>
      </c>
      <c r="C6985">
        <v>3</v>
      </c>
      <c r="D6985">
        <v>2020</v>
      </c>
      <c r="E6985" s="2">
        <v>39</v>
      </c>
      <c r="F6985" s="2">
        <v>1</v>
      </c>
      <c r="G6985" t="s">
        <v>97</v>
      </c>
      <c r="H6985">
        <v>1641164</v>
      </c>
      <c r="I6985" t="s">
        <v>13</v>
      </c>
      <c r="J6985">
        <v>18.035979340000001</v>
      </c>
    </row>
    <row r="6986" spans="1:10" x14ac:dyDescent="0.3">
      <c r="A6986" s="1">
        <v>43917</v>
      </c>
      <c r="B6986">
        <v>27</v>
      </c>
      <c r="C6986">
        <v>3</v>
      </c>
      <c r="D6986">
        <v>2020</v>
      </c>
      <c r="E6986" s="2">
        <v>9</v>
      </c>
      <c r="F6986" s="2">
        <v>0</v>
      </c>
      <c r="G6986" t="s">
        <v>56</v>
      </c>
      <c r="H6986">
        <v>163046173</v>
      </c>
      <c r="I6986" t="s">
        <v>13</v>
      </c>
    </row>
    <row r="6987" spans="1:10" x14ac:dyDescent="0.3">
      <c r="A6987" s="1">
        <v>43917</v>
      </c>
      <c r="B6987">
        <v>27</v>
      </c>
      <c r="C6987">
        <v>3</v>
      </c>
      <c r="D6987">
        <v>2020</v>
      </c>
      <c r="E6987" s="2">
        <v>6</v>
      </c>
      <c r="F6987" s="2">
        <v>0</v>
      </c>
      <c r="G6987" t="s">
        <v>221</v>
      </c>
      <c r="H6987">
        <v>287021</v>
      </c>
      <c r="I6987" t="s">
        <v>260</v>
      </c>
    </row>
    <row r="6988" spans="1:10" x14ac:dyDescent="0.3">
      <c r="A6988" s="1">
        <v>43917</v>
      </c>
      <c r="B6988">
        <v>27</v>
      </c>
      <c r="C6988">
        <v>3</v>
      </c>
      <c r="D6988">
        <v>2020</v>
      </c>
      <c r="E6988" s="2">
        <v>0</v>
      </c>
      <c r="F6988" s="2">
        <v>0</v>
      </c>
      <c r="G6988" t="s">
        <v>83</v>
      </c>
      <c r="H6988">
        <v>9452409</v>
      </c>
      <c r="I6988" t="s">
        <v>14</v>
      </c>
      <c r="J6988">
        <v>0.81460714999999995</v>
      </c>
    </row>
    <row r="6989" spans="1:10" x14ac:dyDescent="0.3">
      <c r="A6989" s="1">
        <v>43917</v>
      </c>
      <c r="B6989">
        <v>27</v>
      </c>
      <c r="C6989">
        <v>3</v>
      </c>
      <c r="D6989">
        <v>2020</v>
      </c>
      <c r="E6989" s="2">
        <v>1363</v>
      </c>
      <c r="F6989" s="2">
        <v>102</v>
      </c>
      <c r="G6989" t="s">
        <v>50</v>
      </c>
      <c r="H6989">
        <v>11455519</v>
      </c>
      <c r="I6989" t="s">
        <v>14</v>
      </c>
      <c r="J6989">
        <v>73.117595109999996</v>
      </c>
    </row>
    <row r="6990" spans="1:10" x14ac:dyDescent="0.3">
      <c r="A6990" s="1">
        <v>43917</v>
      </c>
      <c r="B6990">
        <v>27</v>
      </c>
      <c r="C6990">
        <v>3</v>
      </c>
      <c r="D6990">
        <v>2020</v>
      </c>
      <c r="E6990" s="2">
        <v>0</v>
      </c>
      <c r="F6990" s="2">
        <v>0</v>
      </c>
      <c r="G6990" t="s">
        <v>176</v>
      </c>
      <c r="H6990">
        <v>390351</v>
      </c>
      <c r="I6990" t="s">
        <v>260</v>
      </c>
    </row>
    <row r="6991" spans="1:10" x14ac:dyDescent="0.3">
      <c r="A6991" s="1">
        <v>43917</v>
      </c>
      <c r="B6991">
        <v>27</v>
      </c>
      <c r="C6991">
        <v>3</v>
      </c>
      <c r="D6991">
        <v>2020</v>
      </c>
      <c r="E6991" s="2">
        <v>1</v>
      </c>
      <c r="F6991" s="2">
        <v>0</v>
      </c>
      <c r="G6991" t="s">
        <v>185</v>
      </c>
      <c r="H6991">
        <v>11801151</v>
      </c>
      <c r="I6991" t="s">
        <v>17</v>
      </c>
    </row>
    <row r="6992" spans="1:10" x14ac:dyDescent="0.3">
      <c r="A6992" s="1">
        <v>43917</v>
      </c>
      <c r="B6992">
        <v>27</v>
      </c>
      <c r="C6992">
        <v>3</v>
      </c>
      <c r="D6992">
        <v>2020</v>
      </c>
      <c r="E6992" s="2">
        <v>9</v>
      </c>
      <c r="F6992" s="2">
        <v>0</v>
      </c>
      <c r="G6992" t="s">
        <v>222</v>
      </c>
      <c r="H6992">
        <v>62508</v>
      </c>
      <c r="I6992" t="s">
        <v>260</v>
      </c>
    </row>
    <row r="6993" spans="1:10" x14ac:dyDescent="0.3">
      <c r="A6993" s="1">
        <v>43917</v>
      </c>
      <c r="B6993">
        <v>27</v>
      </c>
      <c r="C6993">
        <v>3</v>
      </c>
      <c r="D6993">
        <v>2020</v>
      </c>
      <c r="E6993" s="2">
        <v>0</v>
      </c>
      <c r="F6993" s="2">
        <v>0</v>
      </c>
      <c r="G6993" t="s">
        <v>217</v>
      </c>
      <c r="H6993">
        <v>763094</v>
      </c>
      <c r="I6993" t="s">
        <v>13</v>
      </c>
      <c r="J6993">
        <v>0.39313636000000002</v>
      </c>
    </row>
    <row r="6994" spans="1:10" x14ac:dyDescent="0.3">
      <c r="A6994" s="1">
        <v>43917</v>
      </c>
      <c r="B6994">
        <v>27</v>
      </c>
      <c r="C6994">
        <v>3</v>
      </c>
      <c r="D6994">
        <v>2020</v>
      </c>
      <c r="E6994" s="2">
        <v>22</v>
      </c>
      <c r="F6994" s="2">
        <v>0</v>
      </c>
      <c r="G6994" t="s">
        <v>74</v>
      </c>
      <c r="H6994">
        <v>11513102</v>
      </c>
      <c r="I6994" t="s">
        <v>260</v>
      </c>
      <c r="J6994">
        <v>0.51245963000000005</v>
      </c>
    </row>
    <row r="6995" spans="1:10" x14ac:dyDescent="0.3">
      <c r="A6995" s="1">
        <v>43917</v>
      </c>
      <c r="B6995">
        <v>27</v>
      </c>
      <c r="C6995">
        <v>3</v>
      </c>
      <c r="D6995">
        <v>2020</v>
      </c>
      <c r="E6995" s="2">
        <v>40</v>
      </c>
      <c r="F6995" s="2">
        <v>0</v>
      </c>
      <c r="G6995" t="s">
        <v>102</v>
      </c>
      <c r="H6995">
        <v>3300998</v>
      </c>
      <c r="I6995" t="s">
        <v>14</v>
      </c>
      <c r="J6995">
        <v>6.3920063000000003</v>
      </c>
    </row>
    <row r="6996" spans="1:10" x14ac:dyDescent="0.3">
      <c r="A6996" s="1">
        <v>43917</v>
      </c>
      <c r="B6996">
        <v>27</v>
      </c>
      <c r="C6996">
        <v>3</v>
      </c>
      <c r="D6996">
        <v>2020</v>
      </c>
      <c r="E6996" s="2">
        <v>482</v>
      </c>
      <c r="F6996" s="2">
        <v>20</v>
      </c>
      <c r="G6996" t="s">
        <v>24</v>
      </c>
      <c r="H6996">
        <v>211049519</v>
      </c>
      <c r="I6996" t="s">
        <v>260</v>
      </c>
      <c r="J6996">
        <v>1.34470811</v>
      </c>
    </row>
    <row r="6997" spans="1:10" x14ac:dyDescent="0.3">
      <c r="A6997" s="1">
        <v>43917</v>
      </c>
      <c r="B6997">
        <v>27</v>
      </c>
      <c r="C6997">
        <v>3</v>
      </c>
      <c r="D6997">
        <v>2020</v>
      </c>
      <c r="E6997" s="2">
        <v>2</v>
      </c>
      <c r="F6997" s="2">
        <v>0</v>
      </c>
      <c r="G6997" t="s">
        <v>230</v>
      </c>
      <c r="H6997">
        <v>30033</v>
      </c>
      <c r="I6997" t="s">
        <v>260</v>
      </c>
    </row>
    <row r="6998" spans="1:10" x14ac:dyDescent="0.3">
      <c r="A6998" s="1">
        <v>43917</v>
      </c>
      <c r="B6998">
        <v>27</v>
      </c>
      <c r="C6998">
        <v>3</v>
      </c>
      <c r="D6998">
        <v>2020</v>
      </c>
      <c r="E6998" s="2">
        <v>7</v>
      </c>
      <c r="F6998" s="2">
        <v>0</v>
      </c>
      <c r="G6998" t="s">
        <v>265</v>
      </c>
      <c r="H6998">
        <v>433296</v>
      </c>
      <c r="I6998" t="s">
        <v>13</v>
      </c>
      <c r="J6998">
        <v>20.540231160000001</v>
      </c>
    </row>
    <row r="6999" spans="1:10" x14ac:dyDescent="0.3">
      <c r="A6999" s="1">
        <v>43917</v>
      </c>
      <c r="B6999">
        <v>27</v>
      </c>
      <c r="C6999">
        <v>3</v>
      </c>
      <c r="D6999">
        <v>2020</v>
      </c>
      <c r="E6999" s="2">
        <v>22</v>
      </c>
      <c r="F6999" s="2">
        <v>0</v>
      </c>
      <c r="G6999" t="s">
        <v>89</v>
      </c>
      <c r="H6999">
        <v>7000039</v>
      </c>
      <c r="I6999" t="s">
        <v>14</v>
      </c>
      <c r="J6999">
        <v>3.4428379599999999</v>
      </c>
    </row>
    <row r="7000" spans="1:10" x14ac:dyDescent="0.3">
      <c r="A7000" s="1">
        <v>43917</v>
      </c>
      <c r="B7000">
        <v>27</v>
      </c>
      <c r="C7000">
        <v>3</v>
      </c>
      <c r="D7000">
        <v>2020</v>
      </c>
      <c r="E7000" s="2">
        <v>32</v>
      </c>
      <c r="F7000" s="2">
        <v>0</v>
      </c>
      <c r="G7000" t="s">
        <v>187</v>
      </c>
      <c r="H7000">
        <v>20321383</v>
      </c>
      <c r="I7000" t="s">
        <v>17</v>
      </c>
      <c r="J7000">
        <v>0.70861319</v>
      </c>
    </row>
    <row r="7001" spans="1:10" x14ac:dyDescent="0.3">
      <c r="A7001" s="1">
        <v>43917</v>
      </c>
      <c r="B7001">
        <v>27</v>
      </c>
      <c r="C7001">
        <v>3</v>
      </c>
      <c r="D7001">
        <v>2020</v>
      </c>
      <c r="E7001" s="2">
        <v>2</v>
      </c>
      <c r="F7001" s="2">
        <v>0</v>
      </c>
      <c r="G7001" t="s">
        <v>219</v>
      </c>
      <c r="H7001">
        <v>16486542</v>
      </c>
      <c r="I7001" t="s">
        <v>13</v>
      </c>
      <c r="J7001">
        <v>0.57622757000000002</v>
      </c>
    </row>
    <row r="7002" spans="1:10" x14ac:dyDescent="0.3">
      <c r="A7002" s="1">
        <v>43917</v>
      </c>
      <c r="B7002">
        <v>27</v>
      </c>
      <c r="C7002">
        <v>3</v>
      </c>
      <c r="D7002">
        <v>2020</v>
      </c>
      <c r="E7002" s="2">
        <v>16</v>
      </c>
      <c r="F7002" s="2">
        <v>0</v>
      </c>
      <c r="G7002" t="s">
        <v>127</v>
      </c>
      <c r="H7002">
        <v>25876387</v>
      </c>
      <c r="I7002" t="s">
        <v>17</v>
      </c>
      <c r="J7002">
        <v>0.33621385999999998</v>
      </c>
    </row>
    <row r="7003" spans="1:10" x14ac:dyDescent="0.3">
      <c r="A7003" s="1">
        <v>43917</v>
      </c>
      <c r="B7003">
        <v>27</v>
      </c>
      <c r="C7003">
        <v>3</v>
      </c>
      <c r="D7003">
        <v>2020</v>
      </c>
      <c r="E7003" s="2">
        <v>633</v>
      </c>
      <c r="F7003" s="2">
        <v>4</v>
      </c>
      <c r="G7003" t="s">
        <v>62</v>
      </c>
      <c r="H7003">
        <v>37411038</v>
      </c>
      <c r="I7003" t="s">
        <v>260</v>
      </c>
      <c r="J7003">
        <v>10.371270640000001</v>
      </c>
    </row>
    <row r="7004" spans="1:10" x14ac:dyDescent="0.3">
      <c r="A7004" s="1">
        <v>43917</v>
      </c>
      <c r="B7004">
        <v>27</v>
      </c>
      <c r="C7004">
        <v>3</v>
      </c>
      <c r="D7004">
        <v>2020</v>
      </c>
      <c r="E7004" s="2">
        <v>1</v>
      </c>
      <c r="F7004" s="2">
        <v>0</v>
      </c>
      <c r="G7004" t="s">
        <v>274</v>
      </c>
      <c r="H7004">
        <v>549936</v>
      </c>
      <c r="I7004" t="s">
        <v>17</v>
      </c>
    </row>
    <row r="7005" spans="1:10" x14ac:dyDescent="0.3">
      <c r="A7005" s="1">
        <v>43917</v>
      </c>
      <c r="B7005">
        <v>27</v>
      </c>
      <c r="C7005">
        <v>3</v>
      </c>
      <c r="D7005">
        <v>2020</v>
      </c>
      <c r="E7005" s="2">
        <v>3</v>
      </c>
      <c r="F7005" s="2">
        <v>0</v>
      </c>
      <c r="G7005" t="s">
        <v>220</v>
      </c>
      <c r="H7005">
        <v>64948</v>
      </c>
      <c r="I7005" t="s">
        <v>260</v>
      </c>
    </row>
    <row r="7006" spans="1:10" x14ac:dyDescent="0.3">
      <c r="A7006" s="1">
        <v>43917</v>
      </c>
      <c r="B7006">
        <v>27</v>
      </c>
      <c r="C7006">
        <v>3</v>
      </c>
      <c r="D7006">
        <v>2020</v>
      </c>
      <c r="E7006" s="2">
        <v>1</v>
      </c>
      <c r="F7006" s="2">
        <v>0</v>
      </c>
      <c r="G7006" t="s">
        <v>174</v>
      </c>
      <c r="H7006">
        <v>4745179</v>
      </c>
      <c r="I7006" t="s">
        <v>17</v>
      </c>
    </row>
    <row r="7007" spans="1:10" x14ac:dyDescent="0.3">
      <c r="A7007" s="1">
        <v>43917</v>
      </c>
      <c r="B7007">
        <v>27</v>
      </c>
      <c r="C7007">
        <v>3</v>
      </c>
      <c r="D7007">
        <v>2020</v>
      </c>
      <c r="E7007" s="2">
        <v>2</v>
      </c>
      <c r="F7007" s="2">
        <v>0</v>
      </c>
      <c r="G7007" t="s">
        <v>193</v>
      </c>
      <c r="H7007">
        <v>15946882</v>
      </c>
      <c r="I7007" t="s">
        <v>17</v>
      </c>
    </row>
    <row r="7008" spans="1:10" x14ac:dyDescent="0.3">
      <c r="A7008" s="1">
        <v>43917</v>
      </c>
      <c r="B7008">
        <v>27</v>
      </c>
      <c r="C7008">
        <v>3</v>
      </c>
      <c r="D7008">
        <v>2020</v>
      </c>
      <c r="E7008" s="2">
        <v>164</v>
      </c>
      <c r="F7008" s="2">
        <v>1</v>
      </c>
      <c r="G7008" t="s">
        <v>51</v>
      </c>
      <c r="H7008">
        <v>18952035</v>
      </c>
      <c r="I7008" t="s">
        <v>260</v>
      </c>
      <c r="J7008">
        <v>6.7169567800000003</v>
      </c>
    </row>
    <row r="7009" spans="1:10" x14ac:dyDescent="0.3">
      <c r="A7009" s="1">
        <v>43917</v>
      </c>
      <c r="B7009">
        <v>27</v>
      </c>
      <c r="C7009">
        <v>3</v>
      </c>
      <c r="D7009">
        <v>2020</v>
      </c>
      <c r="E7009" s="2">
        <v>94</v>
      </c>
      <c r="F7009" s="2">
        <v>5</v>
      </c>
      <c r="G7009" t="s">
        <v>95</v>
      </c>
      <c r="H7009">
        <v>1433783692</v>
      </c>
      <c r="I7009" t="s">
        <v>13</v>
      </c>
      <c r="J7009">
        <v>6.088785E-2</v>
      </c>
    </row>
    <row r="7010" spans="1:10" x14ac:dyDescent="0.3">
      <c r="A7010" s="1">
        <v>43917</v>
      </c>
      <c r="B7010">
        <v>27</v>
      </c>
      <c r="C7010">
        <v>3</v>
      </c>
      <c r="D7010">
        <v>2020</v>
      </c>
      <c r="E7010" s="2">
        <v>21</v>
      </c>
      <c r="F7010" s="2">
        <v>2</v>
      </c>
      <c r="G7010" t="s">
        <v>31</v>
      </c>
      <c r="H7010">
        <v>50339443</v>
      </c>
      <c r="I7010" t="s">
        <v>260</v>
      </c>
      <c r="J7010">
        <v>0.95749967000000002</v>
      </c>
    </row>
    <row r="7011" spans="1:10" x14ac:dyDescent="0.3">
      <c r="A7011" s="1">
        <v>43917</v>
      </c>
      <c r="B7011">
        <v>27</v>
      </c>
      <c r="C7011">
        <v>3</v>
      </c>
      <c r="D7011">
        <v>2020</v>
      </c>
      <c r="E7011" s="2">
        <v>0</v>
      </c>
      <c r="F7011" s="2">
        <v>0</v>
      </c>
      <c r="G7011" t="s">
        <v>167</v>
      </c>
      <c r="H7011">
        <v>5380504</v>
      </c>
      <c r="I7011" t="s">
        <v>17</v>
      </c>
    </row>
    <row r="7012" spans="1:10" x14ac:dyDescent="0.3">
      <c r="A7012" s="1">
        <v>43917</v>
      </c>
      <c r="B7012">
        <v>27</v>
      </c>
      <c r="C7012">
        <v>3</v>
      </c>
      <c r="D7012">
        <v>2020</v>
      </c>
      <c r="E7012" s="2">
        <v>30</v>
      </c>
      <c r="F7012" s="2">
        <v>0</v>
      </c>
      <c r="G7012" t="s">
        <v>78</v>
      </c>
      <c r="H7012">
        <v>5047561</v>
      </c>
      <c r="I7012" t="s">
        <v>260</v>
      </c>
      <c r="J7012">
        <v>4.1208021099999996</v>
      </c>
    </row>
    <row r="7013" spans="1:10" x14ac:dyDescent="0.3">
      <c r="A7013" s="1">
        <v>43917</v>
      </c>
      <c r="B7013">
        <v>27</v>
      </c>
      <c r="C7013">
        <v>3</v>
      </c>
      <c r="D7013">
        <v>2020</v>
      </c>
      <c r="E7013" s="2">
        <v>16</v>
      </c>
      <c r="F7013" s="2">
        <v>0</v>
      </c>
      <c r="G7013" t="s">
        <v>266</v>
      </c>
      <c r="H7013">
        <v>25716554</v>
      </c>
      <c r="I7013" t="s">
        <v>17</v>
      </c>
      <c r="J7013">
        <v>0.37330039999999998</v>
      </c>
    </row>
    <row r="7014" spans="1:10" x14ac:dyDescent="0.3">
      <c r="A7014" s="1">
        <v>43917</v>
      </c>
      <c r="B7014">
        <v>27</v>
      </c>
      <c r="C7014">
        <v>3</v>
      </c>
      <c r="D7014">
        <v>2020</v>
      </c>
      <c r="E7014" s="2">
        <v>77</v>
      </c>
      <c r="F7014" s="2">
        <v>1</v>
      </c>
      <c r="G7014" t="s">
        <v>94</v>
      </c>
      <c r="H7014">
        <v>4076246</v>
      </c>
      <c r="I7014" t="s">
        <v>14</v>
      </c>
      <c r="J7014">
        <v>11.530216769999999</v>
      </c>
    </row>
    <row r="7015" spans="1:10" x14ac:dyDescent="0.3">
      <c r="A7015" s="1">
        <v>43917</v>
      </c>
      <c r="B7015">
        <v>27</v>
      </c>
      <c r="C7015">
        <v>3</v>
      </c>
      <c r="D7015">
        <v>2020</v>
      </c>
      <c r="E7015" s="2">
        <v>10</v>
      </c>
      <c r="F7015" s="2">
        <v>1</v>
      </c>
      <c r="G7015" t="s">
        <v>156</v>
      </c>
      <c r="H7015">
        <v>11333484</v>
      </c>
      <c r="I7015" t="s">
        <v>260</v>
      </c>
    </row>
    <row r="7016" spans="1:10" x14ac:dyDescent="0.3">
      <c r="A7016" s="1">
        <v>43917</v>
      </c>
      <c r="B7016">
        <v>27</v>
      </c>
      <c r="C7016">
        <v>3</v>
      </c>
      <c r="D7016">
        <v>2020</v>
      </c>
      <c r="E7016" s="2">
        <v>1</v>
      </c>
      <c r="F7016" s="2">
        <v>0</v>
      </c>
      <c r="G7016" t="s">
        <v>267</v>
      </c>
      <c r="H7016">
        <v>163423</v>
      </c>
      <c r="I7016" t="s">
        <v>260</v>
      </c>
    </row>
    <row r="7017" spans="1:10" x14ac:dyDescent="0.3">
      <c r="A7017" s="1">
        <v>43917</v>
      </c>
      <c r="B7017">
        <v>27</v>
      </c>
      <c r="C7017">
        <v>3</v>
      </c>
      <c r="D7017">
        <v>2020</v>
      </c>
      <c r="E7017" s="2">
        <v>14</v>
      </c>
      <c r="F7017" s="2">
        <v>0</v>
      </c>
      <c r="G7017" t="s">
        <v>157</v>
      </c>
      <c r="H7017">
        <v>875899</v>
      </c>
      <c r="I7017" t="s">
        <v>14</v>
      </c>
      <c r="J7017">
        <v>15.983578019999999</v>
      </c>
    </row>
    <row r="7018" spans="1:10" x14ac:dyDescent="0.3">
      <c r="A7018" s="1">
        <v>43917</v>
      </c>
      <c r="B7018">
        <v>27</v>
      </c>
      <c r="C7018">
        <v>3</v>
      </c>
      <c r="D7018">
        <v>2020</v>
      </c>
      <c r="E7018" s="2">
        <v>408</v>
      </c>
      <c r="F7018" s="2">
        <v>3</v>
      </c>
      <c r="G7018" t="s">
        <v>54</v>
      </c>
      <c r="H7018">
        <v>10649800</v>
      </c>
      <c r="I7018" t="s">
        <v>14</v>
      </c>
      <c r="J7018">
        <v>18.27264362</v>
      </c>
    </row>
    <row r="7019" spans="1:10" x14ac:dyDescent="0.3">
      <c r="A7019" s="1">
        <v>43917</v>
      </c>
      <c r="B7019">
        <v>27</v>
      </c>
      <c r="C7019">
        <v>3</v>
      </c>
      <c r="D7019">
        <v>2020</v>
      </c>
      <c r="E7019" s="2">
        <v>9</v>
      </c>
      <c r="F7019" s="2">
        <v>1</v>
      </c>
      <c r="G7019" t="s">
        <v>142</v>
      </c>
      <c r="H7019">
        <v>86790568</v>
      </c>
      <c r="I7019" t="s">
        <v>17</v>
      </c>
      <c r="J7019">
        <v>6.1066540000000002E-2</v>
      </c>
    </row>
    <row r="7020" spans="1:10" x14ac:dyDescent="0.3">
      <c r="A7020" s="1">
        <v>43917</v>
      </c>
      <c r="B7020">
        <v>27</v>
      </c>
      <c r="C7020">
        <v>3</v>
      </c>
      <c r="D7020">
        <v>2020</v>
      </c>
      <c r="E7020" s="2">
        <v>153</v>
      </c>
      <c r="F7020" s="2">
        <v>7</v>
      </c>
      <c r="G7020" t="s">
        <v>112</v>
      </c>
      <c r="H7020">
        <v>5806081</v>
      </c>
      <c r="I7020" t="s">
        <v>14</v>
      </c>
      <c r="J7020">
        <v>20.685209180000001</v>
      </c>
    </row>
    <row r="7021" spans="1:10" x14ac:dyDescent="0.3">
      <c r="A7021" s="1">
        <v>43917</v>
      </c>
      <c r="B7021">
        <v>27</v>
      </c>
      <c r="C7021">
        <v>3</v>
      </c>
      <c r="D7021">
        <v>2020</v>
      </c>
      <c r="E7021" s="2">
        <v>0</v>
      </c>
      <c r="F7021" s="2">
        <v>0</v>
      </c>
      <c r="G7021" t="s">
        <v>166</v>
      </c>
      <c r="H7021">
        <v>973557</v>
      </c>
      <c r="I7021" t="s">
        <v>17</v>
      </c>
    </row>
    <row r="7022" spans="1:10" x14ac:dyDescent="0.3">
      <c r="A7022" s="1">
        <v>43917</v>
      </c>
      <c r="B7022">
        <v>27</v>
      </c>
      <c r="C7022">
        <v>3</v>
      </c>
      <c r="D7022">
        <v>2020</v>
      </c>
      <c r="E7022" s="2">
        <v>4</v>
      </c>
      <c r="F7022" s="2">
        <v>0</v>
      </c>
      <c r="G7022" t="s">
        <v>231</v>
      </c>
      <c r="H7022">
        <v>71808</v>
      </c>
      <c r="I7022" t="s">
        <v>260</v>
      </c>
    </row>
    <row r="7023" spans="1:10" x14ac:dyDescent="0.3">
      <c r="A7023" s="1">
        <v>43917</v>
      </c>
      <c r="B7023">
        <v>27</v>
      </c>
      <c r="C7023">
        <v>3</v>
      </c>
      <c r="D7023">
        <v>2020</v>
      </c>
      <c r="E7023" s="2">
        <v>96</v>
      </c>
      <c r="F7023" s="2">
        <v>0</v>
      </c>
      <c r="G7023" t="s">
        <v>77</v>
      </c>
      <c r="H7023">
        <v>10738957</v>
      </c>
      <c r="I7023" t="s">
        <v>260</v>
      </c>
      <c r="J7023">
        <v>4.4976434899999997</v>
      </c>
    </row>
    <row r="7024" spans="1:10" x14ac:dyDescent="0.3">
      <c r="A7024" s="1">
        <v>43917</v>
      </c>
      <c r="B7024">
        <v>27</v>
      </c>
      <c r="C7024">
        <v>3</v>
      </c>
      <c r="D7024">
        <v>2020</v>
      </c>
      <c r="E7024" s="2">
        <v>192</v>
      </c>
      <c r="F7024" s="2">
        <v>5</v>
      </c>
      <c r="G7024" t="s">
        <v>69</v>
      </c>
      <c r="H7024">
        <v>17373657</v>
      </c>
      <c r="I7024" t="s">
        <v>260</v>
      </c>
      <c r="J7024">
        <v>7.9775950499999997</v>
      </c>
    </row>
    <row r="7025" spans="1:10" x14ac:dyDescent="0.3">
      <c r="A7025" s="1">
        <v>43917</v>
      </c>
      <c r="B7025">
        <v>27</v>
      </c>
      <c r="C7025">
        <v>3</v>
      </c>
      <c r="D7025">
        <v>2020</v>
      </c>
      <c r="E7025" s="2">
        <v>14</v>
      </c>
      <c r="F7025" s="2">
        <v>0</v>
      </c>
      <c r="G7025" t="s">
        <v>85</v>
      </c>
      <c r="H7025">
        <v>100388076</v>
      </c>
      <c r="I7025" t="s">
        <v>17</v>
      </c>
      <c r="J7025">
        <v>0.37454648000000001</v>
      </c>
    </row>
    <row r="7026" spans="1:10" x14ac:dyDescent="0.3">
      <c r="A7026" s="1">
        <v>43917</v>
      </c>
      <c r="B7026">
        <v>27</v>
      </c>
      <c r="C7026">
        <v>3</v>
      </c>
      <c r="D7026">
        <v>2020</v>
      </c>
      <c r="E7026" s="2">
        <v>0</v>
      </c>
      <c r="F7026" s="2">
        <v>0</v>
      </c>
      <c r="G7026" t="s">
        <v>120</v>
      </c>
      <c r="H7026">
        <v>6453550</v>
      </c>
      <c r="I7026" t="s">
        <v>260</v>
      </c>
    </row>
    <row r="7027" spans="1:10" x14ac:dyDescent="0.3">
      <c r="A7027" s="1">
        <v>43917</v>
      </c>
      <c r="B7027">
        <v>27</v>
      </c>
      <c r="C7027">
        <v>3</v>
      </c>
      <c r="D7027">
        <v>2020</v>
      </c>
      <c r="E7027" s="2">
        <v>1</v>
      </c>
      <c r="F7027" s="2">
        <v>0</v>
      </c>
      <c r="G7027" t="s">
        <v>172</v>
      </c>
      <c r="H7027">
        <v>1355982</v>
      </c>
      <c r="I7027" t="s">
        <v>17</v>
      </c>
    </row>
    <row r="7028" spans="1:10" x14ac:dyDescent="0.3">
      <c r="A7028" s="1">
        <v>43917</v>
      </c>
      <c r="B7028">
        <v>27</v>
      </c>
      <c r="C7028">
        <v>3</v>
      </c>
      <c r="D7028">
        <v>2020</v>
      </c>
      <c r="E7028" s="2">
        <v>2</v>
      </c>
      <c r="F7028" s="2">
        <v>0</v>
      </c>
      <c r="G7028" t="s">
        <v>212</v>
      </c>
      <c r="H7028">
        <v>3497117</v>
      </c>
      <c r="I7028" t="s">
        <v>17</v>
      </c>
    </row>
    <row r="7029" spans="1:10" x14ac:dyDescent="0.3">
      <c r="A7029" s="1">
        <v>43917</v>
      </c>
      <c r="B7029">
        <v>27</v>
      </c>
      <c r="C7029">
        <v>3</v>
      </c>
      <c r="D7029">
        <v>2020</v>
      </c>
      <c r="E7029" s="2">
        <v>134</v>
      </c>
      <c r="F7029" s="2">
        <v>0</v>
      </c>
      <c r="G7029" t="s">
        <v>154</v>
      </c>
      <c r="H7029">
        <v>1324820</v>
      </c>
      <c r="I7029" t="s">
        <v>14</v>
      </c>
      <c r="J7029">
        <v>38.571277610000003</v>
      </c>
    </row>
    <row r="7030" spans="1:10" x14ac:dyDescent="0.3">
      <c r="A7030" s="1">
        <v>43917</v>
      </c>
      <c r="B7030">
        <v>27</v>
      </c>
      <c r="C7030">
        <v>3</v>
      </c>
      <c r="D7030">
        <v>2020</v>
      </c>
      <c r="E7030" s="2">
        <v>2</v>
      </c>
      <c r="F7030" s="2">
        <v>0</v>
      </c>
      <c r="G7030" t="s">
        <v>161</v>
      </c>
      <c r="H7030">
        <v>1148133</v>
      </c>
      <c r="I7030" t="s">
        <v>17</v>
      </c>
    </row>
    <row r="7031" spans="1:10" x14ac:dyDescent="0.3">
      <c r="A7031" s="1">
        <v>43917</v>
      </c>
      <c r="B7031">
        <v>27</v>
      </c>
      <c r="C7031">
        <v>3</v>
      </c>
      <c r="D7031">
        <v>2020</v>
      </c>
      <c r="E7031" s="2">
        <v>0</v>
      </c>
      <c r="F7031" s="2">
        <v>0</v>
      </c>
      <c r="G7031" t="s">
        <v>87</v>
      </c>
      <c r="H7031">
        <v>112078727</v>
      </c>
      <c r="I7031" t="s">
        <v>17</v>
      </c>
      <c r="J7031">
        <v>1.0706759999999999E-2</v>
      </c>
    </row>
    <row r="7032" spans="1:10" x14ac:dyDescent="0.3">
      <c r="A7032" s="1">
        <v>43917</v>
      </c>
      <c r="B7032">
        <v>27</v>
      </c>
      <c r="C7032">
        <v>3</v>
      </c>
      <c r="D7032">
        <v>2020</v>
      </c>
      <c r="E7032" s="2">
        <v>8</v>
      </c>
      <c r="F7032" s="2">
        <v>0</v>
      </c>
      <c r="G7032" t="s">
        <v>263</v>
      </c>
      <c r="H7032">
        <v>48677</v>
      </c>
      <c r="I7032" t="s">
        <v>14</v>
      </c>
      <c r="J7032">
        <v>281.44709</v>
      </c>
    </row>
    <row r="7033" spans="1:10" x14ac:dyDescent="0.3">
      <c r="A7033" s="1">
        <v>43917</v>
      </c>
      <c r="B7033">
        <v>27</v>
      </c>
      <c r="C7033">
        <v>3</v>
      </c>
      <c r="D7033">
        <v>2020</v>
      </c>
      <c r="E7033" s="2">
        <v>0</v>
      </c>
      <c r="F7033" s="2">
        <v>0</v>
      </c>
      <c r="G7033" t="s">
        <v>233</v>
      </c>
      <c r="H7033">
        <v>889955</v>
      </c>
      <c r="I7033" t="s">
        <v>18</v>
      </c>
    </row>
    <row r="7034" spans="1:10" x14ac:dyDescent="0.3">
      <c r="A7034" s="1">
        <v>43917</v>
      </c>
      <c r="B7034">
        <v>27</v>
      </c>
      <c r="C7034">
        <v>3</v>
      </c>
      <c r="D7034">
        <v>2020</v>
      </c>
      <c r="E7034" s="2">
        <v>78</v>
      </c>
      <c r="F7034" s="2">
        <v>1</v>
      </c>
      <c r="G7034" t="s">
        <v>129</v>
      </c>
      <c r="H7034">
        <v>5517919</v>
      </c>
      <c r="I7034" t="s">
        <v>14</v>
      </c>
      <c r="J7034">
        <v>14.552587669999999</v>
      </c>
    </row>
    <row r="7035" spans="1:10" x14ac:dyDescent="0.3">
      <c r="A7035" s="1">
        <v>43917</v>
      </c>
      <c r="B7035">
        <v>27</v>
      </c>
      <c r="C7035">
        <v>3</v>
      </c>
      <c r="D7035">
        <v>2020</v>
      </c>
      <c r="E7035" s="2">
        <v>3922</v>
      </c>
      <c r="F7035" s="2">
        <v>365</v>
      </c>
      <c r="G7035" t="s">
        <v>25</v>
      </c>
      <c r="H7035">
        <v>67012883</v>
      </c>
      <c r="I7035" t="s">
        <v>14</v>
      </c>
      <c r="J7035">
        <v>39.214847689999999</v>
      </c>
    </row>
    <row r="7036" spans="1:10" x14ac:dyDescent="0.3">
      <c r="A7036" s="1">
        <v>43917</v>
      </c>
      <c r="B7036">
        <v>27</v>
      </c>
      <c r="C7036">
        <v>3</v>
      </c>
      <c r="D7036">
        <v>2020</v>
      </c>
      <c r="E7036" s="2">
        <v>5</v>
      </c>
      <c r="F7036" s="2">
        <v>0</v>
      </c>
      <c r="G7036" t="s">
        <v>141</v>
      </c>
      <c r="H7036">
        <v>279285</v>
      </c>
      <c r="I7036" t="s">
        <v>18</v>
      </c>
    </row>
    <row r="7037" spans="1:10" x14ac:dyDescent="0.3">
      <c r="A7037" s="1">
        <v>43917</v>
      </c>
      <c r="B7037">
        <v>27</v>
      </c>
      <c r="C7037">
        <v>3</v>
      </c>
      <c r="D7037">
        <v>2020</v>
      </c>
      <c r="E7037" s="2">
        <v>1</v>
      </c>
      <c r="F7037" s="2">
        <v>0</v>
      </c>
      <c r="G7037" t="s">
        <v>150</v>
      </c>
      <c r="H7037">
        <v>2172578</v>
      </c>
      <c r="I7037" t="s">
        <v>17</v>
      </c>
      <c r="J7037">
        <v>0.32219787</v>
      </c>
    </row>
    <row r="7038" spans="1:10" x14ac:dyDescent="0.3">
      <c r="A7038" s="1">
        <v>43917</v>
      </c>
      <c r="B7038">
        <v>27</v>
      </c>
      <c r="C7038">
        <v>3</v>
      </c>
      <c r="D7038">
        <v>2020</v>
      </c>
      <c r="E7038" s="2">
        <v>0</v>
      </c>
      <c r="F7038" s="2">
        <v>0</v>
      </c>
      <c r="G7038" t="s">
        <v>183</v>
      </c>
      <c r="H7038">
        <v>2347696</v>
      </c>
      <c r="I7038" t="s">
        <v>17</v>
      </c>
    </row>
    <row r="7039" spans="1:10" x14ac:dyDescent="0.3">
      <c r="A7039" s="1">
        <v>43917</v>
      </c>
      <c r="B7039">
        <v>27</v>
      </c>
      <c r="C7039">
        <v>3</v>
      </c>
      <c r="D7039">
        <v>2020</v>
      </c>
      <c r="E7039" s="2">
        <v>6</v>
      </c>
      <c r="F7039" s="2">
        <v>0</v>
      </c>
      <c r="G7039" t="s">
        <v>96</v>
      </c>
      <c r="H7039">
        <v>3996762</v>
      </c>
      <c r="I7039" t="s">
        <v>14</v>
      </c>
      <c r="J7039">
        <v>1.35109371</v>
      </c>
    </row>
    <row r="7040" spans="1:10" x14ac:dyDescent="0.3">
      <c r="A7040" s="1">
        <v>43917</v>
      </c>
      <c r="B7040">
        <v>27</v>
      </c>
      <c r="C7040">
        <v>3</v>
      </c>
      <c r="D7040">
        <v>2020</v>
      </c>
      <c r="E7040" s="2">
        <v>5780</v>
      </c>
      <c r="F7040" s="2">
        <v>55</v>
      </c>
      <c r="G7040" t="s">
        <v>45</v>
      </c>
      <c r="H7040">
        <v>83019213</v>
      </c>
      <c r="I7040" t="s">
        <v>14</v>
      </c>
      <c r="J7040">
        <v>48.084050130000001</v>
      </c>
    </row>
    <row r="7041" spans="1:10" x14ac:dyDescent="0.3">
      <c r="A7041" s="1">
        <v>43917</v>
      </c>
      <c r="B7041">
        <v>27</v>
      </c>
      <c r="C7041">
        <v>3</v>
      </c>
      <c r="D7041">
        <v>2020</v>
      </c>
      <c r="E7041" s="2">
        <v>64</v>
      </c>
      <c r="F7041" s="2">
        <v>0</v>
      </c>
      <c r="G7041" t="s">
        <v>115</v>
      </c>
      <c r="H7041">
        <v>30417858</v>
      </c>
      <c r="I7041" t="s">
        <v>17</v>
      </c>
      <c r="J7041">
        <v>0.43395560999999999</v>
      </c>
    </row>
    <row r="7042" spans="1:10" x14ac:dyDescent="0.3">
      <c r="A7042" s="1">
        <v>43917</v>
      </c>
      <c r="B7042">
        <v>27</v>
      </c>
      <c r="C7042">
        <v>3</v>
      </c>
      <c r="D7042">
        <v>2020</v>
      </c>
      <c r="E7042" s="2">
        <v>9</v>
      </c>
      <c r="F7042" s="2">
        <v>0</v>
      </c>
      <c r="G7042" t="s">
        <v>203</v>
      </c>
      <c r="H7042">
        <v>33706</v>
      </c>
      <c r="I7042" t="s">
        <v>14</v>
      </c>
    </row>
    <row r="7043" spans="1:10" x14ac:dyDescent="0.3">
      <c r="A7043" s="1">
        <v>43917</v>
      </c>
      <c r="B7043">
        <v>27</v>
      </c>
      <c r="C7043">
        <v>3</v>
      </c>
      <c r="D7043">
        <v>2020</v>
      </c>
      <c r="E7043" s="2">
        <v>71</v>
      </c>
      <c r="F7043" s="2">
        <v>4</v>
      </c>
      <c r="G7043" t="s">
        <v>100</v>
      </c>
      <c r="H7043">
        <v>10724599</v>
      </c>
      <c r="I7043" t="s">
        <v>14</v>
      </c>
      <c r="J7043">
        <v>7.0771876899999997</v>
      </c>
    </row>
    <row r="7044" spans="1:10" x14ac:dyDescent="0.3">
      <c r="A7044" s="1">
        <v>43917</v>
      </c>
      <c r="B7044">
        <v>27</v>
      </c>
      <c r="C7044">
        <v>3</v>
      </c>
      <c r="D7044">
        <v>2020</v>
      </c>
      <c r="E7044" s="2">
        <v>1</v>
      </c>
      <c r="F7044" s="2">
        <v>0</v>
      </c>
      <c r="G7044" t="s">
        <v>240</v>
      </c>
      <c r="H7044">
        <v>56660</v>
      </c>
      <c r="I7044" t="s">
        <v>260</v>
      </c>
    </row>
    <row r="7045" spans="1:10" x14ac:dyDescent="0.3">
      <c r="A7045" s="1">
        <v>43917</v>
      </c>
      <c r="B7045">
        <v>27</v>
      </c>
      <c r="C7045">
        <v>3</v>
      </c>
      <c r="D7045">
        <v>2020</v>
      </c>
      <c r="E7045" s="2">
        <v>6</v>
      </c>
      <c r="F7045" s="2">
        <v>0</v>
      </c>
      <c r="G7045" t="s">
        <v>234</v>
      </c>
      <c r="H7045">
        <v>112002</v>
      </c>
      <c r="I7045" t="s">
        <v>260</v>
      </c>
    </row>
    <row r="7046" spans="1:10" x14ac:dyDescent="0.3">
      <c r="A7046" s="1">
        <v>43917</v>
      </c>
      <c r="B7046">
        <v>27</v>
      </c>
      <c r="C7046">
        <v>3</v>
      </c>
      <c r="D7046">
        <v>2020</v>
      </c>
      <c r="E7046" s="2">
        <v>12</v>
      </c>
      <c r="F7046" s="2">
        <v>0</v>
      </c>
      <c r="G7046" t="s">
        <v>271</v>
      </c>
      <c r="H7046">
        <v>167295</v>
      </c>
      <c r="I7046" t="s">
        <v>18</v>
      </c>
    </row>
    <row r="7047" spans="1:10" x14ac:dyDescent="0.3">
      <c r="A7047" s="1">
        <v>43917</v>
      </c>
      <c r="B7047">
        <v>27</v>
      </c>
      <c r="C7047">
        <v>3</v>
      </c>
      <c r="D7047">
        <v>2020</v>
      </c>
      <c r="E7047" s="2">
        <v>1</v>
      </c>
      <c r="F7047" s="2">
        <v>0</v>
      </c>
      <c r="G7047" t="s">
        <v>84</v>
      </c>
      <c r="H7047">
        <v>17581476</v>
      </c>
      <c r="I7047" t="s">
        <v>260</v>
      </c>
    </row>
    <row r="7048" spans="1:10" x14ac:dyDescent="0.3">
      <c r="A7048" s="1">
        <v>43917</v>
      </c>
      <c r="B7048">
        <v>27</v>
      </c>
      <c r="C7048">
        <v>3</v>
      </c>
      <c r="D7048">
        <v>2020</v>
      </c>
      <c r="E7048" s="2">
        <v>4</v>
      </c>
      <c r="F7048" s="2">
        <v>0</v>
      </c>
      <c r="G7048" t="s">
        <v>272</v>
      </c>
      <c r="H7048">
        <v>64468</v>
      </c>
      <c r="I7048" t="s">
        <v>14</v>
      </c>
    </row>
    <row r="7049" spans="1:10" x14ac:dyDescent="0.3">
      <c r="A7049" s="1">
        <v>43917</v>
      </c>
      <c r="B7049">
        <v>27</v>
      </c>
      <c r="C7049">
        <v>3</v>
      </c>
      <c r="D7049">
        <v>2020</v>
      </c>
      <c r="E7049" s="2">
        <v>1</v>
      </c>
      <c r="F7049" s="2">
        <v>0</v>
      </c>
      <c r="G7049" t="s">
        <v>139</v>
      </c>
      <c r="H7049">
        <v>12771246</v>
      </c>
      <c r="I7049" t="s">
        <v>17</v>
      </c>
    </row>
    <row r="7050" spans="1:10" x14ac:dyDescent="0.3">
      <c r="A7050" s="1">
        <v>43917</v>
      </c>
      <c r="B7050">
        <v>27</v>
      </c>
      <c r="C7050">
        <v>3</v>
      </c>
      <c r="D7050">
        <v>2020</v>
      </c>
      <c r="E7050" s="2">
        <v>2</v>
      </c>
      <c r="F7050" s="2">
        <v>0</v>
      </c>
      <c r="G7050" t="s">
        <v>278</v>
      </c>
      <c r="H7050">
        <v>1920917</v>
      </c>
      <c r="I7050" t="s">
        <v>17</v>
      </c>
    </row>
    <row r="7051" spans="1:10" x14ac:dyDescent="0.3">
      <c r="A7051" s="1">
        <v>43917</v>
      </c>
      <c r="B7051">
        <v>27</v>
      </c>
      <c r="C7051">
        <v>3</v>
      </c>
      <c r="D7051">
        <v>2020</v>
      </c>
      <c r="E7051" s="2">
        <v>0</v>
      </c>
      <c r="F7051" s="2">
        <v>0</v>
      </c>
      <c r="G7051" t="s">
        <v>175</v>
      </c>
      <c r="H7051">
        <v>782775</v>
      </c>
      <c r="I7051" t="s">
        <v>260</v>
      </c>
    </row>
    <row r="7052" spans="1:10" x14ac:dyDescent="0.3">
      <c r="A7052" s="1">
        <v>43917</v>
      </c>
      <c r="B7052">
        <v>27</v>
      </c>
      <c r="C7052">
        <v>3</v>
      </c>
      <c r="D7052">
        <v>2020</v>
      </c>
      <c r="E7052" s="2">
        <v>0</v>
      </c>
      <c r="F7052" s="2">
        <v>0</v>
      </c>
      <c r="G7052" t="s">
        <v>148</v>
      </c>
      <c r="H7052">
        <v>11263079</v>
      </c>
      <c r="I7052" t="s">
        <v>260</v>
      </c>
    </row>
    <row r="7053" spans="1:10" x14ac:dyDescent="0.3">
      <c r="A7053" s="1">
        <v>43917</v>
      </c>
      <c r="B7053">
        <v>27</v>
      </c>
      <c r="C7053">
        <v>3</v>
      </c>
      <c r="D7053">
        <v>2020</v>
      </c>
      <c r="E7053" s="2">
        <v>4</v>
      </c>
      <c r="F7053" s="2">
        <v>0</v>
      </c>
      <c r="G7053" t="s">
        <v>264</v>
      </c>
      <c r="H7053">
        <v>815</v>
      </c>
      <c r="I7053" t="s">
        <v>14</v>
      </c>
    </row>
    <row r="7054" spans="1:10" x14ac:dyDescent="0.3">
      <c r="A7054" s="1">
        <v>43917</v>
      </c>
      <c r="B7054">
        <v>27</v>
      </c>
      <c r="C7054">
        <v>3</v>
      </c>
      <c r="D7054">
        <v>2020</v>
      </c>
      <c r="E7054" s="2">
        <v>15</v>
      </c>
      <c r="F7054" s="2">
        <v>1</v>
      </c>
      <c r="G7054" t="s">
        <v>88</v>
      </c>
      <c r="H7054">
        <v>9746115</v>
      </c>
      <c r="I7054" t="s">
        <v>260</v>
      </c>
      <c r="J7054">
        <v>0.68745341000000004</v>
      </c>
    </row>
    <row r="7055" spans="1:10" x14ac:dyDescent="0.3">
      <c r="A7055" s="1">
        <v>43917</v>
      </c>
      <c r="B7055">
        <v>27</v>
      </c>
      <c r="C7055">
        <v>3</v>
      </c>
      <c r="D7055">
        <v>2020</v>
      </c>
      <c r="E7055" s="2">
        <v>39</v>
      </c>
      <c r="F7055" s="2">
        <v>0</v>
      </c>
      <c r="G7055" t="s">
        <v>72</v>
      </c>
      <c r="H7055">
        <v>9772756</v>
      </c>
      <c r="I7055" t="s">
        <v>14</v>
      </c>
      <c r="J7055">
        <v>2.9060379699999999</v>
      </c>
    </row>
    <row r="7056" spans="1:10" x14ac:dyDescent="0.3">
      <c r="A7056" s="1">
        <v>43917</v>
      </c>
      <c r="B7056">
        <v>27</v>
      </c>
      <c r="C7056">
        <v>3</v>
      </c>
      <c r="D7056">
        <v>2020</v>
      </c>
      <c r="E7056" s="2">
        <v>65</v>
      </c>
      <c r="F7056" s="2">
        <v>0</v>
      </c>
      <c r="G7056" t="s">
        <v>171</v>
      </c>
      <c r="H7056">
        <v>356991</v>
      </c>
      <c r="I7056" t="s">
        <v>14</v>
      </c>
      <c r="J7056">
        <v>191.88158805</v>
      </c>
    </row>
    <row r="7057" spans="1:10" x14ac:dyDescent="0.3">
      <c r="A7057" s="1">
        <v>43917</v>
      </c>
      <c r="B7057">
        <v>27</v>
      </c>
      <c r="C7057">
        <v>3</v>
      </c>
      <c r="D7057">
        <v>2020</v>
      </c>
      <c r="E7057" s="2">
        <v>75</v>
      </c>
      <c r="F7057" s="2">
        <v>4</v>
      </c>
      <c r="G7057" t="s">
        <v>23</v>
      </c>
      <c r="H7057">
        <v>1366417756</v>
      </c>
      <c r="I7057" t="s">
        <v>13</v>
      </c>
      <c r="J7057">
        <v>4.7496459999999997E-2</v>
      </c>
    </row>
    <row r="7058" spans="1:10" x14ac:dyDescent="0.3">
      <c r="A7058" s="1">
        <v>43917</v>
      </c>
      <c r="B7058">
        <v>27</v>
      </c>
      <c r="C7058">
        <v>3</v>
      </c>
      <c r="D7058">
        <v>2020</v>
      </c>
      <c r="E7058" s="2">
        <v>103</v>
      </c>
      <c r="F7058" s="2">
        <v>20</v>
      </c>
      <c r="G7058" t="s">
        <v>53</v>
      </c>
      <c r="H7058">
        <v>270625567</v>
      </c>
      <c r="I7058" t="s">
        <v>13</v>
      </c>
      <c r="J7058">
        <v>0.31741272999999998</v>
      </c>
    </row>
    <row r="7059" spans="1:10" x14ac:dyDescent="0.3">
      <c r="A7059" s="1">
        <v>43917</v>
      </c>
      <c r="B7059">
        <v>27</v>
      </c>
      <c r="C7059">
        <v>3</v>
      </c>
      <c r="D7059">
        <v>2020</v>
      </c>
      <c r="E7059" s="2">
        <v>2389</v>
      </c>
      <c r="F7059" s="2">
        <v>157</v>
      </c>
      <c r="G7059" t="s">
        <v>46</v>
      </c>
      <c r="H7059">
        <v>82913893</v>
      </c>
      <c r="I7059" t="s">
        <v>13</v>
      </c>
      <c r="J7059">
        <v>23.31454875</v>
      </c>
    </row>
    <row r="7060" spans="1:10" x14ac:dyDescent="0.3">
      <c r="A7060" s="1">
        <v>43917</v>
      </c>
      <c r="B7060">
        <v>27</v>
      </c>
      <c r="C7060">
        <v>3</v>
      </c>
      <c r="D7060">
        <v>2020</v>
      </c>
      <c r="E7060" s="2">
        <v>36</v>
      </c>
      <c r="F7060" s="2">
        <v>7</v>
      </c>
      <c r="G7060" t="s">
        <v>52</v>
      </c>
      <c r="H7060">
        <v>39309789</v>
      </c>
      <c r="I7060" t="s">
        <v>13</v>
      </c>
      <c r="J7060">
        <v>0.78351985000000002</v>
      </c>
    </row>
    <row r="7061" spans="1:10" x14ac:dyDescent="0.3">
      <c r="A7061" s="1">
        <v>43917</v>
      </c>
      <c r="B7061">
        <v>27</v>
      </c>
      <c r="C7061">
        <v>3</v>
      </c>
      <c r="D7061">
        <v>2020</v>
      </c>
      <c r="E7061" s="2">
        <v>255</v>
      </c>
      <c r="F7061" s="2">
        <v>10</v>
      </c>
      <c r="G7061" t="s">
        <v>108</v>
      </c>
      <c r="H7061">
        <v>4904240</v>
      </c>
      <c r="I7061" t="s">
        <v>14</v>
      </c>
      <c r="J7061">
        <v>35.663018119999997</v>
      </c>
    </row>
    <row r="7062" spans="1:10" x14ac:dyDescent="0.3">
      <c r="A7062" s="1">
        <v>43917</v>
      </c>
      <c r="B7062">
        <v>27</v>
      </c>
      <c r="C7062">
        <v>3</v>
      </c>
      <c r="D7062">
        <v>2020</v>
      </c>
      <c r="E7062" s="2">
        <v>3</v>
      </c>
      <c r="F7062" s="2">
        <v>0</v>
      </c>
      <c r="G7062" t="s">
        <v>218</v>
      </c>
      <c r="H7062">
        <v>84589</v>
      </c>
      <c r="I7062" t="s">
        <v>14</v>
      </c>
    </row>
    <row r="7063" spans="1:10" x14ac:dyDescent="0.3">
      <c r="A7063" s="1">
        <v>43917</v>
      </c>
      <c r="B7063">
        <v>27</v>
      </c>
      <c r="C7063">
        <v>3</v>
      </c>
      <c r="D7063">
        <v>2020</v>
      </c>
      <c r="E7063" s="2">
        <v>297</v>
      </c>
      <c r="F7063" s="2">
        <v>3</v>
      </c>
      <c r="G7063" t="s">
        <v>61</v>
      </c>
      <c r="H7063">
        <v>8519373</v>
      </c>
      <c r="I7063" t="s">
        <v>13</v>
      </c>
      <c r="J7063">
        <v>30.16653925</v>
      </c>
    </row>
    <row r="7064" spans="1:10" x14ac:dyDescent="0.3">
      <c r="A7064" s="1">
        <v>43917</v>
      </c>
      <c r="B7064">
        <v>27</v>
      </c>
      <c r="C7064">
        <v>3</v>
      </c>
      <c r="D7064">
        <v>2020</v>
      </c>
      <c r="E7064" s="2">
        <v>6153</v>
      </c>
      <c r="F7064" s="2">
        <v>660</v>
      </c>
      <c r="G7064" t="s">
        <v>30</v>
      </c>
      <c r="H7064">
        <v>60359546</v>
      </c>
      <c r="I7064" t="s">
        <v>14</v>
      </c>
      <c r="J7064">
        <v>108.39379077</v>
      </c>
    </row>
    <row r="7065" spans="1:10" x14ac:dyDescent="0.3">
      <c r="A7065" s="1">
        <v>43917</v>
      </c>
      <c r="B7065">
        <v>27</v>
      </c>
      <c r="C7065">
        <v>3</v>
      </c>
      <c r="D7065">
        <v>2020</v>
      </c>
      <c r="E7065" s="2">
        <v>1</v>
      </c>
      <c r="F7065" s="2">
        <v>0</v>
      </c>
      <c r="G7065" t="s">
        <v>146</v>
      </c>
      <c r="H7065">
        <v>2948277</v>
      </c>
      <c r="I7065" t="s">
        <v>260</v>
      </c>
      <c r="J7065">
        <v>0.81403477000000002</v>
      </c>
    </row>
    <row r="7066" spans="1:10" x14ac:dyDescent="0.3">
      <c r="A7066" s="1">
        <v>43917</v>
      </c>
      <c r="B7066">
        <v>27</v>
      </c>
      <c r="C7066">
        <v>3</v>
      </c>
      <c r="D7066">
        <v>2020</v>
      </c>
      <c r="E7066" s="2">
        <v>96</v>
      </c>
      <c r="F7066" s="2">
        <v>1</v>
      </c>
      <c r="G7066" t="s">
        <v>81</v>
      </c>
      <c r="H7066">
        <v>126860299</v>
      </c>
      <c r="I7066" t="s">
        <v>13</v>
      </c>
      <c r="J7066">
        <v>0.54311712000000001</v>
      </c>
    </row>
    <row r="7067" spans="1:10" x14ac:dyDescent="0.3">
      <c r="A7067" s="1">
        <v>43917</v>
      </c>
      <c r="B7067">
        <v>27</v>
      </c>
      <c r="C7067">
        <v>3</v>
      </c>
      <c r="D7067">
        <v>2020</v>
      </c>
      <c r="E7067" s="2">
        <v>14</v>
      </c>
      <c r="F7067" s="2">
        <v>1</v>
      </c>
      <c r="G7067" t="s">
        <v>273</v>
      </c>
      <c r="H7067">
        <v>107796</v>
      </c>
      <c r="I7067" t="s">
        <v>14</v>
      </c>
    </row>
    <row r="7068" spans="1:10" x14ac:dyDescent="0.3">
      <c r="A7068" s="1">
        <v>43917</v>
      </c>
      <c r="B7068">
        <v>27</v>
      </c>
      <c r="C7068">
        <v>3</v>
      </c>
      <c r="D7068">
        <v>2020</v>
      </c>
      <c r="E7068" s="2">
        <v>19</v>
      </c>
      <c r="F7068" s="2">
        <v>0</v>
      </c>
      <c r="G7068" t="s">
        <v>70</v>
      </c>
      <c r="H7068">
        <v>10101697</v>
      </c>
      <c r="I7068" t="s">
        <v>13</v>
      </c>
      <c r="J7068">
        <v>1.69278489</v>
      </c>
    </row>
    <row r="7069" spans="1:10" x14ac:dyDescent="0.3">
      <c r="A7069" s="1">
        <v>43917</v>
      </c>
      <c r="B7069">
        <v>27</v>
      </c>
      <c r="C7069">
        <v>3</v>
      </c>
      <c r="D7069">
        <v>2020</v>
      </c>
      <c r="E7069" s="2">
        <v>32</v>
      </c>
      <c r="F7069" s="2">
        <v>0</v>
      </c>
      <c r="G7069" t="s">
        <v>79</v>
      </c>
      <c r="H7069">
        <v>18551428</v>
      </c>
      <c r="I7069" t="s">
        <v>13</v>
      </c>
    </row>
    <row r="7070" spans="1:10" x14ac:dyDescent="0.3">
      <c r="A7070" s="1">
        <v>43917</v>
      </c>
      <c r="B7070">
        <v>27</v>
      </c>
      <c r="C7070">
        <v>3</v>
      </c>
      <c r="D7070">
        <v>2020</v>
      </c>
      <c r="E7070" s="2">
        <v>6</v>
      </c>
      <c r="F7070" s="2">
        <v>1</v>
      </c>
      <c r="G7070" t="s">
        <v>105</v>
      </c>
      <c r="H7070">
        <v>52573967</v>
      </c>
      <c r="I7070" t="s">
        <v>17</v>
      </c>
      <c r="J7070">
        <v>5.8964540000000003E-2</v>
      </c>
    </row>
    <row r="7071" spans="1:10" x14ac:dyDescent="0.3">
      <c r="A7071" s="1">
        <v>43917</v>
      </c>
      <c r="B7071">
        <v>27</v>
      </c>
      <c r="C7071">
        <v>3</v>
      </c>
      <c r="D7071">
        <v>2020</v>
      </c>
      <c r="E7071" s="2">
        <v>15</v>
      </c>
      <c r="F7071" s="2">
        <v>0</v>
      </c>
      <c r="G7071" t="s">
        <v>269</v>
      </c>
      <c r="H7071">
        <v>1798506</v>
      </c>
      <c r="I7071" t="s">
        <v>14</v>
      </c>
      <c r="J7071">
        <v>4.7817466299999998</v>
      </c>
    </row>
    <row r="7072" spans="1:10" x14ac:dyDescent="0.3">
      <c r="A7072" s="1">
        <v>43917</v>
      </c>
      <c r="B7072">
        <v>27</v>
      </c>
      <c r="C7072">
        <v>3</v>
      </c>
      <c r="D7072">
        <v>2020</v>
      </c>
      <c r="E7072" s="2">
        <v>13</v>
      </c>
      <c r="F7072" s="2">
        <v>0</v>
      </c>
      <c r="G7072" t="s">
        <v>75</v>
      </c>
      <c r="H7072">
        <v>4207077</v>
      </c>
      <c r="I7072" t="s">
        <v>13</v>
      </c>
      <c r="J7072">
        <v>3.0424924500000001</v>
      </c>
    </row>
    <row r="7073" spans="1:10" x14ac:dyDescent="0.3">
      <c r="A7073" s="1">
        <v>43917</v>
      </c>
      <c r="B7073">
        <v>27</v>
      </c>
      <c r="C7073">
        <v>3</v>
      </c>
      <c r="D7073">
        <v>2020</v>
      </c>
      <c r="E7073" s="2">
        <v>0</v>
      </c>
      <c r="F7073" s="2">
        <v>0</v>
      </c>
      <c r="G7073" t="s">
        <v>109</v>
      </c>
      <c r="H7073">
        <v>6415851</v>
      </c>
      <c r="I7073" t="s">
        <v>13</v>
      </c>
    </row>
    <row r="7074" spans="1:10" x14ac:dyDescent="0.3">
      <c r="A7074" s="1">
        <v>43917</v>
      </c>
      <c r="B7074">
        <v>27</v>
      </c>
      <c r="C7074">
        <v>3</v>
      </c>
      <c r="D7074">
        <v>2020</v>
      </c>
      <c r="E7074" s="2">
        <v>4</v>
      </c>
      <c r="F7074" s="2">
        <v>0</v>
      </c>
      <c r="G7074" t="s">
        <v>238</v>
      </c>
      <c r="H7074">
        <v>7169456</v>
      </c>
      <c r="I7074" t="s">
        <v>13</v>
      </c>
    </row>
    <row r="7075" spans="1:10" x14ac:dyDescent="0.3">
      <c r="A7075" s="1">
        <v>43917</v>
      </c>
      <c r="B7075">
        <v>27</v>
      </c>
      <c r="C7075">
        <v>3</v>
      </c>
      <c r="D7075">
        <v>2020</v>
      </c>
      <c r="E7075" s="2">
        <v>23</v>
      </c>
      <c r="F7075" s="2">
        <v>0</v>
      </c>
      <c r="G7075" t="s">
        <v>144</v>
      </c>
      <c r="H7075">
        <v>1919968</v>
      </c>
      <c r="I7075" t="s">
        <v>14</v>
      </c>
      <c r="J7075">
        <v>11.87519792</v>
      </c>
    </row>
    <row r="7076" spans="1:10" x14ac:dyDescent="0.3">
      <c r="A7076" s="1">
        <v>43917</v>
      </c>
      <c r="B7076">
        <v>27</v>
      </c>
      <c r="C7076">
        <v>3</v>
      </c>
      <c r="D7076">
        <v>2020</v>
      </c>
      <c r="E7076" s="2">
        <v>35</v>
      </c>
      <c r="F7076" s="2">
        <v>2</v>
      </c>
      <c r="G7076" t="s">
        <v>86</v>
      </c>
      <c r="H7076">
        <v>6855709</v>
      </c>
      <c r="I7076" t="s">
        <v>13</v>
      </c>
      <c r="J7076">
        <v>4.4780197099999999</v>
      </c>
    </row>
    <row r="7077" spans="1:10" x14ac:dyDescent="0.3">
      <c r="A7077" s="1">
        <v>43917</v>
      </c>
      <c r="B7077">
        <v>27</v>
      </c>
      <c r="C7077">
        <v>3</v>
      </c>
      <c r="D7077">
        <v>2020</v>
      </c>
      <c r="E7077" s="2">
        <v>0</v>
      </c>
      <c r="F7077" s="2">
        <v>0</v>
      </c>
      <c r="G7077" t="s">
        <v>194</v>
      </c>
      <c r="H7077">
        <v>4937374</v>
      </c>
      <c r="I7077" t="s">
        <v>17</v>
      </c>
    </row>
    <row r="7078" spans="1:10" x14ac:dyDescent="0.3">
      <c r="A7078" s="1">
        <v>43917</v>
      </c>
      <c r="B7078">
        <v>27</v>
      </c>
      <c r="C7078">
        <v>3</v>
      </c>
      <c r="D7078">
        <v>2020</v>
      </c>
      <c r="E7078" s="2">
        <v>0</v>
      </c>
      <c r="F7078" s="2">
        <v>0</v>
      </c>
      <c r="G7078" t="s">
        <v>101</v>
      </c>
      <c r="H7078">
        <v>6777453</v>
      </c>
      <c r="I7078" t="s">
        <v>17</v>
      </c>
    </row>
    <row r="7079" spans="1:10" x14ac:dyDescent="0.3">
      <c r="A7079" s="1">
        <v>43917</v>
      </c>
      <c r="B7079">
        <v>27</v>
      </c>
      <c r="C7079">
        <v>3</v>
      </c>
      <c r="D7079">
        <v>2020</v>
      </c>
      <c r="E7079" s="2">
        <v>5</v>
      </c>
      <c r="F7079" s="2">
        <v>0</v>
      </c>
      <c r="G7079" t="s">
        <v>200</v>
      </c>
      <c r="H7079">
        <v>38378</v>
      </c>
      <c r="I7079" t="s">
        <v>14</v>
      </c>
      <c r="J7079">
        <v>135.49429361</v>
      </c>
    </row>
    <row r="7080" spans="1:10" x14ac:dyDescent="0.3">
      <c r="A7080" s="1">
        <v>43917</v>
      </c>
      <c r="B7080">
        <v>27</v>
      </c>
      <c r="C7080">
        <v>3</v>
      </c>
      <c r="D7080">
        <v>2020</v>
      </c>
      <c r="E7080" s="2">
        <v>25</v>
      </c>
      <c r="F7080" s="2">
        <v>0</v>
      </c>
      <c r="G7080" t="s">
        <v>119</v>
      </c>
      <c r="H7080">
        <v>2794184</v>
      </c>
      <c r="I7080" t="s">
        <v>14</v>
      </c>
      <c r="J7080">
        <v>10.59343264</v>
      </c>
    </row>
    <row r="7081" spans="1:10" x14ac:dyDescent="0.3">
      <c r="A7081" s="1">
        <v>43917</v>
      </c>
      <c r="B7081">
        <v>27</v>
      </c>
      <c r="C7081">
        <v>3</v>
      </c>
      <c r="D7081">
        <v>2020</v>
      </c>
      <c r="E7081" s="2">
        <v>120</v>
      </c>
      <c r="F7081" s="2">
        <v>1</v>
      </c>
      <c r="G7081" t="s">
        <v>126</v>
      </c>
      <c r="H7081">
        <v>613894</v>
      </c>
      <c r="I7081" t="s">
        <v>14</v>
      </c>
      <c r="J7081">
        <v>235.54555020999999</v>
      </c>
    </row>
    <row r="7082" spans="1:10" x14ac:dyDescent="0.3">
      <c r="A7082" s="1">
        <v>43917</v>
      </c>
      <c r="B7082">
        <v>27</v>
      </c>
      <c r="C7082">
        <v>3</v>
      </c>
      <c r="D7082">
        <v>2020</v>
      </c>
      <c r="E7082" s="2">
        <v>4</v>
      </c>
      <c r="F7082" s="2">
        <v>0</v>
      </c>
      <c r="G7082" t="s">
        <v>131</v>
      </c>
      <c r="H7082">
        <v>26969306</v>
      </c>
      <c r="I7082" t="s">
        <v>17</v>
      </c>
    </row>
    <row r="7083" spans="1:10" x14ac:dyDescent="0.3">
      <c r="A7083" s="1">
        <v>43917</v>
      </c>
      <c r="B7083">
        <v>27</v>
      </c>
      <c r="C7083">
        <v>3</v>
      </c>
      <c r="D7083">
        <v>2020</v>
      </c>
      <c r="E7083" s="2">
        <v>235</v>
      </c>
      <c r="F7083" s="2">
        <v>4</v>
      </c>
      <c r="G7083" t="s">
        <v>116</v>
      </c>
      <c r="H7083">
        <v>31949789</v>
      </c>
      <c r="I7083" t="s">
        <v>13</v>
      </c>
      <c r="J7083">
        <v>5.8623235400000002</v>
      </c>
    </row>
    <row r="7084" spans="1:10" x14ac:dyDescent="0.3">
      <c r="A7084" s="1">
        <v>43917</v>
      </c>
      <c r="B7084">
        <v>27</v>
      </c>
      <c r="C7084">
        <v>3</v>
      </c>
      <c r="D7084">
        <v>2020</v>
      </c>
      <c r="E7084" s="2">
        <v>0</v>
      </c>
      <c r="F7084" s="2">
        <v>0</v>
      </c>
      <c r="G7084" t="s">
        <v>140</v>
      </c>
      <c r="H7084">
        <v>530957</v>
      </c>
      <c r="I7084" t="s">
        <v>13</v>
      </c>
      <c r="J7084">
        <v>0.94169583999999995</v>
      </c>
    </row>
    <row r="7085" spans="1:10" x14ac:dyDescent="0.3">
      <c r="A7085" s="1">
        <v>43917</v>
      </c>
      <c r="B7085">
        <v>27</v>
      </c>
      <c r="C7085">
        <v>3</v>
      </c>
      <c r="D7085">
        <v>2020</v>
      </c>
      <c r="E7085" s="2">
        <v>2</v>
      </c>
      <c r="F7085" s="2">
        <v>0</v>
      </c>
      <c r="G7085" t="s">
        <v>181</v>
      </c>
      <c r="H7085">
        <v>19658023</v>
      </c>
      <c r="I7085" t="s">
        <v>17</v>
      </c>
    </row>
    <row r="7086" spans="1:10" x14ac:dyDescent="0.3">
      <c r="A7086" s="1">
        <v>43917</v>
      </c>
      <c r="B7086">
        <v>27</v>
      </c>
      <c r="C7086">
        <v>3</v>
      </c>
      <c r="D7086">
        <v>2020</v>
      </c>
      <c r="E7086" s="2">
        <v>5</v>
      </c>
      <c r="F7086" s="2">
        <v>0</v>
      </c>
      <c r="G7086" t="s">
        <v>152</v>
      </c>
      <c r="H7086">
        <v>493559</v>
      </c>
      <c r="I7086" t="s">
        <v>14</v>
      </c>
      <c r="J7086">
        <v>25.731472830000001</v>
      </c>
    </row>
    <row r="7087" spans="1:10" x14ac:dyDescent="0.3">
      <c r="A7087" s="1">
        <v>43917</v>
      </c>
      <c r="B7087">
        <v>27</v>
      </c>
      <c r="C7087">
        <v>3</v>
      </c>
      <c r="D7087">
        <v>2020</v>
      </c>
      <c r="E7087" s="2">
        <v>1</v>
      </c>
      <c r="F7087" s="2">
        <v>0</v>
      </c>
      <c r="G7087" t="s">
        <v>155</v>
      </c>
      <c r="H7087">
        <v>4525698</v>
      </c>
      <c r="I7087" t="s">
        <v>17</v>
      </c>
    </row>
    <row r="7088" spans="1:10" x14ac:dyDescent="0.3">
      <c r="A7088" s="1">
        <v>43917</v>
      </c>
      <c r="B7088">
        <v>27</v>
      </c>
      <c r="C7088">
        <v>3</v>
      </c>
      <c r="D7088">
        <v>2020</v>
      </c>
      <c r="E7088" s="2">
        <v>33</v>
      </c>
      <c r="F7088" s="2">
        <v>0</v>
      </c>
      <c r="G7088" t="s">
        <v>215</v>
      </c>
      <c r="H7088">
        <v>1269670</v>
      </c>
      <c r="I7088" t="s">
        <v>17</v>
      </c>
    </row>
    <row r="7089" spans="1:10" x14ac:dyDescent="0.3">
      <c r="A7089" s="1">
        <v>43917</v>
      </c>
      <c r="B7089">
        <v>27</v>
      </c>
      <c r="C7089">
        <v>3</v>
      </c>
      <c r="D7089">
        <v>2020</v>
      </c>
      <c r="E7089" s="2">
        <v>203</v>
      </c>
      <c r="F7089" s="2">
        <v>3</v>
      </c>
      <c r="G7089" t="s">
        <v>43</v>
      </c>
      <c r="H7089">
        <v>127575529</v>
      </c>
      <c r="I7089" t="s">
        <v>260</v>
      </c>
      <c r="J7089">
        <v>1.1616647899999999</v>
      </c>
    </row>
    <row r="7090" spans="1:10" x14ac:dyDescent="0.3">
      <c r="A7090" s="1">
        <v>43917</v>
      </c>
      <c r="B7090">
        <v>27</v>
      </c>
      <c r="C7090">
        <v>3</v>
      </c>
      <c r="D7090">
        <v>2020</v>
      </c>
      <c r="E7090" s="2">
        <v>28</v>
      </c>
      <c r="F7090" s="2">
        <v>0</v>
      </c>
      <c r="G7090" t="s">
        <v>92</v>
      </c>
      <c r="H7090">
        <v>4043258</v>
      </c>
      <c r="I7090" t="s">
        <v>14</v>
      </c>
      <c r="J7090">
        <v>4.22926264</v>
      </c>
    </row>
    <row r="7091" spans="1:10" x14ac:dyDescent="0.3">
      <c r="A7091" s="1">
        <v>43917</v>
      </c>
      <c r="B7091">
        <v>27</v>
      </c>
      <c r="C7091">
        <v>3</v>
      </c>
      <c r="D7091">
        <v>2020</v>
      </c>
      <c r="E7091" s="2">
        <v>3</v>
      </c>
      <c r="F7091" s="2">
        <v>0</v>
      </c>
      <c r="G7091" t="s">
        <v>211</v>
      </c>
      <c r="H7091">
        <v>33085</v>
      </c>
      <c r="I7091" t="s">
        <v>14</v>
      </c>
      <c r="J7091">
        <v>75.562943930000003</v>
      </c>
    </row>
    <row r="7092" spans="1:10" x14ac:dyDescent="0.3">
      <c r="A7092" s="1">
        <v>43917</v>
      </c>
      <c r="B7092">
        <v>27</v>
      </c>
      <c r="C7092">
        <v>3</v>
      </c>
      <c r="D7092">
        <v>2020</v>
      </c>
      <c r="E7092" s="2">
        <v>1</v>
      </c>
      <c r="F7092" s="2">
        <v>0</v>
      </c>
      <c r="G7092" t="s">
        <v>216</v>
      </c>
      <c r="H7092">
        <v>3225166</v>
      </c>
      <c r="I7092" t="s">
        <v>13</v>
      </c>
    </row>
    <row r="7093" spans="1:10" x14ac:dyDescent="0.3">
      <c r="A7093" s="1">
        <v>43917</v>
      </c>
      <c r="B7093">
        <v>27</v>
      </c>
      <c r="C7093">
        <v>3</v>
      </c>
      <c r="D7093">
        <v>2020</v>
      </c>
      <c r="E7093" s="2">
        <v>14</v>
      </c>
      <c r="F7093" s="2">
        <v>1</v>
      </c>
      <c r="G7093" t="s">
        <v>124</v>
      </c>
      <c r="H7093">
        <v>622182</v>
      </c>
      <c r="I7093" t="s">
        <v>14</v>
      </c>
    </row>
    <row r="7094" spans="1:10" x14ac:dyDescent="0.3">
      <c r="A7094" s="1">
        <v>43917</v>
      </c>
      <c r="B7094">
        <v>27</v>
      </c>
      <c r="C7094">
        <v>3</v>
      </c>
      <c r="D7094">
        <v>2020</v>
      </c>
      <c r="E7094" s="2">
        <v>4</v>
      </c>
      <c r="F7094" s="2">
        <v>0</v>
      </c>
      <c r="G7094" t="s">
        <v>244</v>
      </c>
      <c r="H7094">
        <v>4991</v>
      </c>
      <c r="I7094" t="s">
        <v>260</v>
      </c>
    </row>
    <row r="7095" spans="1:10" x14ac:dyDescent="0.3">
      <c r="A7095" s="1">
        <v>43917</v>
      </c>
      <c r="B7095">
        <v>27</v>
      </c>
      <c r="C7095">
        <v>3</v>
      </c>
      <c r="D7095">
        <v>2020</v>
      </c>
      <c r="E7095" s="2">
        <v>50</v>
      </c>
      <c r="F7095" s="2">
        <v>4</v>
      </c>
      <c r="G7095" t="s">
        <v>63</v>
      </c>
      <c r="H7095">
        <v>36471766</v>
      </c>
      <c r="I7095" t="s">
        <v>17</v>
      </c>
      <c r="J7095">
        <v>0.73755683000000005</v>
      </c>
    </row>
    <row r="7096" spans="1:10" x14ac:dyDescent="0.3">
      <c r="A7096" s="1">
        <v>43917</v>
      </c>
      <c r="B7096">
        <v>27</v>
      </c>
      <c r="C7096">
        <v>3</v>
      </c>
      <c r="D7096">
        <v>2020</v>
      </c>
      <c r="E7096" s="2">
        <v>2</v>
      </c>
      <c r="F7096" s="2">
        <v>0</v>
      </c>
      <c r="G7096" t="s">
        <v>136</v>
      </c>
      <c r="H7096">
        <v>30366043</v>
      </c>
      <c r="I7096" t="s">
        <v>17</v>
      </c>
    </row>
    <row r="7097" spans="1:10" x14ac:dyDescent="0.3">
      <c r="A7097" s="1">
        <v>43917</v>
      </c>
      <c r="B7097">
        <v>27</v>
      </c>
      <c r="C7097">
        <v>3</v>
      </c>
      <c r="D7097">
        <v>2020</v>
      </c>
      <c r="E7097" s="2">
        <v>2</v>
      </c>
      <c r="F7097" s="2">
        <v>0</v>
      </c>
      <c r="G7097" t="s">
        <v>104</v>
      </c>
      <c r="H7097">
        <v>54045422</v>
      </c>
      <c r="I7097" t="s">
        <v>13</v>
      </c>
    </row>
    <row r="7098" spans="1:10" x14ac:dyDescent="0.3">
      <c r="A7098" s="1">
        <v>43917</v>
      </c>
      <c r="B7098">
        <v>27</v>
      </c>
      <c r="C7098">
        <v>3</v>
      </c>
      <c r="D7098">
        <v>2020</v>
      </c>
      <c r="E7098" s="2">
        <v>4</v>
      </c>
      <c r="F7098" s="2">
        <v>0</v>
      </c>
      <c r="G7098" t="s">
        <v>138</v>
      </c>
      <c r="H7098">
        <v>2494524</v>
      </c>
      <c r="I7098" t="s">
        <v>17</v>
      </c>
    </row>
    <row r="7099" spans="1:10" x14ac:dyDescent="0.3">
      <c r="A7099" s="1">
        <v>43917</v>
      </c>
      <c r="B7099">
        <v>27</v>
      </c>
      <c r="C7099">
        <v>3</v>
      </c>
      <c r="D7099">
        <v>2020</v>
      </c>
      <c r="E7099" s="2">
        <v>0</v>
      </c>
      <c r="F7099" s="2">
        <v>0</v>
      </c>
      <c r="G7099" t="s">
        <v>67</v>
      </c>
      <c r="H7099">
        <v>28608715</v>
      </c>
      <c r="I7099" t="s">
        <v>13</v>
      </c>
      <c r="J7099">
        <v>6.9908799999999997E-3</v>
      </c>
    </row>
    <row r="7100" spans="1:10" x14ac:dyDescent="0.3">
      <c r="A7100" s="1">
        <v>43917</v>
      </c>
      <c r="B7100">
        <v>27</v>
      </c>
      <c r="C7100">
        <v>3</v>
      </c>
      <c r="D7100">
        <v>2020</v>
      </c>
      <c r="E7100" s="2">
        <v>1019</v>
      </c>
      <c r="F7100" s="2">
        <v>78</v>
      </c>
      <c r="G7100" t="s">
        <v>55</v>
      </c>
      <c r="H7100">
        <v>17282163</v>
      </c>
      <c r="I7100" t="s">
        <v>14</v>
      </c>
      <c r="J7100">
        <v>39.445293970000002</v>
      </c>
    </row>
    <row r="7101" spans="1:10" x14ac:dyDescent="0.3">
      <c r="A7101" s="1">
        <v>43917</v>
      </c>
      <c r="B7101">
        <v>27</v>
      </c>
      <c r="C7101">
        <v>3</v>
      </c>
      <c r="D7101">
        <v>2020</v>
      </c>
      <c r="E7101" s="2">
        <v>1</v>
      </c>
      <c r="F7101" s="2">
        <v>0</v>
      </c>
      <c r="G7101" t="s">
        <v>235</v>
      </c>
      <c r="H7101">
        <v>282757</v>
      </c>
      <c r="I7101" t="s">
        <v>18</v>
      </c>
    </row>
    <row r="7102" spans="1:10" x14ac:dyDescent="0.3">
      <c r="A7102" s="1">
        <v>43917</v>
      </c>
      <c r="B7102">
        <v>27</v>
      </c>
      <c r="C7102">
        <v>3</v>
      </c>
      <c r="D7102">
        <v>2020</v>
      </c>
      <c r="E7102" s="2">
        <v>76</v>
      </c>
      <c r="F7102" s="2">
        <v>0</v>
      </c>
      <c r="G7102" t="s">
        <v>192</v>
      </c>
      <c r="H7102">
        <v>4783062</v>
      </c>
      <c r="I7102" t="s">
        <v>18</v>
      </c>
      <c r="J7102">
        <v>7.0038816099999996</v>
      </c>
    </row>
    <row r="7103" spans="1:10" x14ac:dyDescent="0.3">
      <c r="A7103" s="1">
        <v>43917</v>
      </c>
      <c r="B7103">
        <v>27</v>
      </c>
      <c r="C7103">
        <v>3</v>
      </c>
      <c r="D7103">
        <v>2020</v>
      </c>
      <c r="E7103" s="2">
        <v>0</v>
      </c>
      <c r="F7103" s="2">
        <v>0</v>
      </c>
      <c r="G7103" t="s">
        <v>165</v>
      </c>
      <c r="H7103">
        <v>6545503</v>
      </c>
      <c r="I7103" t="s">
        <v>260</v>
      </c>
    </row>
    <row r="7104" spans="1:10" x14ac:dyDescent="0.3">
      <c r="A7104" s="1">
        <v>43917</v>
      </c>
      <c r="B7104">
        <v>27</v>
      </c>
      <c r="C7104">
        <v>3</v>
      </c>
      <c r="D7104">
        <v>2020</v>
      </c>
      <c r="E7104" s="2">
        <v>3</v>
      </c>
      <c r="F7104" s="2">
        <v>0</v>
      </c>
      <c r="G7104" t="s">
        <v>196</v>
      </c>
      <c r="H7104">
        <v>23310719</v>
      </c>
      <c r="I7104" t="s">
        <v>17</v>
      </c>
    </row>
    <row r="7105" spans="1:10" x14ac:dyDescent="0.3">
      <c r="A7105" s="1">
        <v>43917</v>
      </c>
      <c r="B7105">
        <v>27</v>
      </c>
      <c r="C7105">
        <v>3</v>
      </c>
      <c r="D7105">
        <v>2020</v>
      </c>
      <c r="E7105" s="2">
        <v>14</v>
      </c>
      <c r="F7105" s="2">
        <v>0</v>
      </c>
      <c r="G7105" t="s">
        <v>110</v>
      </c>
      <c r="H7105">
        <v>200963603</v>
      </c>
      <c r="I7105" t="s">
        <v>17</v>
      </c>
      <c r="J7105">
        <v>3.1846560000000003E-2</v>
      </c>
    </row>
    <row r="7106" spans="1:10" x14ac:dyDescent="0.3">
      <c r="A7106" s="1">
        <v>43917</v>
      </c>
      <c r="B7106">
        <v>27</v>
      </c>
      <c r="C7106">
        <v>3</v>
      </c>
      <c r="D7106">
        <v>2020</v>
      </c>
      <c r="E7106" s="2">
        <v>24</v>
      </c>
      <c r="F7106" s="2">
        <v>1</v>
      </c>
      <c r="G7106" t="s">
        <v>117</v>
      </c>
      <c r="H7106">
        <v>2077132</v>
      </c>
      <c r="I7106" t="s">
        <v>14</v>
      </c>
      <c r="J7106">
        <v>9.3398012300000008</v>
      </c>
    </row>
    <row r="7107" spans="1:10" x14ac:dyDescent="0.3">
      <c r="A7107" s="1">
        <v>43917</v>
      </c>
      <c r="B7107">
        <v>27</v>
      </c>
      <c r="C7107">
        <v>3</v>
      </c>
      <c r="D7107">
        <v>2020</v>
      </c>
      <c r="E7107" s="2">
        <v>240</v>
      </c>
      <c r="F7107" s="2">
        <v>2</v>
      </c>
      <c r="G7107" t="s">
        <v>121</v>
      </c>
      <c r="H7107">
        <v>5328212</v>
      </c>
      <c r="I7107" t="s">
        <v>14</v>
      </c>
      <c r="J7107">
        <v>47.576935749999997</v>
      </c>
    </row>
    <row r="7108" spans="1:10" x14ac:dyDescent="0.3">
      <c r="A7108" s="1">
        <v>43917</v>
      </c>
      <c r="B7108">
        <v>27</v>
      </c>
      <c r="C7108">
        <v>3</v>
      </c>
      <c r="D7108">
        <v>2020</v>
      </c>
      <c r="E7108" s="2">
        <v>10</v>
      </c>
      <c r="F7108" s="2">
        <v>0</v>
      </c>
      <c r="G7108" t="s">
        <v>80</v>
      </c>
      <c r="H7108">
        <v>4974992</v>
      </c>
      <c r="I7108" t="s">
        <v>13</v>
      </c>
      <c r="J7108">
        <v>1.8291486699999999</v>
      </c>
    </row>
    <row r="7109" spans="1:10" x14ac:dyDescent="0.3">
      <c r="A7109" s="1">
        <v>43917</v>
      </c>
      <c r="B7109">
        <v>27</v>
      </c>
      <c r="C7109">
        <v>3</v>
      </c>
      <c r="D7109">
        <v>2020</v>
      </c>
      <c r="E7109" s="2">
        <v>140</v>
      </c>
      <c r="F7109" s="2">
        <v>1</v>
      </c>
      <c r="G7109" t="s">
        <v>9</v>
      </c>
      <c r="H7109">
        <v>216565317</v>
      </c>
      <c r="I7109" t="s">
        <v>13</v>
      </c>
      <c r="J7109">
        <v>0.54302324000000002</v>
      </c>
    </row>
    <row r="7110" spans="1:10" x14ac:dyDescent="0.3">
      <c r="A7110" s="1">
        <v>43917</v>
      </c>
      <c r="B7110">
        <v>27</v>
      </c>
      <c r="C7110">
        <v>3</v>
      </c>
      <c r="D7110">
        <v>2020</v>
      </c>
      <c r="E7110" s="2">
        <v>22</v>
      </c>
      <c r="F7110" s="2">
        <v>1</v>
      </c>
      <c r="G7110" t="s">
        <v>111</v>
      </c>
      <c r="H7110">
        <v>4981422</v>
      </c>
      <c r="I7110" t="s">
        <v>13</v>
      </c>
      <c r="J7110">
        <v>1.08402781</v>
      </c>
    </row>
    <row r="7111" spans="1:10" x14ac:dyDescent="0.3">
      <c r="A7111" s="1">
        <v>43917</v>
      </c>
      <c r="B7111">
        <v>27</v>
      </c>
      <c r="C7111">
        <v>3</v>
      </c>
      <c r="D7111">
        <v>2020</v>
      </c>
      <c r="E7111" s="2">
        <v>86</v>
      </c>
      <c r="F7111" s="2">
        <v>3</v>
      </c>
      <c r="G7111" t="s">
        <v>73</v>
      </c>
      <c r="H7111">
        <v>4246440</v>
      </c>
      <c r="I7111" t="s">
        <v>260</v>
      </c>
      <c r="J7111">
        <v>15.236292049999999</v>
      </c>
    </row>
    <row r="7112" spans="1:10" x14ac:dyDescent="0.3">
      <c r="A7112" s="1">
        <v>43917</v>
      </c>
      <c r="B7112">
        <v>27</v>
      </c>
      <c r="C7112">
        <v>3</v>
      </c>
      <c r="D7112">
        <v>2020</v>
      </c>
      <c r="E7112" s="2">
        <v>0</v>
      </c>
      <c r="F7112" s="2">
        <v>0</v>
      </c>
      <c r="G7112" t="s">
        <v>209</v>
      </c>
      <c r="H7112">
        <v>8776119</v>
      </c>
      <c r="I7112" t="s">
        <v>18</v>
      </c>
    </row>
    <row r="7113" spans="1:10" x14ac:dyDescent="0.3">
      <c r="A7113" s="1">
        <v>43917</v>
      </c>
      <c r="B7113">
        <v>27</v>
      </c>
      <c r="C7113">
        <v>3</v>
      </c>
      <c r="D7113">
        <v>2020</v>
      </c>
      <c r="E7113" s="2">
        <v>11</v>
      </c>
      <c r="F7113" s="2">
        <v>0</v>
      </c>
      <c r="G7113" t="s">
        <v>103</v>
      </c>
      <c r="H7113">
        <v>7044639</v>
      </c>
      <c r="I7113" t="s">
        <v>260</v>
      </c>
      <c r="J7113">
        <v>0.66717400000000004</v>
      </c>
    </row>
    <row r="7114" spans="1:10" x14ac:dyDescent="0.3">
      <c r="A7114" s="1">
        <v>43917</v>
      </c>
      <c r="B7114">
        <v>27</v>
      </c>
      <c r="C7114">
        <v>3</v>
      </c>
      <c r="D7114">
        <v>2020</v>
      </c>
      <c r="E7114" s="2">
        <v>22</v>
      </c>
      <c r="F7114" s="2">
        <v>1</v>
      </c>
      <c r="G7114" t="s">
        <v>44</v>
      </c>
      <c r="H7114">
        <v>32510462</v>
      </c>
      <c r="I7114" t="s">
        <v>260</v>
      </c>
      <c r="J7114">
        <v>1.7163705600000001</v>
      </c>
    </row>
    <row r="7115" spans="1:10" x14ac:dyDescent="0.3">
      <c r="A7115" s="1">
        <v>43917</v>
      </c>
      <c r="B7115">
        <v>27</v>
      </c>
      <c r="C7115">
        <v>3</v>
      </c>
      <c r="D7115">
        <v>2020</v>
      </c>
      <c r="E7115" s="2">
        <v>71</v>
      </c>
      <c r="F7115" s="2">
        <v>7</v>
      </c>
      <c r="G7115" t="s">
        <v>58</v>
      </c>
      <c r="H7115">
        <v>108116622</v>
      </c>
      <c r="I7115" t="s">
        <v>13</v>
      </c>
      <c r="J7115">
        <v>0.60582729000000002</v>
      </c>
    </row>
    <row r="7116" spans="1:10" x14ac:dyDescent="0.3">
      <c r="A7116" s="1">
        <v>43917</v>
      </c>
      <c r="B7116">
        <v>27</v>
      </c>
      <c r="C7116">
        <v>3</v>
      </c>
      <c r="D7116">
        <v>2020</v>
      </c>
      <c r="E7116" s="2">
        <v>170</v>
      </c>
      <c r="F7116" s="2">
        <v>2</v>
      </c>
      <c r="G7116" t="s">
        <v>48</v>
      </c>
      <c r="H7116">
        <v>37972812</v>
      </c>
      <c r="I7116" t="s">
        <v>14</v>
      </c>
      <c r="J7116">
        <v>3.0864187799999998</v>
      </c>
    </row>
    <row r="7117" spans="1:10" x14ac:dyDescent="0.3">
      <c r="A7117" s="1">
        <v>43917</v>
      </c>
      <c r="B7117">
        <v>27</v>
      </c>
      <c r="C7117">
        <v>3</v>
      </c>
      <c r="D7117">
        <v>2020</v>
      </c>
      <c r="E7117" s="2">
        <v>549</v>
      </c>
      <c r="F7117" s="2">
        <v>17</v>
      </c>
      <c r="G7117" t="s">
        <v>65</v>
      </c>
      <c r="H7117">
        <v>10276617</v>
      </c>
      <c r="I7117" t="s">
        <v>14</v>
      </c>
      <c r="J7117">
        <v>33.727052389999997</v>
      </c>
    </row>
    <row r="7118" spans="1:10" x14ac:dyDescent="0.3">
      <c r="A7118" s="1">
        <v>43917</v>
      </c>
      <c r="B7118">
        <v>27</v>
      </c>
      <c r="C7118">
        <v>3</v>
      </c>
      <c r="D7118">
        <v>2020</v>
      </c>
      <c r="E7118" s="2">
        <v>12</v>
      </c>
      <c r="F7118" s="2">
        <v>0</v>
      </c>
      <c r="G7118" t="s">
        <v>76</v>
      </c>
      <c r="H7118">
        <v>2832071</v>
      </c>
      <c r="I7118" t="s">
        <v>13</v>
      </c>
      <c r="J7118">
        <v>10.133926730000001</v>
      </c>
    </row>
    <row r="7119" spans="1:10" x14ac:dyDescent="0.3">
      <c r="A7119" s="1">
        <v>43917</v>
      </c>
      <c r="B7119">
        <v>27</v>
      </c>
      <c r="C7119">
        <v>3</v>
      </c>
      <c r="D7119">
        <v>2020</v>
      </c>
      <c r="E7119" s="2">
        <v>123</v>
      </c>
      <c r="F7119" s="2">
        <v>4</v>
      </c>
      <c r="G7119" t="s">
        <v>59</v>
      </c>
      <c r="H7119">
        <v>19414458</v>
      </c>
      <c r="I7119" t="s">
        <v>14</v>
      </c>
      <c r="J7119">
        <v>4.9705224799999996</v>
      </c>
    </row>
    <row r="7120" spans="1:10" x14ac:dyDescent="0.3">
      <c r="A7120" s="1">
        <v>43917</v>
      </c>
      <c r="B7120">
        <v>27</v>
      </c>
      <c r="C7120">
        <v>3</v>
      </c>
      <c r="D7120">
        <v>2020</v>
      </c>
      <c r="E7120" s="2">
        <v>182</v>
      </c>
      <c r="F7120" s="2">
        <v>2</v>
      </c>
      <c r="G7120" t="s">
        <v>26</v>
      </c>
      <c r="H7120">
        <v>145872260</v>
      </c>
      <c r="I7120" t="s">
        <v>14</v>
      </c>
      <c r="J7120">
        <v>0.55528034999999998</v>
      </c>
    </row>
    <row r="7121" spans="1:10" x14ac:dyDescent="0.3">
      <c r="A7121" s="1">
        <v>43917</v>
      </c>
      <c r="B7121">
        <v>27</v>
      </c>
      <c r="C7121">
        <v>3</v>
      </c>
      <c r="D7121">
        <v>2020</v>
      </c>
      <c r="E7121" s="2">
        <v>9</v>
      </c>
      <c r="F7121" s="2">
        <v>0</v>
      </c>
      <c r="G7121" t="s">
        <v>168</v>
      </c>
      <c r="H7121">
        <v>12626938</v>
      </c>
      <c r="I7121" t="s">
        <v>17</v>
      </c>
    </row>
    <row r="7122" spans="1:10" x14ac:dyDescent="0.3">
      <c r="A7122" s="1">
        <v>43917</v>
      </c>
      <c r="B7122">
        <v>27</v>
      </c>
      <c r="C7122">
        <v>3</v>
      </c>
      <c r="D7122">
        <v>2020</v>
      </c>
      <c r="E7122" s="2">
        <v>0</v>
      </c>
      <c r="F7122" s="2">
        <v>0</v>
      </c>
      <c r="G7122" t="s">
        <v>239</v>
      </c>
      <c r="H7122">
        <v>52834</v>
      </c>
      <c r="I7122" t="s">
        <v>260</v>
      </c>
    </row>
    <row r="7123" spans="1:10" x14ac:dyDescent="0.3">
      <c r="A7123" s="1">
        <v>43917</v>
      </c>
      <c r="B7123">
        <v>27</v>
      </c>
      <c r="C7123">
        <v>3</v>
      </c>
      <c r="D7123">
        <v>2020</v>
      </c>
      <c r="E7123" s="2">
        <v>0</v>
      </c>
      <c r="F7123" s="2">
        <v>0</v>
      </c>
      <c r="G7123" t="s">
        <v>223</v>
      </c>
      <c r="H7123">
        <v>182795</v>
      </c>
      <c r="I7123" t="s">
        <v>260</v>
      </c>
    </row>
    <row r="7124" spans="1:10" x14ac:dyDescent="0.3">
      <c r="A7124" s="1">
        <v>43917</v>
      </c>
      <c r="B7124">
        <v>27</v>
      </c>
      <c r="C7124">
        <v>3</v>
      </c>
      <c r="D7124">
        <v>2020</v>
      </c>
      <c r="E7124" s="2">
        <v>0</v>
      </c>
      <c r="F7124" s="2">
        <v>0</v>
      </c>
      <c r="G7124" t="s">
        <v>268</v>
      </c>
      <c r="H7124">
        <v>110593</v>
      </c>
      <c r="I7124" t="s">
        <v>260</v>
      </c>
    </row>
    <row r="7125" spans="1:10" x14ac:dyDescent="0.3">
      <c r="A7125" s="1">
        <v>43917</v>
      </c>
      <c r="B7125">
        <v>27</v>
      </c>
      <c r="C7125">
        <v>3</v>
      </c>
      <c r="D7125">
        <v>2020</v>
      </c>
      <c r="E7125" s="2">
        <v>10</v>
      </c>
      <c r="F7125" s="2">
        <v>0</v>
      </c>
      <c r="G7125" t="s">
        <v>197</v>
      </c>
      <c r="H7125">
        <v>34453</v>
      </c>
      <c r="I7125" t="s">
        <v>14</v>
      </c>
      <c r="J7125">
        <v>438.27823411999998</v>
      </c>
    </row>
    <row r="7126" spans="1:10" x14ac:dyDescent="0.3">
      <c r="A7126" s="1">
        <v>43917</v>
      </c>
      <c r="B7126">
        <v>27</v>
      </c>
      <c r="C7126">
        <v>3</v>
      </c>
      <c r="D7126">
        <v>2020</v>
      </c>
      <c r="E7126" s="2">
        <v>112</v>
      </c>
      <c r="F7126" s="2">
        <v>1</v>
      </c>
      <c r="G7126" t="s">
        <v>60</v>
      </c>
      <c r="H7126">
        <v>34268529</v>
      </c>
      <c r="I7126" t="s">
        <v>13</v>
      </c>
      <c r="J7126">
        <v>2.7722228800000002</v>
      </c>
    </row>
    <row r="7127" spans="1:10" x14ac:dyDescent="0.3">
      <c r="A7127" s="1">
        <v>43917</v>
      </c>
      <c r="B7127">
        <v>27</v>
      </c>
      <c r="C7127">
        <v>3</v>
      </c>
      <c r="D7127">
        <v>2020</v>
      </c>
      <c r="E7127" s="2">
        <v>6</v>
      </c>
      <c r="F7127" s="2">
        <v>0</v>
      </c>
      <c r="G7127" t="s">
        <v>134</v>
      </c>
      <c r="H7127">
        <v>16296362</v>
      </c>
      <c r="I7127" t="s">
        <v>17</v>
      </c>
      <c r="J7127">
        <v>0.60749755000000005</v>
      </c>
    </row>
    <row r="7128" spans="1:10" x14ac:dyDescent="0.3">
      <c r="A7128" s="1">
        <v>43917</v>
      </c>
      <c r="B7128">
        <v>27</v>
      </c>
      <c r="C7128">
        <v>3</v>
      </c>
      <c r="D7128">
        <v>2020</v>
      </c>
      <c r="E7128" s="2">
        <v>81</v>
      </c>
      <c r="F7128" s="2">
        <v>1</v>
      </c>
      <c r="G7128" t="s">
        <v>91</v>
      </c>
      <c r="H7128">
        <v>6963764</v>
      </c>
      <c r="I7128" t="s">
        <v>14</v>
      </c>
      <c r="J7128">
        <v>5.1696180399999996</v>
      </c>
    </row>
    <row r="7129" spans="1:10" x14ac:dyDescent="0.3">
      <c r="A7129" s="1">
        <v>43917</v>
      </c>
      <c r="B7129">
        <v>27</v>
      </c>
      <c r="C7129">
        <v>3</v>
      </c>
      <c r="D7129">
        <v>2020</v>
      </c>
      <c r="E7129" s="2">
        <v>0</v>
      </c>
      <c r="F7129" s="2">
        <v>0</v>
      </c>
      <c r="G7129" t="s">
        <v>224</v>
      </c>
      <c r="H7129">
        <v>97741</v>
      </c>
      <c r="I7129" t="s">
        <v>17</v>
      </c>
    </row>
    <row r="7130" spans="1:10" x14ac:dyDescent="0.3">
      <c r="A7130" s="1">
        <v>43917</v>
      </c>
      <c r="B7130">
        <v>27</v>
      </c>
      <c r="C7130">
        <v>3</v>
      </c>
      <c r="D7130">
        <v>2020</v>
      </c>
      <c r="E7130" s="2">
        <v>26</v>
      </c>
      <c r="F7130" s="2">
        <v>0</v>
      </c>
      <c r="G7130" t="s">
        <v>113</v>
      </c>
      <c r="H7130">
        <v>5804343</v>
      </c>
      <c r="I7130" t="s">
        <v>13</v>
      </c>
      <c r="J7130">
        <v>7.0119908500000001</v>
      </c>
    </row>
    <row r="7131" spans="1:10" x14ac:dyDescent="0.3">
      <c r="A7131" s="1">
        <v>43917</v>
      </c>
      <c r="B7131">
        <v>27</v>
      </c>
      <c r="C7131">
        <v>3</v>
      </c>
      <c r="D7131">
        <v>2020</v>
      </c>
      <c r="E7131" s="2">
        <v>0</v>
      </c>
      <c r="F7131" s="2">
        <v>0</v>
      </c>
      <c r="G7131" t="s">
        <v>202</v>
      </c>
      <c r="H7131">
        <v>42389</v>
      </c>
      <c r="I7131" t="s">
        <v>260</v>
      </c>
    </row>
    <row r="7132" spans="1:10" x14ac:dyDescent="0.3">
      <c r="A7132" s="1">
        <v>43917</v>
      </c>
      <c r="B7132">
        <v>27</v>
      </c>
      <c r="C7132">
        <v>3</v>
      </c>
      <c r="D7132">
        <v>2020</v>
      </c>
      <c r="E7132" s="2">
        <v>10</v>
      </c>
      <c r="F7132" s="2">
        <v>0</v>
      </c>
      <c r="G7132" t="s">
        <v>93</v>
      </c>
      <c r="H7132">
        <v>5450421</v>
      </c>
      <c r="I7132" t="s">
        <v>14</v>
      </c>
      <c r="J7132">
        <v>3.7611773500000001</v>
      </c>
    </row>
    <row r="7133" spans="1:10" x14ac:dyDescent="0.3">
      <c r="A7133" s="1">
        <v>43917</v>
      </c>
      <c r="B7133">
        <v>27</v>
      </c>
      <c r="C7133">
        <v>3</v>
      </c>
      <c r="D7133">
        <v>2020</v>
      </c>
      <c r="E7133" s="2">
        <v>49</v>
      </c>
      <c r="F7133" s="2">
        <v>1</v>
      </c>
      <c r="G7133" t="s">
        <v>114</v>
      </c>
      <c r="H7133">
        <v>2080908</v>
      </c>
      <c r="I7133" t="s">
        <v>14</v>
      </c>
      <c r="J7133">
        <v>23.114909449999999</v>
      </c>
    </row>
    <row r="7134" spans="1:10" x14ac:dyDescent="0.3">
      <c r="A7134" s="1">
        <v>43917</v>
      </c>
      <c r="B7134">
        <v>27</v>
      </c>
      <c r="C7134">
        <v>3</v>
      </c>
      <c r="D7134">
        <v>2020</v>
      </c>
      <c r="E7134" s="2">
        <v>1</v>
      </c>
      <c r="F7134" s="2">
        <v>0</v>
      </c>
      <c r="G7134" t="s">
        <v>179</v>
      </c>
      <c r="H7134">
        <v>15442906</v>
      </c>
      <c r="I7134" t="s">
        <v>17</v>
      </c>
    </row>
    <row r="7135" spans="1:10" x14ac:dyDescent="0.3">
      <c r="A7135" s="1">
        <v>43917</v>
      </c>
      <c r="B7135">
        <v>27</v>
      </c>
      <c r="C7135">
        <v>3</v>
      </c>
      <c r="D7135">
        <v>2020</v>
      </c>
      <c r="E7135" s="2">
        <v>218</v>
      </c>
      <c r="F7135" s="2">
        <v>2</v>
      </c>
      <c r="G7135" t="s">
        <v>47</v>
      </c>
      <c r="H7135">
        <v>58558267</v>
      </c>
      <c r="I7135" t="s">
        <v>17</v>
      </c>
      <c r="J7135">
        <v>1.5540077400000001</v>
      </c>
    </row>
    <row r="7136" spans="1:10" x14ac:dyDescent="0.3">
      <c r="A7136" s="1">
        <v>43917</v>
      </c>
      <c r="B7136">
        <v>27</v>
      </c>
      <c r="C7136">
        <v>3</v>
      </c>
      <c r="D7136">
        <v>2020</v>
      </c>
      <c r="E7136" s="2">
        <v>91</v>
      </c>
      <c r="F7136" s="2">
        <v>8</v>
      </c>
      <c r="G7136" t="s">
        <v>123</v>
      </c>
      <c r="H7136">
        <v>51225321</v>
      </c>
      <c r="I7136" t="s">
        <v>13</v>
      </c>
      <c r="J7136">
        <v>2.6412718800000001</v>
      </c>
    </row>
    <row r="7137" spans="1:10" x14ac:dyDescent="0.3">
      <c r="A7137" s="1">
        <v>43917</v>
      </c>
      <c r="B7137">
        <v>27</v>
      </c>
      <c r="C7137">
        <v>3</v>
      </c>
      <c r="D7137">
        <v>2020</v>
      </c>
      <c r="E7137" s="2">
        <v>9181</v>
      </c>
      <c r="F7137" s="2">
        <v>655</v>
      </c>
      <c r="G7137" t="s">
        <v>27</v>
      </c>
      <c r="H7137">
        <v>46937060</v>
      </c>
      <c r="I7137" t="s">
        <v>14</v>
      </c>
      <c r="J7137">
        <v>148.46051287</v>
      </c>
    </row>
    <row r="7138" spans="1:10" x14ac:dyDescent="0.3">
      <c r="A7138" s="1">
        <v>43917</v>
      </c>
      <c r="B7138">
        <v>27</v>
      </c>
      <c r="C7138">
        <v>3</v>
      </c>
      <c r="D7138">
        <v>2020</v>
      </c>
      <c r="E7138" s="2">
        <v>4</v>
      </c>
      <c r="F7138" s="2">
        <v>0</v>
      </c>
      <c r="G7138" t="s">
        <v>130</v>
      </c>
      <c r="H7138">
        <v>21323734</v>
      </c>
      <c r="I7138" t="s">
        <v>13</v>
      </c>
      <c r="J7138">
        <v>0.48302984999999998</v>
      </c>
    </row>
    <row r="7139" spans="1:10" x14ac:dyDescent="0.3">
      <c r="A7139" s="1">
        <v>43917</v>
      </c>
      <c r="B7139">
        <v>27</v>
      </c>
      <c r="C7139">
        <v>3</v>
      </c>
      <c r="D7139">
        <v>2020</v>
      </c>
      <c r="E7139" s="2">
        <v>0</v>
      </c>
      <c r="F7139" s="2">
        <v>0</v>
      </c>
      <c r="G7139" t="s">
        <v>135</v>
      </c>
      <c r="H7139">
        <v>42813237</v>
      </c>
      <c r="I7139" t="s">
        <v>17</v>
      </c>
      <c r="J7139">
        <v>7.00718E-3</v>
      </c>
    </row>
    <row r="7140" spans="1:10" x14ac:dyDescent="0.3">
      <c r="A7140" s="1">
        <v>43917</v>
      </c>
      <c r="B7140">
        <v>27</v>
      </c>
      <c r="C7140">
        <v>3</v>
      </c>
      <c r="D7140">
        <v>2020</v>
      </c>
      <c r="E7140" s="2">
        <v>0</v>
      </c>
      <c r="F7140" s="2">
        <v>0</v>
      </c>
      <c r="G7140" t="s">
        <v>170</v>
      </c>
      <c r="H7140">
        <v>581363</v>
      </c>
      <c r="I7140" t="s">
        <v>260</v>
      </c>
    </row>
    <row r="7141" spans="1:10" x14ac:dyDescent="0.3">
      <c r="A7141" s="1">
        <v>43917</v>
      </c>
      <c r="B7141">
        <v>27</v>
      </c>
      <c r="C7141">
        <v>3</v>
      </c>
      <c r="D7141">
        <v>2020</v>
      </c>
      <c r="E7141" s="2">
        <v>286</v>
      </c>
      <c r="F7141" s="2">
        <v>31</v>
      </c>
      <c r="G7141" t="s">
        <v>68</v>
      </c>
      <c r="H7141">
        <v>10230185</v>
      </c>
      <c r="I7141" t="s">
        <v>14</v>
      </c>
      <c r="J7141">
        <v>20.459063059999998</v>
      </c>
    </row>
    <row r="7142" spans="1:10" x14ac:dyDescent="0.3">
      <c r="A7142" s="1">
        <v>43917</v>
      </c>
      <c r="B7142">
        <v>27</v>
      </c>
      <c r="C7142">
        <v>3</v>
      </c>
      <c r="D7142">
        <v>2020</v>
      </c>
      <c r="E7142" s="2">
        <v>1000</v>
      </c>
      <c r="F7142" s="2">
        <v>58</v>
      </c>
      <c r="G7142" t="s">
        <v>64</v>
      </c>
      <c r="H7142">
        <v>8544527</v>
      </c>
      <c r="I7142" t="s">
        <v>14</v>
      </c>
      <c r="J7142">
        <v>115.39550405</v>
      </c>
    </row>
    <row r="7143" spans="1:10" x14ac:dyDescent="0.3">
      <c r="A7143" s="1">
        <v>43917</v>
      </c>
      <c r="B7143">
        <v>27</v>
      </c>
      <c r="C7143">
        <v>3</v>
      </c>
      <c r="D7143">
        <v>2020</v>
      </c>
      <c r="E7143" s="2">
        <v>4</v>
      </c>
      <c r="F7143" s="2">
        <v>0</v>
      </c>
      <c r="G7143" t="s">
        <v>160</v>
      </c>
      <c r="H7143">
        <v>17070132</v>
      </c>
      <c r="I7143" t="s">
        <v>13</v>
      </c>
    </row>
    <row r="7144" spans="1:10" x14ac:dyDescent="0.3">
      <c r="A7144" s="1">
        <v>43917</v>
      </c>
      <c r="B7144">
        <v>27</v>
      </c>
      <c r="C7144">
        <v>3</v>
      </c>
      <c r="D7144">
        <v>2020</v>
      </c>
      <c r="E7144" s="2">
        <v>17</v>
      </c>
      <c r="F7144" s="2">
        <v>0</v>
      </c>
      <c r="G7144" t="s">
        <v>208</v>
      </c>
      <c r="H7144">
        <v>23773881</v>
      </c>
      <c r="I7144" t="s">
        <v>13</v>
      </c>
      <c r="J7144">
        <v>0.85387824999999995</v>
      </c>
    </row>
    <row r="7145" spans="1:10" x14ac:dyDescent="0.3">
      <c r="A7145" s="1">
        <v>43917</v>
      </c>
      <c r="B7145">
        <v>27</v>
      </c>
      <c r="C7145">
        <v>3</v>
      </c>
      <c r="D7145">
        <v>2020</v>
      </c>
      <c r="E7145" s="2">
        <v>91</v>
      </c>
      <c r="F7145" s="2">
        <v>1</v>
      </c>
      <c r="G7145" t="s">
        <v>182</v>
      </c>
      <c r="H7145">
        <v>69625581</v>
      </c>
      <c r="I7145" t="s">
        <v>13</v>
      </c>
      <c r="J7145">
        <v>1.5310464699999999</v>
      </c>
    </row>
    <row r="7146" spans="1:10" x14ac:dyDescent="0.3">
      <c r="A7146" s="1">
        <v>43917</v>
      </c>
      <c r="B7146">
        <v>27</v>
      </c>
      <c r="C7146">
        <v>3</v>
      </c>
      <c r="D7146">
        <v>2020</v>
      </c>
      <c r="E7146" s="2">
        <v>0</v>
      </c>
      <c r="F7146" s="2">
        <v>0</v>
      </c>
      <c r="G7146" t="s">
        <v>275</v>
      </c>
      <c r="H7146">
        <v>1293120</v>
      </c>
      <c r="I7146" t="s">
        <v>13</v>
      </c>
    </row>
    <row r="7147" spans="1:10" x14ac:dyDescent="0.3">
      <c r="A7147" s="1">
        <v>43917</v>
      </c>
      <c r="B7147">
        <v>27</v>
      </c>
      <c r="C7147">
        <v>3</v>
      </c>
      <c r="D7147">
        <v>2020</v>
      </c>
      <c r="E7147" s="2">
        <v>1</v>
      </c>
      <c r="F7147" s="2">
        <v>0</v>
      </c>
      <c r="G7147" t="s">
        <v>186</v>
      </c>
      <c r="H7147">
        <v>8082359</v>
      </c>
      <c r="I7147" t="s">
        <v>17</v>
      </c>
      <c r="J7147">
        <v>0.29694301000000001</v>
      </c>
    </row>
    <row r="7148" spans="1:10" x14ac:dyDescent="0.3">
      <c r="A7148" s="1">
        <v>43917</v>
      </c>
      <c r="B7148">
        <v>27</v>
      </c>
      <c r="C7148">
        <v>3</v>
      </c>
      <c r="D7148">
        <v>2020</v>
      </c>
      <c r="E7148" s="2">
        <v>5</v>
      </c>
      <c r="F7148" s="2">
        <v>0</v>
      </c>
      <c r="G7148" t="s">
        <v>162</v>
      </c>
      <c r="H7148">
        <v>1394969</v>
      </c>
      <c r="I7148" t="s">
        <v>260</v>
      </c>
      <c r="J7148">
        <v>4.5879155699999998</v>
      </c>
    </row>
    <row r="7149" spans="1:10" x14ac:dyDescent="0.3">
      <c r="A7149" s="1">
        <v>43917</v>
      </c>
      <c r="B7149">
        <v>27</v>
      </c>
      <c r="C7149">
        <v>3</v>
      </c>
      <c r="D7149">
        <v>2020</v>
      </c>
      <c r="E7149" s="2">
        <v>0</v>
      </c>
      <c r="F7149" s="2">
        <v>0</v>
      </c>
      <c r="G7149" t="s">
        <v>98</v>
      </c>
      <c r="H7149">
        <v>11694721</v>
      </c>
      <c r="I7149" t="s">
        <v>17</v>
      </c>
      <c r="J7149">
        <v>1.36813867</v>
      </c>
    </row>
    <row r="7150" spans="1:10" x14ac:dyDescent="0.3">
      <c r="A7150" s="1">
        <v>43917</v>
      </c>
      <c r="B7150">
        <v>27</v>
      </c>
      <c r="C7150">
        <v>3</v>
      </c>
      <c r="D7150">
        <v>2020</v>
      </c>
      <c r="E7150" s="2">
        <v>1196</v>
      </c>
      <c r="F7150" s="2">
        <v>16</v>
      </c>
      <c r="G7150" t="s">
        <v>57</v>
      </c>
      <c r="H7150">
        <v>82003882</v>
      </c>
      <c r="I7150" t="s">
        <v>13</v>
      </c>
      <c r="J7150">
        <v>4.42540025</v>
      </c>
    </row>
    <row r="7151" spans="1:10" x14ac:dyDescent="0.3">
      <c r="A7151" s="1">
        <v>43917</v>
      </c>
      <c r="B7151">
        <v>27</v>
      </c>
      <c r="C7151">
        <v>3</v>
      </c>
      <c r="D7151">
        <v>2020</v>
      </c>
      <c r="E7151" s="2">
        <v>1</v>
      </c>
      <c r="F7151" s="2">
        <v>0</v>
      </c>
      <c r="G7151" t="s">
        <v>277</v>
      </c>
      <c r="H7151">
        <v>38194</v>
      </c>
      <c r="I7151" t="s">
        <v>260</v>
      </c>
    </row>
    <row r="7152" spans="1:10" x14ac:dyDescent="0.3">
      <c r="A7152" s="1">
        <v>43917</v>
      </c>
      <c r="B7152">
        <v>27</v>
      </c>
      <c r="C7152">
        <v>3</v>
      </c>
      <c r="D7152">
        <v>2020</v>
      </c>
      <c r="E7152" s="2">
        <v>0</v>
      </c>
      <c r="F7152" s="2">
        <v>0</v>
      </c>
      <c r="G7152" t="s">
        <v>133</v>
      </c>
      <c r="H7152">
        <v>44269587</v>
      </c>
      <c r="I7152" t="s">
        <v>17</v>
      </c>
    </row>
    <row r="7153" spans="1:10" x14ac:dyDescent="0.3">
      <c r="A7153" s="1">
        <v>43917</v>
      </c>
      <c r="B7153">
        <v>27</v>
      </c>
      <c r="C7153">
        <v>3</v>
      </c>
      <c r="D7153">
        <v>2020</v>
      </c>
      <c r="E7153" s="2">
        <v>43</v>
      </c>
      <c r="F7153" s="2">
        <v>1</v>
      </c>
      <c r="G7153" t="s">
        <v>49</v>
      </c>
      <c r="H7153">
        <v>43993643</v>
      </c>
      <c r="I7153" t="s">
        <v>14</v>
      </c>
      <c r="J7153">
        <v>0.35459668999999999</v>
      </c>
    </row>
    <row r="7154" spans="1:10" x14ac:dyDescent="0.3">
      <c r="A7154" s="1">
        <v>43917</v>
      </c>
      <c r="B7154">
        <v>27</v>
      </c>
      <c r="C7154">
        <v>3</v>
      </c>
      <c r="D7154">
        <v>2020</v>
      </c>
      <c r="E7154" s="2">
        <v>0</v>
      </c>
      <c r="F7154" s="2">
        <v>0</v>
      </c>
      <c r="G7154" t="s">
        <v>71</v>
      </c>
      <c r="H7154">
        <v>9770526</v>
      </c>
      <c r="I7154" t="s">
        <v>13</v>
      </c>
      <c r="J7154">
        <v>2.6508296499999999</v>
      </c>
    </row>
    <row r="7155" spans="1:10" x14ac:dyDescent="0.3">
      <c r="A7155" s="1">
        <v>43917</v>
      </c>
      <c r="B7155">
        <v>27</v>
      </c>
      <c r="C7155">
        <v>3</v>
      </c>
      <c r="D7155">
        <v>2020</v>
      </c>
      <c r="E7155" s="2">
        <v>2692</v>
      </c>
      <c r="F7155" s="2">
        <v>181</v>
      </c>
      <c r="G7155" t="s">
        <v>28</v>
      </c>
      <c r="H7155">
        <v>66647112</v>
      </c>
      <c r="I7155" t="s">
        <v>14</v>
      </c>
      <c r="J7155">
        <v>24.659733190000001</v>
      </c>
    </row>
    <row r="7156" spans="1:10" x14ac:dyDescent="0.3">
      <c r="A7156" s="1">
        <v>43917</v>
      </c>
      <c r="B7156">
        <v>27</v>
      </c>
      <c r="C7156">
        <v>3</v>
      </c>
      <c r="D7156">
        <v>2020</v>
      </c>
      <c r="E7156" s="2">
        <v>1</v>
      </c>
      <c r="F7156" s="2">
        <v>0</v>
      </c>
      <c r="G7156" t="s">
        <v>270</v>
      </c>
      <c r="H7156">
        <v>58005461</v>
      </c>
      <c r="I7156" t="s">
        <v>17</v>
      </c>
    </row>
    <row r="7157" spans="1:10" x14ac:dyDescent="0.3">
      <c r="A7157" s="1">
        <v>43917</v>
      </c>
      <c r="B7157">
        <v>27</v>
      </c>
      <c r="C7157">
        <v>3</v>
      </c>
      <c r="D7157">
        <v>2020</v>
      </c>
      <c r="E7157" s="2">
        <v>16797</v>
      </c>
      <c r="F7157" s="2">
        <v>246</v>
      </c>
      <c r="G7157" t="s">
        <v>22</v>
      </c>
      <c r="H7157">
        <v>329064917</v>
      </c>
      <c r="I7157" t="s">
        <v>260</v>
      </c>
      <c r="J7157">
        <v>25.626554410000001</v>
      </c>
    </row>
    <row r="7158" spans="1:10" x14ac:dyDescent="0.3">
      <c r="A7158" s="1">
        <v>43917</v>
      </c>
      <c r="B7158">
        <v>27</v>
      </c>
      <c r="C7158">
        <v>3</v>
      </c>
      <c r="D7158">
        <v>2020</v>
      </c>
      <c r="E7158" s="2">
        <v>0</v>
      </c>
      <c r="F7158" s="2">
        <v>0</v>
      </c>
      <c r="G7158" t="s">
        <v>276</v>
      </c>
      <c r="H7158">
        <v>104579</v>
      </c>
      <c r="I7158" t="s">
        <v>260</v>
      </c>
    </row>
    <row r="7159" spans="1:10" x14ac:dyDescent="0.3">
      <c r="A7159" s="1">
        <v>43917</v>
      </c>
      <c r="B7159">
        <v>27</v>
      </c>
      <c r="C7159">
        <v>3</v>
      </c>
      <c r="D7159">
        <v>2020</v>
      </c>
      <c r="E7159" s="2">
        <v>21</v>
      </c>
      <c r="F7159" s="2">
        <v>0</v>
      </c>
      <c r="G7159" t="s">
        <v>180</v>
      </c>
      <c r="H7159">
        <v>3461731</v>
      </c>
      <c r="I7159" t="s">
        <v>260</v>
      </c>
    </row>
    <row r="7160" spans="1:10" x14ac:dyDescent="0.3">
      <c r="A7160" s="1">
        <v>43917</v>
      </c>
      <c r="B7160">
        <v>27</v>
      </c>
      <c r="C7160">
        <v>3</v>
      </c>
      <c r="D7160">
        <v>2020</v>
      </c>
      <c r="E7160" s="2">
        <v>18</v>
      </c>
      <c r="F7160" s="2">
        <v>0</v>
      </c>
      <c r="G7160" t="s">
        <v>106</v>
      </c>
      <c r="H7160">
        <v>32981715</v>
      </c>
      <c r="I7160" t="s">
        <v>13</v>
      </c>
    </row>
    <row r="7161" spans="1:10" x14ac:dyDescent="0.3">
      <c r="A7161" s="1">
        <v>43917</v>
      </c>
      <c r="B7161">
        <v>27</v>
      </c>
      <c r="C7161">
        <v>3</v>
      </c>
      <c r="D7161">
        <v>2020</v>
      </c>
      <c r="E7161" s="2">
        <v>1</v>
      </c>
      <c r="F7161" s="2">
        <v>1</v>
      </c>
      <c r="G7161" t="s">
        <v>90</v>
      </c>
      <c r="H7161">
        <v>28515829</v>
      </c>
      <c r="I7161" t="s">
        <v>260</v>
      </c>
    </row>
    <row r="7162" spans="1:10" x14ac:dyDescent="0.3">
      <c r="A7162" s="1">
        <v>43917</v>
      </c>
      <c r="B7162">
        <v>27</v>
      </c>
      <c r="C7162">
        <v>3</v>
      </c>
      <c r="D7162">
        <v>2020</v>
      </c>
      <c r="E7162" s="2">
        <v>10</v>
      </c>
      <c r="F7162" s="2">
        <v>0</v>
      </c>
      <c r="G7162" t="s">
        <v>198</v>
      </c>
      <c r="H7162">
        <v>96462108</v>
      </c>
      <c r="I7162" t="s">
        <v>13</v>
      </c>
      <c r="J7162">
        <v>0.1233645</v>
      </c>
    </row>
    <row r="7163" spans="1:10" x14ac:dyDescent="0.3">
      <c r="A7163" s="1">
        <v>43917</v>
      </c>
      <c r="B7163">
        <v>27</v>
      </c>
      <c r="C7163">
        <v>3</v>
      </c>
      <c r="D7163">
        <v>2020</v>
      </c>
      <c r="E7163" s="2">
        <v>2</v>
      </c>
      <c r="F7163" s="2">
        <v>0</v>
      </c>
      <c r="G7163" t="s">
        <v>132</v>
      </c>
      <c r="H7163">
        <v>17861034</v>
      </c>
      <c r="I7163" t="s">
        <v>17</v>
      </c>
    </row>
    <row r="7164" spans="1:10" x14ac:dyDescent="0.3">
      <c r="A7164" s="1">
        <v>43917</v>
      </c>
      <c r="B7164">
        <v>27</v>
      </c>
      <c r="C7164">
        <v>3</v>
      </c>
      <c r="D7164">
        <v>2020</v>
      </c>
      <c r="E7164" s="2">
        <v>0</v>
      </c>
      <c r="F7164" s="2">
        <v>0</v>
      </c>
      <c r="G7164" t="s">
        <v>151</v>
      </c>
      <c r="H7164">
        <v>14645473</v>
      </c>
      <c r="I7164" t="s">
        <v>17</v>
      </c>
    </row>
    <row r="7165" spans="1:10" x14ac:dyDescent="0.3">
      <c r="A7165" s="1">
        <v>43918</v>
      </c>
      <c r="B7165">
        <v>28</v>
      </c>
      <c r="C7165">
        <v>3</v>
      </c>
      <c r="D7165">
        <v>2020</v>
      </c>
      <c r="E7165" s="2">
        <v>16</v>
      </c>
      <c r="F7165" s="2">
        <v>1</v>
      </c>
      <c r="G7165" t="s">
        <v>118</v>
      </c>
      <c r="H7165">
        <v>38041757</v>
      </c>
      <c r="I7165" t="s">
        <v>13</v>
      </c>
      <c r="J7165">
        <v>0.22080999000000001</v>
      </c>
    </row>
    <row r="7166" spans="1:10" x14ac:dyDescent="0.3">
      <c r="A7166" s="1">
        <v>43918</v>
      </c>
      <c r="B7166">
        <v>28</v>
      </c>
      <c r="C7166">
        <v>3</v>
      </c>
      <c r="D7166">
        <v>2020</v>
      </c>
      <c r="E7166" s="2">
        <v>12</v>
      </c>
      <c r="F7166" s="2">
        <v>3</v>
      </c>
      <c r="G7166" t="s">
        <v>122</v>
      </c>
      <c r="H7166">
        <v>2862427</v>
      </c>
      <c r="I7166" t="s">
        <v>14</v>
      </c>
      <c r="J7166">
        <v>5.3451144800000003</v>
      </c>
    </row>
    <row r="7167" spans="1:10" x14ac:dyDescent="0.3">
      <c r="A7167" s="1">
        <v>43918</v>
      </c>
      <c r="B7167">
        <v>28</v>
      </c>
      <c r="C7167">
        <v>3</v>
      </c>
      <c r="D7167">
        <v>2020</v>
      </c>
      <c r="E7167" s="2">
        <v>42</v>
      </c>
      <c r="F7167" s="2">
        <v>1</v>
      </c>
      <c r="G7167" t="s">
        <v>107</v>
      </c>
      <c r="H7167">
        <v>43053054</v>
      </c>
      <c r="I7167" t="s">
        <v>17</v>
      </c>
      <c r="J7167">
        <v>0.88960006999999997</v>
      </c>
    </row>
    <row r="7168" spans="1:10" x14ac:dyDescent="0.3">
      <c r="A7168" s="1">
        <v>43918</v>
      </c>
      <c r="B7168">
        <v>28</v>
      </c>
      <c r="C7168">
        <v>3</v>
      </c>
      <c r="D7168">
        <v>2020</v>
      </c>
      <c r="E7168" s="2">
        <v>43</v>
      </c>
      <c r="F7168" s="2">
        <v>0</v>
      </c>
      <c r="G7168" t="s">
        <v>164</v>
      </c>
      <c r="H7168">
        <v>76177</v>
      </c>
      <c r="I7168" t="s">
        <v>14</v>
      </c>
      <c r="J7168">
        <v>349.18676241000003</v>
      </c>
    </row>
    <row r="7169" spans="1:10" x14ac:dyDescent="0.3">
      <c r="A7169" s="1">
        <v>43918</v>
      </c>
      <c r="B7169">
        <v>28</v>
      </c>
      <c r="C7169">
        <v>3</v>
      </c>
      <c r="D7169">
        <v>2020</v>
      </c>
      <c r="E7169" s="2">
        <v>1</v>
      </c>
      <c r="F7169" s="2">
        <v>0</v>
      </c>
      <c r="G7169" t="s">
        <v>137</v>
      </c>
      <c r="H7169">
        <v>31825299</v>
      </c>
      <c r="I7169" t="s">
        <v>17</v>
      </c>
    </row>
    <row r="7170" spans="1:10" x14ac:dyDescent="0.3">
      <c r="A7170" s="1">
        <v>43918</v>
      </c>
      <c r="B7170">
        <v>28</v>
      </c>
      <c r="C7170">
        <v>3</v>
      </c>
      <c r="D7170">
        <v>2020</v>
      </c>
      <c r="E7170" s="2">
        <v>0</v>
      </c>
      <c r="F7170" s="2">
        <v>0</v>
      </c>
      <c r="G7170" t="s">
        <v>247</v>
      </c>
      <c r="H7170">
        <v>14872</v>
      </c>
      <c r="I7170" t="s">
        <v>260</v>
      </c>
    </row>
    <row r="7171" spans="1:10" x14ac:dyDescent="0.3">
      <c r="A7171" s="1">
        <v>43918</v>
      </c>
      <c r="B7171">
        <v>28</v>
      </c>
      <c r="C7171">
        <v>3</v>
      </c>
      <c r="D7171">
        <v>2020</v>
      </c>
      <c r="E7171" s="2">
        <v>0</v>
      </c>
      <c r="F7171" s="2">
        <v>0</v>
      </c>
      <c r="G7171" t="s">
        <v>227</v>
      </c>
      <c r="H7171">
        <v>97115</v>
      </c>
      <c r="I7171" t="s">
        <v>260</v>
      </c>
    </row>
    <row r="7172" spans="1:10" x14ac:dyDescent="0.3">
      <c r="A7172" s="1">
        <v>43918</v>
      </c>
      <c r="B7172">
        <v>28</v>
      </c>
      <c r="C7172">
        <v>3</v>
      </c>
      <c r="D7172">
        <v>2020</v>
      </c>
      <c r="E7172" s="2">
        <v>101</v>
      </c>
      <c r="F7172" s="2">
        <v>5</v>
      </c>
      <c r="G7172" t="s">
        <v>29</v>
      </c>
      <c r="H7172">
        <v>44780675</v>
      </c>
      <c r="I7172" t="s">
        <v>260</v>
      </c>
      <c r="J7172">
        <v>1.46491762</v>
      </c>
    </row>
    <row r="7173" spans="1:10" x14ac:dyDescent="0.3">
      <c r="A7173" s="1">
        <v>43918</v>
      </c>
      <c r="B7173">
        <v>28</v>
      </c>
      <c r="C7173">
        <v>3</v>
      </c>
      <c r="D7173">
        <v>2020</v>
      </c>
      <c r="E7173" s="2">
        <v>43</v>
      </c>
      <c r="F7173" s="2">
        <v>0</v>
      </c>
      <c r="G7173" t="s">
        <v>82</v>
      </c>
      <c r="H7173">
        <v>2957728</v>
      </c>
      <c r="I7173" t="s">
        <v>14</v>
      </c>
      <c r="J7173">
        <v>12.13769488</v>
      </c>
    </row>
    <row r="7174" spans="1:10" x14ac:dyDescent="0.3">
      <c r="A7174" s="1">
        <v>43918</v>
      </c>
      <c r="B7174">
        <v>28</v>
      </c>
      <c r="C7174">
        <v>3</v>
      </c>
      <c r="D7174">
        <v>2020</v>
      </c>
      <c r="E7174" s="2">
        <v>0</v>
      </c>
      <c r="F7174" s="2">
        <v>0</v>
      </c>
      <c r="G7174" t="s">
        <v>178</v>
      </c>
      <c r="H7174">
        <v>106310</v>
      </c>
      <c r="I7174" t="s">
        <v>260</v>
      </c>
    </row>
    <row r="7175" spans="1:10" x14ac:dyDescent="0.3">
      <c r="A7175" s="1">
        <v>43918</v>
      </c>
      <c r="B7175">
        <v>28</v>
      </c>
      <c r="C7175">
        <v>3</v>
      </c>
      <c r="D7175">
        <v>2020</v>
      </c>
      <c r="E7175" s="2">
        <v>212</v>
      </c>
      <c r="F7175" s="2">
        <v>0</v>
      </c>
      <c r="G7175" t="s">
        <v>125</v>
      </c>
      <c r="H7175">
        <v>25203200</v>
      </c>
      <c r="I7175" t="s">
        <v>18</v>
      </c>
      <c r="J7175">
        <v>12.62141315</v>
      </c>
    </row>
    <row r="7176" spans="1:10" x14ac:dyDescent="0.3">
      <c r="A7176" s="1">
        <v>43918</v>
      </c>
      <c r="B7176">
        <v>28</v>
      </c>
      <c r="C7176">
        <v>3</v>
      </c>
      <c r="D7176">
        <v>2020</v>
      </c>
      <c r="E7176" s="2">
        <v>668</v>
      </c>
      <c r="F7176" s="2">
        <v>16</v>
      </c>
      <c r="G7176" t="s">
        <v>66</v>
      </c>
      <c r="H7176">
        <v>8858775</v>
      </c>
      <c r="I7176" t="s">
        <v>14</v>
      </c>
      <c r="J7176">
        <v>81.196327929999995</v>
      </c>
    </row>
    <row r="7177" spans="1:10" x14ac:dyDescent="0.3">
      <c r="A7177" s="1">
        <v>43918</v>
      </c>
      <c r="B7177">
        <v>28</v>
      </c>
      <c r="C7177">
        <v>3</v>
      </c>
      <c r="D7177">
        <v>2020</v>
      </c>
      <c r="E7177" s="2">
        <v>43</v>
      </c>
      <c r="F7177" s="2">
        <v>0</v>
      </c>
      <c r="G7177" t="s">
        <v>99</v>
      </c>
      <c r="H7177">
        <v>10047719</v>
      </c>
      <c r="I7177" t="s">
        <v>14</v>
      </c>
      <c r="J7177">
        <v>1.5127811600000001</v>
      </c>
    </row>
    <row r="7178" spans="1:10" x14ac:dyDescent="0.3">
      <c r="A7178" s="1">
        <v>43918</v>
      </c>
      <c r="B7178">
        <v>28</v>
      </c>
      <c r="C7178">
        <v>3</v>
      </c>
      <c r="D7178">
        <v>2020</v>
      </c>
      <c r="E7178" s="2">
        <v>0</v>
      </c>
      <c r="F7178" s="2">
        <v>0</v>
      </c>
      <c r="G7178" t="s">
        <v>158</v>
      </c>
      <c r="H7178">
        <v>389486</v>
      </c>
      <c r="I7178" t="s">
        <v>260</v>
      </c>
    </row>
    <row r="7179" spans="1:10" x14ac:dyDescent="0.3">
      <c r="A7179" s="1">
        <v>43918</v>
      </c>
      <c r="B7179">
        <v>28</v>
      </c>
      <c r="C7179">
        <v>3</v>
      </c>
      <c r="D7179">
        <v>2020</v>
      </c>
      <c r="E7179" s="2">
        <v>8</v>
      </c>
      <c r="F7179" s="2">
        <v>0</v>
      </c>
      <c r="G7179" t="s">
        <v>97</v>
      </c>
      <c r="H7179">
        <v>1641164</v>
      </c>
      <c r="I7179" t="s">
        <v>13</v>
      </c>
      <c r="J7179">
        <v>15.598684840000001</v>
      </c>
    </row>
    <row r="7180" spans="1:10" x14ac:dyDescent="0.3">
      <c r="A7180" s="1">
        <v>43918</v>
      </c>
      <c r="B7180">
        <v>28</v>
      </c>
      <c r="C7180">
        <v>3</v>
      </c>
      <c r="D7180">
        <v>2020</v>
      </c>
      <c r="E7180" s="2">
        <v>0</v>
      </c>
      <c r="F7180" s="2">
        <v>0</v>
      </c>
      <c r="G7180" t="s">
        <v>56</v>
      </c>
      <c r="H7180">
        <v>163046173</v>
      </c>
      <c r="I7180" t="s">
        <v>13</v>
      </c>
      <c r="J7180">
        <v>2.9439509999999999E-2</v>
      </c>
    </row>
    <row r="7181" spans="1:10" x14ac:dyDescent="0.3">
      <c r="A7181" s="1">
        <v>43918</v>
      </c>
      <c r="B7181">
        <v>28</v>
      </c>
      <c r="C7181">
        <v>3</v>
      </c>
      <c r="D7181">
        <v>2020</v>
      </c>
      <c r="E7181" s="2">
        <v>0</v>
      </c>
      <c r="F7181" s="2">
        <v>0</v>
      </c>
      <c r="G7181" t="s">
        <v>221</v>
      </c>
      <c r="H7181">
        <v>287021</v>
      </c>
      <c r="I7181" t="s">
        <v>260</v>
      </c>
    </row>
    <row r="7182" spans="1:10" x14ac:dyDescent="0.3">
      <c r="A7182" s="1">
        <v>43918</v>
      </c>
      <c r="B7182">
        <v>28</v>
      </c>
      <c r="C7182">
        <v>3</v>
      </c>
      <c r="D7182">
        <v>2020</v>
      </c>
      <c r="E7182" s="2">
        <v>8</v>
      </c>
      <c r="F7182" s="2">
        <v>0</v>
      </c>
      <c r="G7182" t="s">
        <v>83</v>
      </c>
      <c r="H7182">
        <v>9452409</v>
      </c>
      <c r="I7182" t="s">
        <v>14</v>
      </c>
      <c r="J7182">
        <v>0.86750371999999998</v>
      </c>
    </row>
    <row r="7183" spans="1:10" x14ac:dyDescent="0.3">
      <c r="A7183" s="1">
        <v>43918</v>
      </c>
      <c r="B7183">
        <v>28</v>
      </c>
      <c r="C7183">
        <v>3</v>
      </c>
      <c r="D7183">
        <v>2020</v>
      </c>
      <c r="E7183" s="2">
        <v>1518</v>
      </c>
      <c r="F7183" s="2">
        <v>128</v>
      </c>
      <c r="G7183" t="s">
        <v>50</v>
      </c>
      <c r="H7183">
        <v>11455519</v>
      </c>
      <c r="I7183" t="s">
        <v>14</v>
      </c>
      <c r="J7183">
        <v>82.83343601</v>
      </c>
    </row>
    <row r="7184" spans="1:10" x14ac:dyDescent="0.3">
      <c r="A7184" s="1">
        <v>43918</v>
      </c>
      <c r="B7184">
        <v>28</v>
      </c>
      <c r="C7184">
        <v>3</v>
      </c>
      <c r="D7184">
        <v>2020</v>
      </c>
      <c r="E7184" s="2">
        <v>0</v>
      </c>
      <c r="F7184" s="2">
        <v>0</v>
      </c>
      <c r="G7184" t="s">
        <v>176</v>
      </c>
      <c r="H7184">
        <v>390351</v>
      </c>
      <c r="I7184" t="s">
        <v>260</v>
      </c>
    </row>
    <row r="7185" spans="1:10" x14ac:dyDescent="0.3">
      <c r="A7185" s="1">
        <v>43918</v>
      </c>
      <c r="B7185">
        <v>28</v>
      </c>
      <c r="C7185">
        <v>3</v>
      </c>
      <c r="D7185">
        <v>2020</v>
      </c>
      <c r="E7185" s="2">
        <v>0</v>
      </c>
      <c r="F7185" s="2">
        <v>0</v>
      </c>
      <c r="G7185" t="s">
        <v>185</v>
      </c>
      <c r="H7185">
        <v>11801151</v>
      </c>
      <c r="I7185" t="s">
        <v>17</v>
      </c>
    </row>
    <row r="7186" spans="1:10" x14ac:dyDescent="0.3">
      <c r="A7186" s="1">
        <v>43918</v>
      </c>
      <c r="B7186">
        <v>28</v>
      </c>
      <c r="C7186">
        <v>3</v>
      </c>
      <c r="D7186">
        <v>2020</v>
      </c>
      <c r="E7186" s="2">
        <v>2</v>
      </c>
      <c r="F7186" s="2">
        <v>0</v>
      </c>
      <c r="G7186" t="s">
        <v>222</v>
      </c>
      <c r="H7186">
        <v>62508</v>
      </c>
      <c r="I7186" t="s">
        <v>260</v>
      </c>
    </row>
    <row r="7187" spans="1:10" x14ac:dyDescent="0.3">
      <c r="A7187" s="1">
        <v>43918</v>
      </c>
      <c r="B7187">
        <v>28</v>
      </c>
      <c r="C7187">
        <v>3</v>
      </c>
      <c r="D7187">
        <v>2020</v>
      </c>
      <c r="E7187" s="2">
        <v>0</v>
      </c>
      <c r="F7187" s="2">
        <v>0</v>
      </c>
      <c r="G7187" t="s">
        <v>217</v>
      </c>
      <c r="H7187">
        <v>763094</v>
      </c>
      <c r="I7187" t="s">
        <v>13</v>
      </c>
      <c r="J7187">
        <v>0.26209091000000001</v>
      </c>
    </row>
    <row r="7188" spans="1:10" x14ac:dyDescent="0.3">
      <c r="A7188" s="1">
        <v>43918</v>
      </c>
      <c r="B7188">
        <v>28</v>
      </c>
      <c r="C7188">
        <v>3</v>
      </c>
      <c r="D7188">
        <v>2020</v>
      </c>
      <c r="E7188" s="2">
        <v>13</v>
      </c>
      <c r="F7188" s="2">
        <v>0</v>
      </c>
      <c r="G7188" t="s">
        <v>74</v>
      </c>
      <c r="H7188">
        <v>11513102</v>
      </c>
      <c r="I7188" t="s">
        <v>260</v>
      </c>
      <c r="J7188">
        <v>0.61668871000000003</v>
      </c>
    </row>
    <row r="7189" spans="1:10" x14ac:dyDescent="0.3">
      <c r="A7189" s="1">
        <v>43918</v>
      </c>
      <c r="B7189">
        <v>28</v>
      </c>
      <c r="C7189">
        <v>3</v>
      </c>
      <c r="D7189">
        <v>2020</v>
      </c>
      <c r="E7189" s="2">
        <v>20</v>
      </c>
      <c r="F7189" s="2">
        <v>1</v>
      </c>
      <c r="G7189" t="s">
        <v>102</v>
      </c>
      <c r="H7189">
        <v>3300998</v>
      </c>
      <c r="I7189" t="s">
        <v>14</v>
      </c>
      <c r="J7189">
        <v>6.9675897999999998</v>
      </c>
    </row>
    <row r="7190" spans="1:10" x14ac:dyDescent="0.3">
      <c r="A7190" s="1">
        <v>43918</v>
      </c>
      <c r="B7190">
        <v>28</v>
      </c>
      <c r="C7190">
        <v>3</v>
      </c>
      <c r="D7190">
        <v>2020</v>
      </c>
      <c r="E7190" s="2">
        <v>502</v>
      </c>
      <c r="F7190" s="2">
        <v>15</v>
      </c>
      <c r="G7190" t="s">
        <v>24</v>
      </c>
      <c r="H7190">
        <v>211049519</v>
      </c>
      <c r="I7190" t="s">
        <v>260</v>
      </c>
      <c r="J7190">
        <v>1.5726167099999999</v>
      </c>
    </row>
    <row r="7191" spans="1:10" x14ac:dyDescent="0.3">
      <c r="A7191" s="1">
        <v>43918</v>
      </c>
      <c r="B7191">
        <v>28</v>
      </c>
      <c r="C7191">
        <v>3</v>
      </c>
      <c r="D7191">
        <v>2020</v>
      </c>
      <c r="E7191" s="2">
        <v>0</v>
      </c>
      <c r="F7191" s="2">
        <v>0</v>
      </c>
      <c r="G7191" t="s">
        <v>230</v>
      </c>
      <c r="H7191">
        <v>30033</v>
      </c>
      <c r="I7191" t="s">
        <v>260</v>
      </c>
    </row>
    <row r="7192" spans="1:10" x14ac:dyDescent="0.3">
      <c r="A7192" s="1">
        <v>43918</v>
      </c>
      <c r="B7192">
        <v>28</v>
      </c>
      <c r="C7192">
        <v>3</v>
      </c>
      <c r="D7192">
        <v>2020</v>
      </c>
      <c r="E7192" s="2">
        <v>1</v>
      </c>
      <c r="F7192" s="2">
        <v>0</v>
      </c>
      <c r="G7192" t="s">
        <v>265</v>
      </c>
      <c r="H7192">
        <v>433296</v>
      </c>
      <c r="I7192" t="s">
        <v>13</v>
      </c>
      <c r="J7192">
        <v>18.001550900000002</v>
      </c>
    </row>
    <row r="7193" spans="1:10" x14ac:dyDescent="0.3">
      <c r="A7193" s="1">
        <v>43918</v>
      </c>
      <c r="B7193">
        <v>28</v>
      </c>
      <c r="C7193">
        <v>3</v>
      </c>
      <c r="D7193">
        <v>2020</v>
      </c>
      <c r="E7193" s="2">
        <v>29</v>
      </c>
      <c r="F7193" s="2">
        <v>0</v>
      </c>
      <c r="G7193" t="s">
        <v>89</v>
      </c>
      <c r="H7193">
        <v>7000039</v>
      </c>
      <c r="I7193" t="s">
        <v>14</v>
      </c>
      <c r="J7193">
        <v>3.7428362900000001</v>
      </c>
    </row>
    <row r="7194" spans="1:10" x14ac:dyDescent="0.3">
      <c r="A7194" s="1">
        <v>43918</v>
      </c>
      <c r="B7194">
        <v>28</v>
      </c>
      <c r="C7194">
        <v>3</v>
      </c>
      <c r="D7194">
        <v>2020</v>
      </c>
      <c r="E7194" s="2">
        <v>0</v>
      </c>
      <c r="F7194" s="2">
        <v>0</v>
      </c>
      <c r="G7194" t="s">
        <v>187</v>
      </c>
      <c r="H7194">
        <v>20321383</v>
      </c>
      <c r="I7194" t="s">
        <v>17</v>
      </c>
      <c r="J7194">
        <v>0.70861319</v>
      </c>
    </row>
    <row r="7195" spans="1:10" x14ac:dyDescent="0.3">
      <c r="A7195" s="1">
        <v>43918</v>
      </c>
      <c r="B7195">
        <v>28</v>
      </c>
      <c r="C7195">
        <v>3</v>
      </c>
      <c r="D7195">
        <v>2020</v>
      </c>
      <c r="E7195" s="2">
        <v>4</v>
      </c>
      <c r="F7195" s="2">
        <v>0</v>
      </c>
      <c r="G7195" t="s">
        <v>219</v>
      </c>
      <c r="H7195">
        <v>16486542</v>
      </c>
      <c r="I7195" t="s">
        <v>13</v>
      </c>
      <c r="J7195">
        <v>0.58835866999999997</v>
      </c>
    </row>
    <row r="7196" spans="1:10" x14ac:dyDescent="0.3">
      <c r="A7196" s="1">
        <v>43918</v>
      </c>
      <c r="B7196">
        <v>28</v>
      </c>
      <c r="C7196">
        <v>3</v>
      </c>
      <c r="D7196">
        <v>2020</v>
      </c>
      <c r="E7196" s="2">
        <v>0</v>
      </c>
      <c r="F7196" s="2">
        <v>0</v>
      </c>
      <c r="G7196" t="s">
        <v>127</v>
      </c>
      <c r="H7196">
        <v>25876387</v>
      </c>
      <c r="I7196" t="s">
        <v>17</v>
      </c>
      <c r="J7196">
        <v>0.33234933</v>
      </c>
    </row>
    <row r="7197" spans="1:10" x14ac:dyDescent="0.3">
      <c r="A7197" s="1">
        <v>43918</v>
      </c>
      <c r="B7197">
        <v>28</v>
      </c>
      <c r="C7197">
        <v>3</v>
      </c>
      <c r="D7197">
        <v>2020</v>
      </c>
      <c r="E7197" s="2">
        <v>657</v>
      </c>
      <c r="F7197" s="2">
        <v>14</v>
      </c>
      <c r="G7197" t="s">
        <v>62</v>
      </c>
      <c r="H7197">
        <v>37411038</v>
      </c>
      <c r="I7197" t="s">
        <v>260</v>
      </c>
      <c r="J7197">
        <v>12.025862529999999</v>
      </c>
    </row>
    <row r="7198" spans="1:10" x14ac:dyDescent="0.3">
      <c r="A7198" s="1">
        <v>43918</v>
      </c>
      <c r="B7198">
        <v>28</v>
      </c>
      <c r="C7198">
        <v>3</v>
      </c>
      <c r="D7198">
        <v>2020</v>
      </c>
      <c r="E7198" s="2">
        <v>0</v>
      </c>
      <c r="F7198" s="2">
        <v>0</v>
      </c>
      <c r="G7198" t="s">
        <v>274</v>
      </c>
      <c r="H7198">
        <v>549936</v>
      </c>
      <c r="I7198" t="s">
        <v>17</v>
      </c>
    </row>
    <row r="7199" spans="1:10" x14ac:dyDescent="0.3">
      <c r="A7199" s="1">
        <v>43918</v>
      </c>
      <c r="B7199">
        <v>28</v>
      </c>
      <c r="C7199">
        <v>3</v>
      </c>
      <c r="D7199">
        <v>2020</v>
      </c>
      <c r="E7199" s="2">
        <v>2</v>
      </c>
      <c r="F7199" s="2">
        <v>0</v>
      </c>
      <c r="G7199" t="s">
        <v>220</v>
      </c>
      <c r="H7199">
        <v>64948</v>
      </c>
      <c r="I7199" t="s">
        <v>260</v>
      </c>
    </row>
    <row r="7200" spans="1:10" x14ac:dyDescent="0.3">
      <c r="A7200" s="1">
        <v>43918</v>
      </c>
      <c r="B7200">
        <v>28</v>
      </c>
      <c r="C7200">
        <v>3</v>
      </c>
      <c r="D7200">
        <v>2020</v>
      </c>
      <c r="E7200" s="2">
        <v>0</v>
      </c>
      <c r="F7200" s="2">
        <v>0</v>
      </c>
      <c r="G7200" t="s">
        <v>174</v>
      </c>
      <c r="H7200">
        <v>4745179</v>
      </c>
      <c r="I7200" t="s">
        <v>17</v>
      </c>
    </row>
    <row r="7201" spans="1:10" x14ac:dyDescent="0.3">
      <c r="A7201" s="1">
        <v>43918</v>
      </c>
      <c r="B7201">
        <v>28</v>
      </c>
      <c r="C7201">
        <v>3</v>
      </c>
      <c r="D7201">
        <v>2020</v>
      </c>
      <c r="E7201" s="2">
        <v>0</v>
      </c>
      <c r="F7201" s="2">
        <v>0</v>
      </c>
      <c r="G7201" t="s">
        <v>193</v>
      </c>
      <c r="H7201">
        <v>15946882</v>
      </c>
      <c r="I7201" t="s">
        <v>17</v>
      </c>
    </row>
    <row r="7202" spans="1:10" x14ac:dyDescent="0.3">
      <c r="A7202" s="1">
        <v>43918</v>
      </c>
      <c r="B7202">
        <v>28</v>
      </c>
      <c r="C7202">
        <v>3</v>
      </c>
      <c r="D7202">
        <v>2020</v>
      </c>
      <c r="E7202" s="2">
        <v>304</v>
      </c>
      <c r="F7202" s="2">
        <v>1</v>
      </c>
      <c r="G7202" t="s">
        <v>51</v>
      </c>
      <c r="H7202">
        <v>18952035</v>
      </c>
      <c r="I7202" t="s">
        <v>260</v>
      </c>
      <c r="J7202">
        <v>8.2682413799999992</v>
      </c>
    </row>
    <row r="7203" spans="1:10" x14ac:dyDescent="0.3">
      <c r="A7203" s="1">
        <v>43918</v>
      </c>
      <c r="B7203">
        <v>28</v>
      </c>
      <c r="C7203">
        <v>3</v>
      </c>
      <c r="D7203">
        <v>2020</v>
      </c>
      <c r="E7203" s="2">
        <v>119</v>
      </c>
      <c r="F7203" s="2">
        <v>3</v>
      </c>
      <c r="G7203" t="s">
        <v>95</v>
      </c>
      <c r="H7203">
        <v>1433783692</v>
      </c>
      <c r="I7203" t="s">
        <v>13</v>
      </c>
      <c r="J7203">
        <v>6.7862400000000003E-2</v>
      </c>
    </row>
    <row r="7204" spans="1:10" x14ac:dyDescent="0.3">
      <c r="A7204" s="1">
        <v>43918</v>
      </c>
      <c r="B7204">
        <v>28</v>
      </c>
      <c r="C7204">
        <v>3</v>
      </c>
      <c r="D7204">
        <v>2020</v>
      </c>
      <c r="E7204" s="2">
        <v>48</v>
      </c>
      <c r="F7204" s="2">
        <v>0</v>
      </c>
      <c r="G7204" t="s">
        <v>31</v>
      </c>
      <c r="H7204">
        <v>50339443</v>
      </c>
      <c r="I7204" t="s">
        <v>260</v>
      </c>
      <c r="J7204">
        <v>1.0389467400000001</v>
      </c>
    </row>
    <row r="7205" spans="1:10" x14ac:dyDescent="0.3">
      <c r="A7205" s="1">
        <v>43918</v>
      </c>
      <c r="B7205">
        <v>28</v>
      </c>
      <c r="C7205">
        <v>3</v>
      </c>
      <c r="D7205">
        <v>2020</v>
      </c>
      <c r="E7205" s="2">
        <v>0</v>
      </c>
      <c r="F7205" s="2">
        <v>0</v>
      </c>
      <c r="G7205" t="s">
        <v>167</v>
      </c>
      <c r="H7205">
        <v>5380504</v>
      </c>
      <c r="I7205" t="s">
        <v>17</v>
      </c>
    </row>
    <row r="7206" spans="1:10" x14ac:dyDescent="0.3">
      <c r="A7206" s="1">
        <v>43918</v>
      </c>
      <c r="B7206">
        <v>28</v>
      </c>
      <c r="C7206">
        <v>3</v>
      </c>
      <c r="D7206">
        <v>2020</v>
      </c>
      <c r="E7206" s="2">
        <v>32</v>
      </c>
      <c r="F7206" s="2">
        <v>0</v>
      </c>
      <c r="G7206" t="s">
        <v>78</v>
      </c>
      <c r="H7206">
        <v>5047561</v>
      </c>
      <c r="I7206" t="s">
        <v>260</v>
      </c>
      <c r="J7206">
        <v>4.6953370200000002</v>
      </c>
    </row>
    <row r="7207" spans="1:10" x14ac:dyDescent="0.3">
      <c r="A7207" s="1">
        <v>43918</v>
      </c>
      <c r="B7207">
        <v>28</v>
      </c>
      <c r="C7207">
        <v>3</v>
      </c>
      <c r="D7207">
        <v>2020</v>
      </c>
      <c r="E7207" s="2">
        <v>5</v>
      </c>
      <c r="F7207" s="2">
        <v>0</v>
      </c>
      <c r="G7207" t="s">
        <v>266</v>
      </c>
      <c r="H7207">
        <v>25716554</v>
      </c>
      <c r="I7207" t="s">
        <v>17</v>
      </c>
      <c r="J7207">
        <v>0.38885459</v>
      </c>
    </row>
    <row r="7208" spans="1:10" x14ac:dyDescent="0.3">
      <c r="A7208" s="1">
        <v>43918</v>
      </c>
      <c r="B7208">
        <v>28</v>
      </c>
      <c r="C7208">
        <v>3</v>
      </c>
      <c r="D7208">
        <v>2020</v>
      </c>
      <c r="E7208" s="2">
        <v>91</v>
      </c>
      <c r="F7208" s="2">
        <v>1</v>
      </c>
      <c r="G7208" t="s">
        <v>94</v>
      </c>
      <c r="H7208">
        <v>4076246</v>
      </c>
      <c r="I7208" t="s">
        <v>14</v>
      </c>
      <c r="J7208">
        <v>13.615468740000001</v>
      </c>
    </row>
    <row r="7209" spans="1:10" x14ac:dyDescent="0.3">
      <c r="A7209" s="1">
        <v>43918</v>
      </c>
      <c r="B7209">
        <v>28</v>
      </c>
      <c r="C7209">
        <v>3</v>
      </c>
      <c r="D7209">
        <v>2020</v>
      </c>
      <c r="E7209" s="2">
        <v>13</v>
      </c>
      <c r="F7209" s="2">
        <v>0</v>
      </c>
      <c r="G7209" t="s">
        <v>156</v>
      </c>
      <c r="H7209">
        <v>11333484</v>
      </c>
      <c r="I7209" t="s">
        <v>260</v>
      </c>
      <c r="J7209">
        <v>0.70587297000000004</v>
      </c>
    </row>
    <row r="7210" spans="1:10" x14ac:dyDescent="0.3">
      <c r="A7210" s="1">
        <v>43918</v>
      </c>
      <c r="B7210">
        <v>28</v>
      </c>
      <c r="C7210">
        <v>3</v>
      </c>
      <c r="D7210">
        <v>2020</v>
      </c>
      <c r="E7210" s="2">
        <v>1</v>
      </c>
      <c r="F7210" s="2">
        <v>0</v>
      </c>
      <c r="G7210" t="s">
        <v>267</v>
      </c>
      <c r="H7210">
        <v>163423</v>
      </c>
      <c r="I7210" t="s">
        <v>260</v>
      </c>
    </row>
    <row r="7211" spans="1:10" x14ac:dyDescent="0.3">
      <c r="A7211" s="1">
        <v>43918</v>
      </c>
      <c r="B7211">
        <v>28</v>
      </c>
      <c r="C7211">
        <v>3</v>
      </c>
      <c r="D7211">
        <v>2020</v>
      </c>
      <c r="E7211" s="2">
        <v>16</v>
      </c>
      <c r="F7211" s="2">
        <v>2</v>
      </c>
      <c r="G7211" t="s">
        <v>157</v>
      </c>
      <c r="H7211">
        <v>875899</v>
      </c>
      <c r="I7211" t="s">
        <v>14</v>
      </c>
      <c r="J7211">
        <v>16.896925329999998</v>
      </c>
    </row>
    <row r="7212" spans="1:10" x14ac:dyDescent="0.3">
      <c r="A7212" s="1">
        <v>43918</v>
      </c>
      <c r="B7212">
        <v>28</v>
      </c>
      <c r="C7212">
        <v>3</v>
      </c>
      <c r="D7212">
        <v>2020</v>
      </c>
      <c r="E7212" s="2">
        <v>217</v>
      </c>
      <c r="F7212" s="2">
        <v>0</v>
      </c>
      <c r="G7212" t="s">
        <v>54</v>
      </c>
      <c r="H7212">
        <v>10649800</v>
      </c>
      <c r="I7212" t="s">
        <v>14</v>
      </c>
      <c r="J7212">
        <v>19.99098575</v>
      </c>
    </row>
    <row r="7213" spans="1:10" x14ac:dyDescent="0.3">
      <c r="A7213" s="1">
        <v>43918</v>
      </c>
      <c r="B7213">
        <v>28</v>
      </c>
      <c r="C7213">
        <v>3</v>
      </c>
      <c r="D7213">
        <v>2020</v>
      </c>
      <c r="E7213" s="2">
        <v>4</v>
      </c>
      <c r="F7213" s="2">
        <v>0</v>
      </c>
      <c r="G7213" t="s">
        <v>142</v>
      </c>
      <c r="H7213">
        <v>86790568</v>
      </c>
      <c r="I7213" t="s">
        <v>17</v>
      </c>
      <c r="J7213">
        <v>6.4523140000000007E-2</v>
      </c>
    </row>
    <row r="7214" spans="1:10" x14ac:dyDescent="0.3">
      <c r="A7214" s="1">
        <v>43918</v>
      </c>
      <c r="B7214">
        <v>28</v>
      </c>
      <c r="C7214">
        <v>3</v>
      </c>
      <c r="D7214">
        <v>2020</v>
      </c>
      <c r="E7214" s="2">
        <v>169</v>
      </c>
      <c r="F7214" s="2">
        <v>11</v>
      </c>
      <c r="G7214" t="s">
        <v>112</v>
      </c>
      <c r="H7214">
        <v>5806081</v>
      </c>
      <c r="I7214" t="s">
        <v>14</v>
      </c>
      <c r="J7214">
        <v>21.391365360000002</v>
      </c>
    </row>
    <row r="7215" spans="1:10" x14ac:dyDescent="0.3">
      <c r="A7215" s="1">
        <v>43918</v>
      </c>
      <c r="B7215">
        <v>28</v>
      </c>
      <c r="C7215">
        <v>3</v>
      </c>
      <c r="D7215">
        <v>2020</v>
      </c>
      <c r="E7215" s="2">
        <v>1</v>
      </c>
      <c r="F7215" s="2">
        <v>0</v>
      </c>
      <c r="G7215" t="s">
        <v>166</v>
      </c>
      <c r="H7215">
        <v>973557</v>
      </c>
      <c r="I7215" t="s">
        <v>17</v>
      </c>
    </row>
    <row r="7216" spans="1:10" x14ac:dyDescent="0.3">
      <c r="A7216" s="1">
        <v>43918</v>
      </c>
      <c r="B7216">
        <v>28</v>
      </c>
      <c r="C7216">
        <v>3</v>
      </c>
      <c r="D7216">
        <v>2020</v>
      </c>
      <c r="E7216" s="2">
        <v>0</v>
      </c>
      <c r="F7216" s="2">
        <v>0</v>
      </c>
      <c r="G7216" t="s">
        <v>231</v>
      </c>
      <c r="H7216">
        <v>71808</v>
      </c>
      <c r="I7216" t="s">
        <v>260</v>
      </c>
    </row>
    <row r="7217" spans="1:10" x14ac:dyDescent="0.3">
      <c r="A7217" s="1">
        <v>43918</v>
      </c>
      <c r="B7217">
        <v>28</v>
      </c>
      <c r="C7217">
        <v>3</v>
      </c>
      <c r="D7217">
        <v>2020</v>
      </c>
      <c r="E7217" s="2">
        <v>93</v>
      </c>
      <c r="F7217" s="2">
        <v>10</v>
      </c>
      <c r="G7217" t="s">
        <v>77</v>
      </c>
      <c r="H7217">
        <v>10738957</v>
      </c>
      <c r="I7217" t="s">
        <v>260</v>
      </c>
      <c r="J7217">
        <v>5.3077780299999997</v>
      </c>
    </row>
    <row r="7218" spans="1:10" x14ac:dyDescent="0.3">
      <c r="A7218" s="1">
        <v>43918</v>
      </c>
      <c r="B7218">
        <v>28</v>
      </c>
      <c r="C7218">
        <v>3</v>
      </c>
      <c r="D7218">
        <v>2020</v>
      </c>
      <c r="E7218" s="2">
        <v>224</v>
      </c>
      <c r="F7218" s="2">
        <v>7</v>
      </c>
      <c r="G7218" t="s">
        <v>69</v>
      </c>
      <c r="H7218">
        <v>17373657</v>
      </c>
      <c r="I7218" t="s">
        <v>260</v>
      </c>
      <c r="J7218">
        <v>9.2323682900000001</v>
      </c>
    </row>
    <row r="7219" spans="1:10" x14ac:dyDescent="0.3">
      <c r="A7219" s="1">
        <v>43918</v>
      </c>
      <c r="B7219">
        <v>28</v>
      </c>
      <c r="C7219">
        <v>3</v>
      </c>
      <c r="D7219">
        <v>2020</v>
      </c>
      <c r="E7219" s="2">
        <v>39</v>
      </c>
      <c r="F7219" s="2">
        <v>3</v>
      </c>
      <c r="G7219" t="s">
        <v>85</v>
      </c>
      <c r="H7219">
        <v>100388076</v>
      </c>
      <c r="I7219" t="s">
        <v>17</v>
      </c>
      <c r="J7219">
        <v>0.40044596999999998</v>
      </c>
    </row>
    <row r="7220" spans="1:10" x14ac:dyDescent="0.3">
      <c r="A7220" s="1">
        <v>43918</v>
      </c>
      <c r="B7220">
        <v>28</v>
      </c>
      <c r="C7220">
        <v>3</v>
      </c>
      <c r="D7220">
        <v>2020</v>
      </c>
      <c r="E7220" s="2">
        <v>0</v>
      </c>
      <c r="F7220" s="2">
        <v>0</v>
      </c>
      <c r="G7220" t="s">
        <v>120</v>
      </c>
      <c r="H7220">
        <v>6453550</v>
      </c>
      <c r="I7220" t="s">
        <v>260</v>
      </c>
    </row>
    <row r="7221" spans="1:10" x14ac:dyDescent="0.3">
      <c r="A7221" s="1">
        <v>43918</v>
      </c>
      <c r="B7221">
        <v>28</v>
      </c>
      <c r="C7221">
        <v>3</v>
      </c>
      <c r="D7221">
        <v>2020</v>
      </c>
      <c r="E7221" s="2">
        <v>1</v>
      </c>
      <c r="F7221" s="2">
        <v>0</v>
      </c>
      <c r="G7221" t="s">
        <v>172</v>
      </c>
      <c r="H7221">
        <v>1355982</v>
      </c>
      <c r="I7221" t="s">
        <v>17</v>
      </c>
      <c r="J7221">
        <v>0.95871479000000004</v>
      </c>
    </row>
    <row r="7222" spans="1:10" x14ac:dyDescent="0.3">
      <c r="A7222" s="1">
        <v>43918</v>
      </c>
      <c r="B7222">
        <v>28</v>
      </c>
      <c r="C7222">
        <v>3</v>
      </c>
      <c r="D7222">
        <v>2020</v>
      </c>
      <c r="E7222" s="2">
        <v>0</v>
      </c>
      <c r="F7222" s="2">
        <v>0</v>
      </c>
      <c r="G7222" t="s">
        <v>212</v>
      </c>
      <c r="H7222">
        <v>3497117</v>
      </c>
      <c r="I7222" t="s">
        <v>17</v>
      </c>
    </row>
    <row r="7223" spans="1:10" x14ac:dyDescent="0.3">
      <c r="A7223" s="1">
        <v>43918</v>
      </c>
      <c r="B7223">
        <v>28</v>
      </c>
      <c r="C7223">
        <v>3</v>
      </c>
      <c r="D7223">
        <v>2020</v>
      </c>
      <c r="E7223" s="2">
        <v>37</v>
      </c>
      <c r="F7223" s="2">
        <v>0</v>
      </c>
      <c r="G7223" t="s">
        <v>154</v>
      </c>
      <c r="H7223">
        <v>1324820</v>
      </c>
      <c r="I7223" t="s">
        <v>14</v>
      </c>
      <c r="J7223">
        <v>37.439048319999998</v>
      </c>
    </row>
    <row r="7224" spans="1:10" x14ac:dyDescent="0.3">
      <c r="A7224" s="1">
        <v>43918</v>
      </c>
      <c r="B7224">
        <v>28</v>
      </c>
      <c r="C7224">
        <v>3</v>
      </c>
      <c r="D7224">
        <v>2020</v>
      </c>
      <c r="E7224" s="2">
        <v>3</v>
      </c>
      <c r="F7224" s="2">
        <v>0</v>
      </c>
      <c r="G7224" t="s">
        <v>161</v>
      </c>
      <c r="H7224">
        <v>1148133</v>
      </c>
      <c r="I7224" t="s">
        <v>17</v>
      </c>
      <c r="J7224">
        <v>0.78388131000000005</v>
      </c>
    </row>
    <row r="7225" spans="1:10" x14ac:dyDescent="0.3">
      <c r="A7225" s="1">
        <v>43918</v>
      </c>
      <c r="B7225">
        <v>28</v>
      </c>
      <c r="C7225">
        <v>3</v>
      </c>
      <c r="D7225">
        <v>2020</v>
      </c>
      <c r="E7225" s="2">
        <v>4</v>
      </c>
      <c r="F7225" s="2">
        <v>0</v>
      </c>
      <c r="G7225" t="s">
        <v>87</v>
      </c>
      <c r="H7225">
        <v>112078727</v>
      </c>
      <c r="I7225" t="s">
        <v>17</v>
      </c>
      <c r="J7225">
        <v>1.338345E-2</v>
      </c>
    </row>
    <row r="7226" spans="1:10" x14ac:dyDescent="0.3">
      <c r="A7226" s="1">
        <v>43918</v>
      </c>
      <c r="B7226">
        <v>28</v>
      </c>
      <c r="C7226">
        <v>3</v>
      </c>
      <c r="D7226">
        <v>2020</v>
      </c>
      <c r="E7226" s="2">
        <v>4</v>
      </c>
      <c r="F7226" s="2">
        <v>0</v>
      </c>
      <c r="G7226" t="s">
        <v>263</v>
      </c>
      <c r="H7226">
        <v>48677</v>
      </c>
      <c r="I7226" t="s">
        <v>14</v>
      </c>
      <c r="J7226">
        <v>289.66452328999998</v>
      </c>
    </row>
    <row r="7227" spans="1:10" x14ac:dyDescent="0.3">
      <c r="A7227" s="1">
        <v>43918</v>
      </c>
      <c r="B7227">
        <v>28</v>
      </c>
      <c r="C7227">
        <v>3</v>
      </c>
      <c r="D7227">
        <v>2020</v>
      </c>
      <c r="E7227" s="2">
        <v>0</v>
      </c>
      <c r="F7227" s="2">
        <v>0</v>
      </c>
      <c r="G7227" t="s">
        <v>233</v>
      </c>
      <c r="H7227">
        <v>889955</v>
      </c>
      <c r="I7227" t="s">
        <v>18</v>
      </c>
    </row>
    <row r="7228" spans="1:10" x14ac:dyDescent="0.3">
      <c r="A7228" s="1">
        <v>43918</v>
      </c>
      <c r="B7228">
        <v>28</v>
      </c>
      <c r="C7228">
        <v>3</v>
      </c>
      <c r="D7228">
        <v>2020</v>
      </c>
      <c r="E7228" s="2">
        <v>67</v>
      </c>
      <c r="F7228" s="2">
        <v>3</v>
      </c>
      <c r="G7228" t="s">
        <v>129</v>
      </c>
      <c r="H7228">
        <v>5517919</v>
      </c>
      <c r="I7228" t="s">
        <v>14</v>
      </c>
      <c r="J7228">
        <v>15.25937586</v>
      </c>
    </row>
    <row r="7229" spans="1:10" x14ac:dyDescent="0.3">
      <c r="A7229" s="1">
        <v>43918</v>
      </c>
      <c r="B7229">
        <v>28</v>
      </c>
      <c r="C7229">
        <v>3</v>
      </c>
      <c r="D7229">
        <v>2020</v>
      </c>
      <c r="E7229" s="2">
        <v>3809</v>
      </c>
      <c r="F7229" s="2">
        <v>299</v>
      </c>
      <c r="G7229" t="s">
        <v>25</v>
      </c>
      <c r="H7229">
        <v>67012883</v>
      </c>
      <c r="I7229" t="s">
        <v>14</v>
      </c>
      <c r="J7229">
        <v>43.727412829999999</v>
      </c>
    </row>
    <row r="7230" spans="1:10" x14ac:dyDescent="0.3">
      <c r="A7230" s="1">
        <v>43918</v>
      </c>
      <c r="B7230">
        <v>28</v>
      </c>
      <c r="C7230">
        <v>3</v>
      </c>
      <c r="D7230">
        <v>2020</v>
      </c>
      <c r="E7230" s="2">
        <v>0</v>
      </c>
      <c r="F7230" s="2">
        <v>0</v>
      </c>
      <c r="G7230" t="s">
        <v>141</v>
      </c>
      <c r="H7230">
        <v>279285</v>
      </c>
      <c r="I7230" t="s">
        <v>18</v>
      </c>
    </row>
    <row r="7231" spans="1:10" x14ac:dyDescent="0.3">
      <c r="A7231" s="1">
        <v>43918</v>
      </c>
      <c r="B7231">
        <v>28</v>
      </c>
      <c r="C7231">
        <v>3</v>
      </c>
      <c r="D7231">
        <v>2020</v>
      </c>
      <c r="E7231" s="2">
        <v>0</v>
      </c>
      <c r="F7231" s="2">
        <v>0</v>
      </c>
      <c r="G7231" t="s">
        <v>150</v>
      </c>
      <c r="H7231">
        <v>2172578</v>
      </c>
      <c r="I7231" t="s">
        <v>17</v>
      </c>
      <c r="J7231">
        <v>0.27616960000000002</v>
      </c>
    </row>
    <row r="7232" spans="1:10" x14ac:dyDescent="0.3">
      <c r="A7232" s="1">
        <v>43918</v>
      </c>
      <c r="B7232">
        <v>28</v>
      </c>
      <c r="C7232">
        <v>3</v>
      </c>
      <c r="D7232">
        <v>2020</v>
      </c>
      <c r="E7232" s="2">
        <v>0</v>
      </c>
      <c r="F7232" s="2">
        <v>0</v>
      </c>
      <c r="G7232" t="s">
        <v>183</v>
      </c>
      <c r="H7232">
        <v>2347696</v>
      </c>
      <c r="I7232" t="s">
        <v>17</v>
      </c>
    </row>
    <row r="7233" spans="1:10" x14ac:dyDescent="0.3">
      <c r="A7233" s="1">
        <v>43918</v>
      </c>
      <c r="B7233">
        <v>28</v>
      </c>
      <c r="C7233">
        <v>3</v>
      </c>
      <c r="D7233">
        <v>2020</v>
      </c>
      <c r="E7233" s="2">
        <v>2</v>
      </c>
      <c r="F7233" s="2">
        <v>0</v>
      </c>
      <c r="G7233" t="s">
        <v>96</v>
      </c>
      <c r="H7233">
        <v>3996762</v>
      </c>
      <c r="I7233" t="s">
        <v>14</v>
      </c>
      <c r="J7233">
        <v>1.2760329500000001</v>
      </c>
    </row>
    <row r="7234" spans="1:10" x14ac:dyDescent="0.3">
      <c r="A7234" s="1">
        <v>43918</v>
      </c>
      <c r="B7234">
        <v>28</v>
      </c>
      <c r="C7234">
        <v>3</v>
      </c>
      <c r="D7234">
        <v>2020</v>
      </c>
      <c r="E7234" s="2">
        <v>6294</v>
      </c>
      <c r="F7234" s="2">
        <v>72</v>
      </c>
      <c r="G7234" t="s">
        <v>45</v>
      </c>
      <c r="H7234">
        <v>83019213</v>
      </c>
      <c r="I7234" t="s">
        <v>14</v>
      </c>
      <c r="J7234">
        <v>54.830681179999999</v>
      </c>
    </row>
    <row r="7235" spans="1:10" x14ac:dyDescent="0.3">
      <c r="A7235" s="1">
        <v>43918</v>
      </c>
      <c r="B7235">
        <v>28</v>
      </c>
      <c r="C7235">
        <v>3</v>
      </c>
      <c r="D7235">
        <v>2020</v>
      </c>
      <c r="E7235" s="2">
        <v>5</v>
      </c>
      <c r="F7235" s="2">
        <v>0</v>
      </c>
      <c r="G7235" t="s">
        <v>115</v>
      </c>
      <c r="H7235">
        <v>30417858</v>
      </c>
      <c r="I7235" t="s">
        <v>17</v>
      </c>
      <c r="J7235">
        <v>0.44381822999999998</v>
      </c>
    </row>
    <row r="7236" spans="1:10" x14ac:dyDescent="0.3">
      <c r="A7236" s="1">
        <v>43918</v>
      </c>
      <c r="B7236">
        <v>28</v>
      </c>
      <c r="C7236">
        <v>3</v>
      </c>
      <c r="D7236">
        <v>2020</v>
      </c>
      <c r="E7236" s="2">
        <v>20</v>
      </c>
      <c r="F7236" s="2">
        <v>0</v>
      </c>
      <c r="G7236" t="s">
        <v>203</v>
      </c>
      <c r="H7236">
        <v>33706</v>
      </c>
      <c r="I7236" t="s">
        <v>14</v>
      </c>
    </row>
    <row r="7237" spans="1:10" x14ac:dyDescent="0.3">
      <c r="A7237" s="1">
        <v>43918</v>
      </c>
      <c r="B7237">
        <v>28</v>
      </c>
      <c r="C7237">
        <v>3</v>
      </c>
      <c r="D7237">
        <v>2020</v>
      </c>
      <c r="E7237" s="2">
        <v>74</v>
      </c>
      <c r="F7237" s="2">
        <v>2</v>
      </c>
      <c r="G7237" t="s">
        <v>100</v>
      </c>
      <c r="H7237">
        <v>10724599</v>
      </c>
      <c r="I7237" t="s">
        <v>14</v>
      </c>
      <c r="J7237">
        <v>7.2357017700000004</v>
      </c>
    </row>
    <row r="7238" spans="1:10" x14ac:dyDescent="0.3">
      <c r="A7238" s="1">
        <v>43918</v>
      </c>
      <c r="B7238">
        <v>28</v>
      </c>
      <c r="C7238">
        <v>3</v>
      </c>
      <c r="D7238">
        <v>2020</v>
      </c>
      <c r="E7238" s="2">
        <v>3</v>
      </c>
      <c r="F7238" s="2">
        <v>0</v>
      </c>
      <c r="G7238" t="s">
        <v>240</v>
      </c>
      <c r="H7238">
        <v>56660</v>
      </c>
      <c r="I7238" t="s">
        <v>260</v>
      </c>
    </row>
    <row r="7239" spans="1:10" x14ac:dyDescent="0.3">
      <c r="A7239" s="1">
        <v>43918</v>
      </c>
      <c r="B7239">
        <v>28</v>
      </c>
      <c r="C7239">
        <v>3</v>
      </c>
      <c r="D7239">
        <v>2020</v>
      </c>
      <c r="E7239" s="2">
        <v>0</v>
      </c>
      <c r="F7239" s="2">
        <v>0</v>
      </c>
      <c r="G7239" t="s">
        <v>234</v>
      </c>
      <c r="H7239">
        <v>112002</v>
      </c>
      <c r="I7239" t="s">
        <v>260</v>
      </c>
    </row>
    <row r="7240" spans="1:10" x14ac:dyDescent="0.3">
      <c r="A7240" s="1">
        <v>43918</v>
      </c>
      <c r="B7240">
        <v>28</v>
      </c>
      <c r="C7240">
        <v>3</v>
      </c>
      <c r="D7240">
        <v>2020</v>
      </c>
      <c r="E7240" s="2">
        <v>2</v>
      </c>
      <c r="F7240" s="2">
        <v>0</v>
      </c>
      <c r="G7240" t="s">
        <v>271</v>
      </c>
      <c r="H7240">
        <v>167295</v>
      </c>
      <c r="I7240" t="s">
        <v>18</v>
      </c>
    </row>
    <row r="7241" spans="1:10" x14ac:dyDescent="0.3">
      <c r="A7241" s="1">
        <v>43918</v>
      </c>
      <c r="B7241">
        <v>28</v>
      </c>
      <c r="C7241">
        <v>3</v>
      </c>
      <c r="D7241">
        <v>2020</v>
      </c>
      <c r="E7241" s="2">
        <v>7</v>
      </c>
      <c r="F7241" s="2">
        <v>0</v>
      </c>
      <c r="G7241" t="s">
        <v>84</v>
      </c>
      <c r="H7241">
        <v>17581476</v>
      </c>
      <c r="I7241" t="s">
        <v>260</v>
      </c>
      <c r="J7241">
        <v>0.18200975</v>
      </c>
    </row>
    <row r="7242" spans="1:10" x14ac:dyDescent="0.3">
      <c r="A7242" s="1">
        <v>43918</v>
      </c>
      <c r="B7242">
        <v>28</v>
      </c>
      <c r="C7242">
        <v>3</v>
      </c>
      <c r="D7242">
        <v>2020</v>
      </c>
      <c r="E7242" s="2">
        <v>2</v>
      </c>
      <c r="F7242" s="2">
        <v>0</v>
      </c>
      <c r="G7242" t="s">
        <v>272</v>
      </c>
      <c r="H7242">
        <v>64468</v>
      </c>
      <c r="I7242" t="s">
        <v>14</v>
      </c>
    </row>
    <row r="7243" spans="1:10" x14ac:dyDescent="0.3">
      <c r="A7243" s="1">
        <v>43918</v>
      </c>
      <c r="B7243">
        <v>28</v>
      </c>
      <c r="C7243">
        <v>3</v>
      </c>
      <c r="D7243">
        <v>2020</v>
      </c>
      <c r="E7243" s="2">
        <v>0</v>
      </c>
      <c r="F7243" s="2">
        <v>0</v>
      </c>
      <c r="G7243" t="s">
        <v>139</v>
      </c>
      <c r="H7243">
        <v>12771246</v>
      </c>
      <c r="I7243" t="s">
        <v>17</v>
      </c>
      <c r="J7243">
        <v>3.9150450000000003E-2</v>
      </c>
    </row>
    <row r="7244" spans="1:10" x14ac:dyDescent="0.3">
      <c r="A7244" s="1">
        <v>43918</v>
      </c>
      <c r="B7244">
        <v>28</v>
      </c>
      <c r="C7244">
        <v>3</v>
      </c>
      <c r="D7244">
        <v>2020</v>
      </c>
      <c r="E7244" s="2">
        <v>0</v>
      </c>
      <c r="F7244" s="2">
        <v>0</v>
      </c>
      <c r="G7244" t="s">
        <v>278</v>
      </c>
      <c r="H7244">
        <v>1920917</v>
      </c>
      <c r="I7244" t="s">
        <v>17</v>
      </c>
    </row>
    <row r="7245" spans="1:10" x14ac:dyDescent="0.3">
      <c r="A7245" s="1">
        <v>43918</v>
      </c>
      <c r="B7245">
        <v>28</v>
      </c>
      <c r="C7245">
        <v>3</v>
      </c>
      <c r="D7245">
        <v>2020</v>
      </c>
      <c r="E7245" s="2">
        <v>0</v>
      </c>
      <c r="F7245" s="2">
        <v>0</v>
      </c>
      <c r="G7245" t="s">
        <v>175</v>
      </c>
      <c r="H7245">
        <v>782775</v>
      </c>
      <c r="I7245" t="s">
        <v>260</v>
      </c>
      <c r="J7245">
        <v>0.63875314999999999</v>
      </c>
    </row>
    <row r="7246" spans="1:10" x14ac:dyDescent="0.3">
      <c r="A7246" s="1">
        <v>43918</v>
      </c>
      <c r="B7246">
        <v>28</v>
      </c>
      <c r="C7246">
        <v>3</v>
      </c>
      <c r="D7246">
        <v>2020</v>
      </c>
      <c r="E7246" s="2">
        <v>0</v>
      </c>
      <c r="F7246" s="2">
        <v>0</v>
      </c>
      <c r="G7246" t="s">
        <v>148</v>
      </c>
      <c r="H7246">
        <v>11263079</v>
      </c>
      <c r="I7246" t="s">
        <v>260</v>
      </c>
    </row>
    <row r="7247" spans="1:10" x14ac:dyDescent="0.3">
      <c r="A7247" s="1">
        <v>43918</v>
      </c>
      <c r="B7247">
        <v>28</v>
      </c>
      <c r="C7247">
        <v>3</v>
      </c>
      <c r="D7247">
        <v>2020</v>
      </c>
      <c r="E7247" s="2">
        <v>0</v>
      </c>
      <c r="F7247" s="2">
        <v>0</v>
      </c>
      <c r="G7247" t="s">
        <v>264</v>
      </c>
      <c r="H7247">
        <v>815</v>
      </c>
      <c r="I7247" t="s">
        <v>14</v>
      </c>
      <c r="J7247">
        <v>613.49693251999997</v>
      </c>
    </row>
    <row r="7248" spans="1:10" x14ac:dyDescent="0.3">
      <c r="A7248" s="1">
        <v>43918</v>
      </c>
      <c r="B7248">
        <v>28</v>
      </c>
      <c r="C7248">
        <v>3</v>
      </c>
      <c r="D7248">
        <v>2020</v>
      </c>
      <c r="E7248" s="2">
        <v>28</v>
      </c>
      <c r="F7248" s="2">
        <v>0</v>
      </c>
      <c r="G7248" t="s">
        <v>88</v>
      </c>
      <c r="H7248">
        <v>9746115</v>
      </c>
      <c r="I7248" t="s">
        <v>260</v>
      </c>
      <c r="J7248">
        <v>0.95422638000000004</v>
      </c>
    </row>
    <row r="7249" spans="1:10" x14ac:dyDescent="0.3">
      <c r="A7249" s="1">
        <v>43918</v>
      </c>
      <c r="B7249">
        <v>28</v>
      </c>
      <c r="C7249">
        <v>3</v>
      </c>
      <c r="D7249">
        <v>2020</v>
      </c>
      <c r="E7249" s="2">
        <v>43</v>
      </c>
      <c r="F7249" s="2">
        <v>1</v>
      </c>
      <c r="G7249" t="s">
        <v>72</v>
      </c>
      <c r="H7249">
        <v>9772756</v>
      </c>
      <c r="I7249" t="s">
        <v>14</v>
      </c>
      <c r="J7249">
        <v>3.2539439200000002</v>
      </c>
    </row>
    <row r="7250" spans="1:10" x14ac:dyDescent="0.3">
      <c r="A7250" s="1">
        <v>43918</v>
      </c>
      <c r="B7250">
        <v>28</v>
      </c>
      <c r="C7250">
        <v>3</v>
      </c>
      <c r="D7250">
        <v>2020</v>
      </c>
      <c r="E7250" s="2">
        <v>88</v>
      </c>
      <c r="F7250" s="2">
        <v>0</v>
      </c>
      <c r="G7250" t="s">
        <v>171</v>
      </c>
      <c r="H7250">
        <v>356991</v>
      </c>
      <c r="I7250" t="s">
        <v>14</v>
      </c>
      <c r="J7250">
        <v>216.53206943999999</v>
      </c>
    </row>
    <row r="7251" spans="1:10" x14ac:dyDescent="0.3">
      <c r="A7251" s="1">
        <v>43918</v>
      </c>
      <c r="B7251">
        <v>28</v>
      </c>
      <c r="C7251">
        <v>3</v>
      </c>
      <c r="D7251">
        <v>2020</v>
      </c>
      <c r="E7251" s="2">
        <v>149</v>
      </c>
      <c r="F7251" s="2">
        <v>2</v>
      </c>
      <c r="G7251" t="s">
        <v>23</v>
      </c>
      <c r="H7251">
        <v>1366417756</v>
      </c>
      <c r="I7251" t="s">
        <v>13</v>
      </c>
      <c r="J7251">
        <v>5.7815409999999998E-2</v>
      </c>
    </row>
    <row r="7252" spans="1:10" x14ac:dyDescent="0.3">
      <c r="A7252" s="1">
        <v>43918</v>
      </c>
      <c r="B7252">
        <v>28</v>
      </c>
      <c r="C7252">
        <v>3</v>
      </c>
      <c r="D7252">
        <v>2020</v>
      </c>
      <c r="E7252" s="2">
        <v>153</v>
      </c>
      <c r="F7252" s="2">
        <v>9</v>
      </c>
      <c r="G7252" t="s">
        <v>53</v>
      </c>
      <c r="H7252">
        <v>270625567</v>
      </c>
      <c r="I7252" t="s">
        <v>13</v>
      </c>
      <c r="J7252">
        <v>0.36101540999999998</v>
      </c>
    </row>
    <row r="7253" spans="1:10" x14ac:dyDescent="0.3">
      <c r="A7253" s="1">
        <v>43918</v>
      </c>
      <c r="B7253">
        <v>28</v>
      </c>
      <c r="C7253">
        <v>3</v>
      </c>
      <c r="D7253">
        <v>2020</v>
      </c>
      <c r="E7253" s="2">
        <v>2926</v>
      </c>
      <c r="F7253" s="2">
        <v>144</v>
      </c>
      <c r="G7253" t="s">
        <v>46</v>
      </c>
      <c r="H7253">
        <v>82913893</v>
      </c>
      <c r="I7253" t="s">
        <v>13</v>
      </c>
      <c r="J7253">
        <v>25.28888615</v>
      </c>
    </row>
    <row r="7254" spans="1:10" x14ac:dyDescent="0.3">
      <c r="A7254" s="1">
        <v>43918</v>
      </c>
      <c r="B7254">
        <v>28</v>
      </c>
      <c r="C7254">
        <v>3</v>
      </c>
      <c r="D7254">
        <v>2020</v>
      </c>
      <c r="E7254" s="2">
        <v>76</v>
      </c>
      <c r="F7254" s="2">
        <v>4</v>
      </c>
      <c r="G7254" t="s">
        <v>52</v>
      </c>
      <c r="H7254">
        <v>39309789</v>
      </c>
      <c r="I7254" t="s">
        <v>13</v>
      </c>
      <c r="J7254">
        <v>0.94887306999999999</v>
      </c>
    </row>
    <row r="7255" spans="1:10" x14ac:dyDescent="0.3">
      <c r="A7255" s="1">
        <v>43918</v>
      </c>
      <c r="B7255">
        <v>28</v>
      </c>
      <c r="C7255">
        <v>3</v>
      </c>
      <c r="D7255">
        <v>2020</v>
      </c>
      <c r="E7255" s="2">
        <v>302</v>
      </c>
      <c r="F7255" s="2">
        <v>3</v>
      </c>
      <c r="G7255" t="s">
        <v>108</v>
      </c>
      <c r="H7255">
        <v>4904240</v>
      </c>
      <c r="I7255" t="s">
        <v>14</v>
      </c>
      <c r="J7255">
        <v>41.392754029999999</v>
      </c>
    </row>
    <row r="7256" spans="1:10" x14ac:dyDescent="0.3">
      <c r="A7256" s="1">
        <v>43918</v>
      </c>
      <c r="B7256">
        <v>28</v>
      </c>
      <c r="C7256">
        <v>3</v>
      </c>
      <c r="D7256">
        <v>2020</v>
      </c>
      <c r="E7256" s="2">
        <v>3</v>
      </c>
      <c r="F7256" s="2">
        <v>0</v>
      </c>
      <c r="G7256" t="s">
        <v>218</v>
      </c>
      <c r="H7256">
        <v>84589</v>
      </c>
      <c r="I7256" t="s">
        <v>14</v>
      </c>
    </row>
    <row r="7257" spans="1:10" x14ac:dyDescent="0.3">
      <c r="A7257" s="1">
        <v>43918</v>
      </c>
      <c r="B7257">
        <v>28</v>
      </c>
      <c r="C7257">
        <v>3</v>
      </c>
      <c r="D7257">
        <v>2020</v>
      </c>
      <c r="E7257" s="2">
        <v>369</v>
      </c>
      <c r="F7257" s="2">
        <v>2</v>
      </c>
      <c r="G7257" t="s">
        <v>61</v>
      </c>
      <c r="H7257">
        <v>8519373</v>
      </c>
      <c r="I7257" t="s">
        <v>13</v>
      </c>
      <c r="J7257">
        <v>34.263084849999998</v>
      </c>
    </row>
    <row r="7258" spans="1:10" x14ac:dyDescent="0.3">
      <c r="A7258" s="1">
        <v>43918</v>
      </c>
      <c r="B7258">
        <v>28</v>
      </c>
      <c r="C7258">
        <v>3</v>
      </c>
      <c r="D7258">
        <v>2020</v>
      </c>
      <c r="E7258" s="2">
        <v>5959</v>
      </c>
      <c r="F7258" s="2">
        <v>971</v>
      </c>
      <c r="G7258" t="s">
        <v>30</v>
      </c>
      <c r="H7258">
        <v>60359546</v>
      </c>
      <c r="I7258" t="s">
        <v>14</v>
      </c>
      <c r="J7258">
        <v>114.04658345</v>
      </c>
    </row>
    <row r="7259" spans="1:10" x14ac:dyDescent="0.3">
      <c r="A7259" s="1">
        <v>43918</v>
      </c>
      <c r="B7259">
        <v>28</v>
      </c>
      <c r="C7259">
        <v>3</v>
      </c>
      <c r="D7259">
        <v>2020</v>
      </c>
      <c r="E7259" s="2">
        <v>0</v>
      </c>
      <c r="F7259" s="2">
        <v>0</v>
      </c>
      <c r="G7259" t="s">
        <v>146</v>
      </c>
      <c r="H7259">
        <v>2948277</v>
      </c>
      <c r="I7259" t="s">
        <v>260</v>
      </c>
      <c r="J7259">
        <v>0.67836231000000002</v>
      </c>
    </row>
    <row r="7260" spans="1:10" x14ac:dyDescent="0.3">
      <c r="A7260" s="1">
        <v>43918</v>
      </c>
      <c r="B7260">
        <v>28</v>
      </c>
      <c r="C7260">
        <v>3</v>
      </c>
      <c r="D7260">
        <v>2020</v>
      </c>
      <c r="E7260" s="2">
        <v>135</v>
      </c>
      <c r="F7260" s="2">
        <v>3</v>
      </c>
      <c r="G7260" t="s">
        <v>81</v>
      </c>
      <c r="H7260">
        <v>126860299</v>
      </c>
      <c r="I7260" t="s">
        <v>13</v>
      </c>
      <c r="J7260">
        <v>0.60066072999999998</v>
      </c>
    </row>
    <row r="7261" spans="1:10" x14ac:dyDescent="0.3">
      <c r="A7261" s="1">
        <v>43918</v>
      </c>
      <c r="B7261">
        <v>28</v>
      </c>
      <c r="C7261">
        <v>3</v>
      </c>
      <c r="D7261">
        <v>2020</v>
      </c>
      <c r="E7261" s="2">
        <v>20</v>
      </c>
      <c r="F7261" s="2">
        <v>0</v>
      </c>
      <c r="G7261" t="s">
        <v>273</v>
      </c>
      <c r="H7261">
        <v>107796</v>
      </c>
      <c r="I7261" t="s">
        <v>14</v>
      </c>
    </row>
    <row r="7262" spans="1:10" x14ac:dyDescent="0.3">
      <c r="A7262" s="1">
        <v>43918</v>
      </c>
      <c r="B7262">
        <v>28</v>
      </c>
      <c r="C7262">
        <v>3</v>
      </c>
      <c r="D7262">
        <v>2020</v>
      </c>
      <c r="E7262" s="2">
        <v>40</v>
      </c>
      <c r="F7262" s="2">
        <v>0</v>
      </c>
      <c r="G7262" t="s">
        <v>70</v>
      </c>
      <c r="H7262">
        <v>10101697</v>
      </c>
      <c r="I7262" t="s">
        <v>13</v>
      </c>
      <c r="J7262">
        <v>2.0887579600000001</v>
      </c>
    </row>
    <row r="7263" spans="1:10" x14ac:dyDescent="0.3">
      <c r="A7263" s="1">
        <v>43918</v>
      </c>
      <c r="B7263">
        <v>28</v>
      </c>
      <c r="C7263">
        <v>3</v>
      </c>
      <c r="D7263">
        <v>2020</v>
      </c>
      <c r="E7263" s="2">
        <v>73</v>
      </c>
      <c r="F7263" s="2">
        <v>0</v>
      </c>
      <c r="G7263" t="s">
        <v>79</v>
      </c>
      <c r="H7263">
        <v>18551428</v>
      </c>
      <c r="I7263" t="s">
        <v>13</v>
      </c>
      <c r="J7263">
        <v>1.04035118</v>
      </c>
    </row>
    <row r="7264" spans="1:10" x14ac:dyDescent="0.3">
      <c r="A7264" s="1">
        <v>43918</v>
      </c>
      <c r="B7264">
        <v>28</v>
      </c>
      <c r="C7264">
        <v>3</v>
      </c>
      <c r="D7264">
        <v>2020</v>
      </c>
      <c r="E7264" s="2">
        <v>0</v>
      </c>
      <c r="F7264" s="2">
        <v>0</v>
      </c>
      <c r="G7264" t="s">
        <v>105</v>
      </c>
      <c r="H7264">
        <v>52573967</v>
      </c>
      <c r="I7264" t="s">
        <v>17</v>
      </c>
      <c r="J7264">
        <v>5.7062460000000002E-2</v>
      </c>
    </row>
    <row r="7265" spans="1:10" x14ac:dyDescent="0.3">
      <c r="A7265" s="1">
        <v>43918</v>
      </c>
      <c r="B7265">
        <v>28</v>
      </c>
      <c r="C7265">
        <v>3</v>
      </c>
      <c r="D7265">
        <v>2020</v>
      </c>
      <c r="E7265" s="2">
        <v>6</v>
      </c>
      <c r="F7265" s="2">
        <v>0</v>
      </c>
      <c r="G7265" t="s">
        <v>269</v>
      </c>
      <c r="H7265">
        <v>1798506</v>
      </c>
      <c r="I7265" t="s">
        <v>14</v>
      </c>
      <c r="J7265">
        <v>5.0041534499999996</v>
      </c>
    </row>
    <row r="7266" spans="1:10" x14ac:dyDescent="0.3">
      <c r="A7266" s="1">
        <v>43918</v>
      </c>
      <c r="B7266">
        <v>28</v>
      </c>
      <c r="C7266">
        <v>3</v>
      </c>
      <c r="D7266">
        <v>2020</v>
      </c>
      <c r="E7266" s="2">
        <v>17</v>
      </c>
      <c r="F7266" s="2">
        <v>0</v>
      </c>
      <c r="G7266" t="s">
        <v>75</v>
      </c>
      <c r="H7266">
        <v>4207077</v>
      </c>
      <c r="I7266" t="s">
        <v>13</v>
      </c>
      <c r="J7266">
        <v>2.9711840299999999</v>
      </c>
    </row>
    <row r="7267" spans="1:10" x14ac:dyDescent="0.3">
      <c r="A7267" s="1">
        <v>43918</v>
      </c>
      <c r="B7267">
        <v>28</v>
      </c>
      <c r="C7267">
        <v>3</v>
      </c>
      <c r="D7267">
        <v>2020</v>
      </c>
      <c r="E7267" s="2">
        <v>14</v>
      </c>
      <c r="F7267" s="2">
        <v>0</v>
      </c>
      <c r="G7267" t="s">
        <v>109</v>
      </c>
      <c r="H7267">
        <v>6415851</v>
      </c>
      <c r="I7267" t="s">
        <v>13</v>
      </c>
    </row>
    <row r="7268" spans="1:10" x14ac:dyDescent="0.3">
      <c r="A7268" s="1">
        <v>43918</v>
      </c>
      <c r="B7268">
        <v>28</v>
      </c>
      <c r="C7268">
        <v>3</v>
      </c>
      <c r="D7268">
        <v>2020</v>
      </c>
      <c r="E7268" s="2">
        <v>0</v>
      </c>
      <c r="F7268" s="2">
        <v>0</v>
      </c>
      <c r="G7268" t="s">
        <v>238</v>
      </c>
      <c r="H7268">
        <v>7169456</v>
      </c>
      <c r="I7268" t="s">
        <v>13</v>
      </c>
    </row>
    <row r="7269" spans="1:10" x14ac:dyDescent="0.3">
      <c r="A7269" s="1">
        <v>43918</v>
      </c>
      <c r="B7269">
        <v>28</v>
      </c>
      <c r="C7269">
        <v>3</v>
      </c>
      <c r="D7269">
        <v>2020</v>
      </c>
      <c r="E7269" s="2">
        <v>36</v>
      </c>
      <c r="F7269" s="2">
        <v>0</v>
      </c>
      <c r="G7269" t="s">
        <v>144</v>
      </c>
      <c r="H7269">
        <v>1919968</v>
      </c>
      <c r="I7269" t="s">
        <v>14</v>
      </c>
      <c r="J7269">
        <v>13.593976570000001</v>
      </c>
    </row>
    <row r="7270" spans="1:10" x14ac:dyDescent="0.3">
      <c r="A7270" s="1">
        <v>43918</v>
      </c>
      <c r="B7270">
        <v>28</v>
      </c>
      <c r="C7270">
        <v>3</v>
      </c>
      <c r="D7270">
        <v>2020</v>
      </c>
      <c r="E7270" s="2">
        <v>23</v>
      </c>
      <c r="F7270" s="2">
        <v>1</v>
      </c>
      <c r="G7270" t="s">
        <v>86</v>
      </c>
      <c r="H7270">
        <v>6855709</v>
      </c>
      <c r="I7270" t="s">
        <v>13</v>
      </c>
      <c r="J7270">
        <v>4.7405746100000004</v>
      </c>
    </row>
    <row r="7271" spans="1:10" x14ac:dyDescent="0.3">
      <c r="A7271" s="1">
        <v>43918</v>
      </c>
      <c r="B7271">
        <v>28</v>
      </c>
      <c r="C7271">
        <v>3</v>
      </c>
      <c r="D7271">
        <v>2020</v>
      </c>
      <c r="E7271" s="2">
        <v>0</v>
      </c>
      <c r="F7271" s="2">
        <v>0</v>
      </c>
      <c r="G7271" t="s">
        <v>194</v>
      </c>
      <c r="H7271">
        <v>4937374</v>
      </c>
      <c r="I7271" t="s">
        <v>17</v>
      </c>
    </row>
    <row r="7272" spans="1:10" x14ac:dyDescent="0.3">
      <c r="A7272" s="1">
        <v>43918</v>
      </c>
      <c r="B7272">
        <v>28</v>
      </c>
      <c r="C7272">
        <v>3</v>
      </c>
      <c r="D7272">
        <v>2020</v>
      </c>
      <c r="E7272" s="2">
        <v>0</v>
      </c>
      <c r="F7272" s="2">
        <v>0</v>
      </c>
      <c r="G7272" t="s">
        <v>101</v>
      </c>
      <c r="H7272">
        <v>6777453</v>
      </c>
      <c r="I7272" t="s">
        <v>17</v>
      </c>
    </row>
    <row r="7273" spans="1:10" x14ac:dyDescent="0.3">
      <c r="A7273" s="1">
        <v>43918</v>
      </c>
      <c r="B7273">
        <v>28</v>
      </c>
      <c r="C7273">
        <v>3</v>
      </c>
      <c r="D7273">
        <v>2020</v>
      </c>
      <c r="E7273" s="2">
        <v>4</v>
      </c>
      <c r="F7273" s="2">
        <v>0</v>
      </c>
      <c r="G7273" t="s">
        <v>200</v>
      </c>
      <c r="H7273">
        <v>38378</v>
      </c>
      <c r="I7273" t="s">
        <v>14</v>
      </c>
      <c r="J7273">
        <v>145.91693158000001</v>
      </c>
    </row>
    <row r="7274" spans="1:10" x14ac:dyDescent="0.3">
      <c r="A7274" s="1">
        <v>43918</v>
      </c>
      <c r="B7274">
        <v>28</v>
      </c>
      <c r="C7274">
        <v>3</v>
      </c>
      <c r="D7274">
        <v>2020</v>
      </c>
      <c r="E7274" s="2">
        <v>59</v>
      </c>
      <c r="F7274" s="2">
        <v>1</v>
      </c>
      <c r="G7274" t="s">
        <v>119</v>
      </c>
      <c r="H7274">
        <v>2794184</v>
      </c>
      <c r="I7274" t="s">
        <v>14</v>
      </c>
      <c r="J7274">
        <v>12.59759558</v>
      </c>
    </row>
    <row r="7275" spans="1:10" x14ac:dyDescent="0.3">
      <c r="A7275" s="1">
        <v>43918</v>
      </c>
      <c r="B7275">
        <v>28</v>
      </c>
      <c r="C7275">
        <v>3</v>
      </c>
      <c r="D7275">
        <v>2020</v>
      </c>
      <c r="E7275" s="2">
        <v>152</v>
      </c>
      <c r="F7275" s="2">
        <v>6</v>
      </c>
      <c r="G7275" t="s">
        <v>126</v>
      </c>
      <c r="H7275">
        <v>613894</v>
      </c>
      <c r="I7275" t="s">
        <v>14</v>
      </c>
      <c r="J7275">
        <v>257.2105282</v>
      </c>
    </row>
    <row r="7276" spans="1:10" x14ac:dyDescent="0.3">
      <c r="A7276" s="1">
        <v>43918</v>
      </c>
      <c r="B7276">
        <v>28</v>
      </c>
      <c r="C7276">
        <v>3</v>
      </c>
      <c r="D7276">
        <v>2020</v>
      </c>
      <c r="E7276" s="2">
        <v>1</v>
      </c>
      <c r="F7276" s="2">
        <v>0</v>
      </c>
      <c r="G7276" t="s">
        <v>131</v>
      </c>
      <c r="H7276">
        <v>26969306</v>
      </c>
      <c r="I7276" t="s">
        <v>17</v>
      </c>
    </row>
    <row r="7277" spans="1:10" x14ac:dyDescent="0.3">
      <c r="A7277" s="1">
        <v>43918</v>
      </c>
      <c r="B7277">
        <v>28</v>
      </c>
      <c r="C7277">
        <v>3</v>
      </c>
      <c r="D7277">
        <v>2020</v>
      </c>
      <c r="E7277" s="2">
        <v>130</v>
      </c>
      <c r="F7277" s="2">
        <v>3</v>
      </c>
      <c r="G7277" t="s">
        <v>116</v>
      </c>
      <c r="H7277">
        <v>31949789</v>
      </c>
      <c r="I7277" t="s">
        <v>13</v>
      </c>
      <c r="J7277">
        <v>6.14714545</v>
      </c>
    </row>
    <row r="7278" spans="1:10" x14ac:dyDescent="0.3">
      <c r="A7278" s="1">
        <v>43918</v>
      </c>
      <c r="B7278">
        <v>28</v>
      </c>
      <c r="C7278">
        <v>3</v>
      </c>
      <c r="D7278">
        <v>2020</v>
      </c>
      <c r="E7278" s="2">
        <v>1</v>
      </c>
      <c r="F7278" s="2">
        <v>0</v>
      </c>
      <c r="G7278" t="s">
        <v>140</v>
      </c>
      <c r="H7278">
        <v>530957</v>
      </c>
      <c r="I7278" t="s">
        <v>13</v>
      </c>
      <c r="J7278">
        <v>0.94169583999999995</v>
      </c>
    </row>
    <row r="7279" spans="1:10" x14ac:dyDescent="0.3">
      <c r="A7279" s="1">
        <v>43918</v>
      </c>
      <c r="B7279">
        <v>28</v>
      </c>
      <c r="C7279">
        <v>3</v>
      </c>
      <c r="D7279">
        <v>2020</v>
      </c>
      <c r="E7279" s="2">
        <v>0</v>
      </c>
      <c r="F7279" s="2">
        <v>0</v>
      </c>
      <c r="G7279" t="s">
        <v>181</v>
      </c>
      <c r="H7279">
        <v>19658023</v>
      </c>
      <c r="I7279" t="s">
        <v>17</v>
      </c>
    </row>
    <row r="7280" spans="1:10" x14ac:dyDescent="0.3">
      <c r="A7280" s="1">
        <v>43918</v>
      </c>
      <c r="B7280">
        <v>28</v>
      </c>
      <c r="C7280">
        <v>3</v>
      </c>
      <c r="D7280">
        <v>2020</v>
      </c>
      <c r="E7280" s="2">
        <v>5</v>
      </c>
      <c r="F7280" s="2">
        <v>0</v>
      </c>
      <c r="G7280" t="s">
        <v>152</v>
      </c>
      <c r="H7280">
        <v>493559</v>
      </c>
      <c r="I7280" t="s">
        <v>14</v>
      </c>
      <c r="J7280">
        <v>26.541912920000001</v>
      </c>
    </row>
    <row r="7281" spans="1:10" x14ac:dyDescent="0.3">
      <c r="A7281" s="1">
        <v>43918</v>
      </c>
      <c r="B7281">
        <v>28</v>
      </c>
      <c r="C7281">
        <v>3</v>
      </c>
      <c r="D7281">
        <v>2020</v>
      </c>
      <c r="E7281" s="2">
        <v>0</v>
      </c>
      <c r="F7281" s="2">
        <v>0</v>
      </c>
      <c r="G7281" t="s">
        <v>155</v>
      </c>
      <c r="H7281">
        <v>4525698</v>
      </c>
      <c r="I7281" t="s">
        <v>17</v>
      </c>
      <c r="J7281">
        <v>6.6288120000000006E-2</v>
      </c>
    </row>
    <row r="7282" spans="1:10" x14ac:dyDescent="0.3">
      <c r="A7282" s="1">
        <v>43918</v>
      </c>
      <c r="B7282">
        <v>28</v>
      </c>
      <c r="C7282">
        <v>3</v>
      </c>
      <c r="D7282">
        <v>2020</v>
      </c>
      <c r="E7282" s="2">
        <v>13</v>
      </c>
      <c r="F7282" s="2">
        <v>0</v>
      </c>
      <c r="G7282" t="s">
        <v>215</v>
      </c>
      <c r="H7282">
        <v>1269670</v>
      </c>
      <c r="I7282" t="s">
        <v>17</v>
      </c>
    </row>
    <row r="7283" spans="1:10" x14ac:dyDescent="0.3">
      <c r="A7283" s="1">
        <v>43918</v>
      </c>
      <c r="B7283">
        <v>28</v>
      </c>
      <c r="C7283">
        <v>3</v>
      </c>
      <c r="D7283">
        <v>2020</v>
      </c>
      <c r="E7283" s="2">
        <v>223</v>
      </c>
      <c r="F7283" s="2">
        <v>4</v>
      </c>
      <c r="G7283" t="s">
        <v>43</v>
      </c>
      <c r="H7283">
        <v>127575529</v>
      </c>
      <c r="I7283" t="s">
        <v>260</v>
      </c>
      <c r="J7283">
        <v>1.2886483900000001</v>
      </c>
    </row>
    <row r="7284" spans="1:10" x14ac:dyDescent="0.3">
      <c r="A7284" s="1">
        <v>43918</v>
      </c>
      <c r="B7284">
        <v>28</v>
      </c>
      <c r="C7284">
        <v>3</v>
      </c>
      <c r="D7284">
        <v>2020</v>
      </c>
      <c r="E7284" s="2">
        <v>22</v>
      </c>
      <c r="F7284" s="2">
        <v>1</v>
      </c>
      <c r="G7284" t="s">
        <v>92</v>
      </c>
      <c r="H7284">
        <v>4043258</v>
      </c>
      <c r="I7284" t="s">
        <v>14</v>
      </c>
      <c r="J7284">
        <v>4.7239132399999999</v>
      </c>
    </row>
    <row r="7285" spans="1:10" x14ac:dyDescent="0.3">
      <c r="A7285" s="1">
        <v>43918</v>
      </c>
      <c r="B7285">
        <v>28</v>
      </c>
      <c r="C7285">
        <v>3</v>
      </c>
      <c r="D7285">
        <v>2020</v>
      </c>
      <c r="E7285" s="2">
        <v>6</v>
      </c>
      <c r="F7285" s="2">
        <v>0</v>
      </c>
      <c r="G7285" t="s">
        <v>211</v>
      </c>
      <c r="H7285">
        <v>33085</v>
      </c>
      <c r="I7285" t="s">
        <v>14</v>
      </c>
      <c r="J7285">
        <v>93.698050480000006</v>
      </c>
    </row>
    <row r="7286" spans="1:10" x14ac:dyDescent="0.3">
      <c r="A7286" s="1">
        <v>43918</v>
      </c>
      <c r="B7286">
        <v>28</v>
      </c>
      <c r="C7286">
        <v>3</v>
      </c>
      <c r="D7286">
        <v>2020</v>
      </c>
      <c r="E7286" s="2">
        <v>0</v>
      </c>
      <c r="F7286" s="2">
        <v>0</v>
      </c>
      <c r="G7286" t="s">
        <v>216</v>
      </c>
      <c r="H7286">
        <v>3225166</v>
      </c>
      <c r="I7286" t="s">
        <v>13</v>
      </c>
    </row>
    <row r="7287" spans="1:10" x14ac:dyDescent="0.3">
      <c r="A7287" s="1">
        <v>43918</v>
      </c>
      <c r="B7287">
        <v>28</v>
      </c>
      <c r="C7287">
        <v>3</v>
      </c>
      <c r="D7287">
        <v>2020</v>
      </c>
      <c r="E7287" s="2">
        <v>8</v>
      </c>
      <c r="F7287" s="2">
        <v>0</v>
      </c>
      <c r="G7287" t="s">
        <v>124</v>
      </c>
      <c r="H7287">
        <v>622182</v>
      </c>
      <c r="I7287" t="s">
        <v>14</v>
      </c>
    </row>
    <row r="7288" spans="1:10" x14ac:dyDescent="0.3">
      <c r="A7288" s="1">
        <v>43918</v>
      </c>
      <c r="B7288">
        <v>28</v>
      </c>
      <c r="C7288">
        <v>3</v>
      </c>
      <c r="D7288">
        <v>2020</v>
      </c>
      <c r="E7288" s="2">
        <v>0</v>
      </c>
      <c r="F7288" s="2">
        <v>0</v>
      </c>
      <c r="G7288" t="s">
        <v>244</v>
      </c>
      <c r="H7288">
        <v>4991</v>
      </c>
      <c r="I7288" t="s">
        <v>260</v>
      </c>
    </row>
    <row r="7289" spans="1:10" x14ac:dyDescent="0.3">
      <c r="A7289" s="1">
        <v>43918</v>
      </c>
      <c r="B7289">
        <v>28</v>
      </c>
      <c r="C7289">
        <v>3</v>
      </c>
      <c r="D7289">
        <v>2020</v>
      </c>
      <c r="E7289" s="2">
        <v>70</v>
      </c>
      <c r="F7289" s="2">
        <v>13</v>
      </c>
      <c r="G7289" t="s">
        <v>63</v>
      </c>
      <c r="H7289">
        <v>36471766</v>
      </c>
      <c r="I7289" t="s">
        <v>17</v>
      </c>
      <c r="J7289">
        <v>0.92674427000000004</v>
      </c>
    </row>
    <row r="7290" spans="1:10" x14ac:dyDescent="0.3">
      <c r="A7290" s="1">
        <v>43918</v>
      </c>
      <c r="B7290">
        <v>28</v>
      </c>
      <c r="C7290">
        <v>3</v>
      </c>
      <c r="D7290">
        <v>2020</v>
      </c>
      <c r="E7290" s="2">
        <v>0</v>
      </c>
      <c r="F7290" s="2">
        <v>0</v>
      </c>
      <c r="G7290" t="s">
        <v>136</v>
      </c>
      <c r="H7290">
        <v>30366043</v>
      </c>
      <c r="I7290" t="s">
        <v>17</v>
      </c>
    </row>
    <row r="7291" spans="1:10" x14ac:dyDescent="0.3">
      <c r="A7291" s="1">
        <v>43918</v>
      </c>
      <c r="B7291">
        <v>28</v>
      </c>
      <c r="C7291">
        <v>3</v>
      </c>
      <c r="D7291">
        <v>2020</v>
      </c>
      <c r="E7291" s="2">
        <v>0</v>
      </c>
      <c r="F7291" s="2">
        <v>0</v>
      </c>
      <c r="G7291" t="s">
        <v>104</v>
      </c>
      <c r="H7291">
        <v>54045422</v>
      </c>
      <c r="I7291" t="s">
        <v>13</v>
      </c>
    </row>
    <row r="7292" spans="1:10" x14ac:dyDescent="0.3">
      <c r="A7292" s="1">
        <v>43918</v>
      </c>
      <c r="B7292">
        <v>28</v>
      </c>
      <c r="C7292">
        <v>3</v>
      </c>
      <c r="D7292">
        <v>2020</v>
      </c>
      <c r="E7292" s="2">
        <v>0</v>
      </c>
      <c r="F7292" s="2">
        <v>0</v>
      </c>
      <c r="G7292" t="s">
        <v>138</v>
      </c>
      <c r="H7292">
        <v>2494524</v>
      </c>
      <c r="I7292" t="s">
        <v>17</v>
      </c>
      <c r="J7292">
        <v>0.32070247000000002</v>
      </c>
    </row>
    <row r="7293" spans="1:10" x14ac:dyDescent="0.3">
      <c r="A7293" s="1">
        <v>43918</v>
      </c>
      <c r="B7293">
        <v>28</v>
      </c>
      <c r="C7293">
        <v>3</v>
      </c>
      <c r="D7293">
        <v>2020</v>
      </c>
      <c r="E7293" s="2">
        <v>0</v>
      </c>
      <c r="F7293" s="2">
        <v>0</v>
      </c>
      <c r="G7293" t="s">
        <v>67</v>
      </c>
      <c r="H7293">
        <v>28608715</v>
      </c>
      <c r="I7293" t="s">
        <v>13</v>
      </c>
      <c r="J7293">
        <v>6.9908799999999997E-3</v>
      </c>
    </row>
    <row r="7294" spans="1:10" x14ac:dyDescent="0.3">
      <c r="A7294" s="1">
        <v>43918</v>
      </c>
      <c r="B7294">
        <v>28</v>
      </c>
      <c r="C7294">
        <v>3</v>
      </c>
      <c r="D7294">
        <v>2020</v>
      </c>
      <c r="E7294" s="2">
        <v>1172</v>
      </c>
      <c r="F7294" s="2">
        <v>112</v>
      </c>
      <c r="G7294" t="s">
        <v>55</v>
      </c>
      <c r="H7294">
        <v>17282163</v>
      </c>
      <c r="I7294" t="s">
        <v>14</v>
      </c>
      <c r="J7294">
        <v>45.127453090000003</v>
      </c>
    </row>
    <row r="7295" spans="1:10" x14ac:dyDescent="0.3">
      <c r="A7295" s="1">
        <v>43918</v>
      </c>
      <c r="B7295">
        <v>28</v>
      </c>
      <c r="C7295">
        <v>3</v>
      </c>
      <c r="D7295">
        <v>2020</v>
      </c>
      <c r="E7295" s="2">
        <v>0</v>
      </c>
      <c r="F7295" s="2">
        <v>0</v>
      </c>
      <c r="G7295" t="s">
        <v>235</v>
      </c>
      <c r="H7295">
        <v>282757</v>
      </c>
      <c r="I7295" t="s">
        <v>18</v>
      </c>
    </row>
    <row r="7296" spans="1:10" x14ac:dyDescent="0.3">
      <c r="A7296" s="1">
        <v>43918</v>
      </c>
      <c r="B7296">
        <v>28</v>
      </c>
      <c r="C7296">
        <v>3</v>
      </c>
      <c r="D7296">
        <v>2020</v>
      </c>
      <c r="E7296" s="2">
        <v>78</v>
      </c>
      <c r="F7296" s="2">
        <v>0</v>
      </c>
      <c r="G7296" t="s">
        <v>192</v>
      </c>
      <c r="H7296">
        <v>4783062</v>
      </c>
      <c r="I7296" t="s">
        <v>18</v>
      </c>
      <c r="J7296">
        <v>8.61372903</v>
      </c>
    </row>
    <row r="7297" spans="1:10" x14ac:dyDescent="0.3">
      <c r="A7297" s="1">
        <v>43918</v>
      </c>
      <c r="B7297">
        <v>28</v>
      </c>
      <c r="C7297">
        <v>3</v>
      </c>
      <c r="D7297">
        <v>2020</v>
      </c>
      <c r="E7297" s="2">
        <v>0</v>
      </c>
      <c r="F7297" s="2">
        <v>1</v>
      </c>
      <c r="G7297" t="s">
        <v>165</v>
      </c>
      <c r="H7297">
        <v>6545503</v>
      </c>
      <c r="I7297" t="s">
        <v>260</v>
      </c>
    </row>
    <row r="7298" spans="1:10" x14ac:dyDescent="0.3">
      <c r="A7298" s="1">
        <v>43918</v>
      </c>
      <c r="B7298">
        <v>28</v>
      </c>
      <c r="C7298">
        <v>3</v>
      </c>
      <c r="D7298">
        <v>2020</v>
      </c>
      <c r="E7298" s="2">
        <v>0</v>
      </c>
      <c r="F7298" s="2">
        <v>0</v>
      </c>
      <c r="G7298" t="s">
        <v>196</v>
      </c>
      <c r="H7298">
        <v>23310719</v>
      </c>
      <c r="I7298" t="s">
        <v>17</v>
      </c>
    </row>
    <row r="7299" spans="1:10" x14ac:dyDescent="0.3">
      <c r="A7299" s="1">
        <v>43918</v>
      </c>
      <c r="B7299">
        <v>28</v>
      </c>
      <c r="C7299">
        <v>3</v>
      </c>
      <c r="D7299">
        <v>2020</v>
      </c>
      <c r="E7299" s="2">
        <v>16</v>
      </c>
      <c r="F7299" s="2">
        <v>0</v>
      </c>
      <c r="G7299" t="s">
        <v>110</v>
      </c>
      <c r="H7299">
        <v>200963603</v>
      </c>
      <c r="I7299" t="s">
        <v>17</v>
      </c>
      <c r="J7299">
        <v>3.9310600000000001E-2</v>
      </c>
    </row>
    <row r="7300" spans="1:10" x14ac:dyDescent="0.3">
      <c r="A7300" s="1">
        <v>43918</v>
      </c>
      <c r="B7300">
        <v>28</v>
      </c>
      <c r="C7300">
        <v>3</v>
      </c>
      <c r="D7300">
        <v>2020</v>
      </c>
      <c r="E7300" s="2">
        <v>18</v>
      </c>
      <c r="F7300" s="2">
        <v>0</v>
      </c>
      <c r="G7300" t="s">
        <v>117</v>
      </c>
      <c r="H7300">
        <v>2077132</v>
      </c>
      <c r="I7300" t="s">
        <v>14</v>
      </c>
      <c r="J7300">
        <v>10.11009411</v>
      </c>
    </row>
    <row r="7301" spans="1:10" x14ac:dyDescent="0.3">
      <c r="A7301" s="1">
        <v>43918</v>
      </c>
      <c r="B7301">
        <v>28</v>
      </c>
      <c r="C7301">
        <v>3</v>
      </c>
      <c r="D7301">
        <v>2020</v>
      </c>
      <c r="E7301" s="2">
        <v>425</v>
      </c>
      <c r="F7301" s="2">
        <v>2</v>
      </c>
      <c r="G7301" t="s">
        <v>121</v>
      </c>
      <c r="H7301">
        <v>5328212</v>
      </c>
      <c r="I7301" t="s">
        <v>14</v>
      </c>
      <c r="J7301">
        <v>55.553345100000001</v>
      </c>
    </row>
    <row r="7302" spans="1:10" x14ac:dyDescent="0.3">
      <c r="A7302" s="1">
        <v>43918</v>
      </c>
      <c r="B7302">
        <v>28</v>
      </c>
      <c r="C7302">
        <v>3</v>
      </c>
      <c r="D7302">
        <v>2020</v>
      </c>
      <c r="E7302" s="2">
        <v>22</v>
      </c>
      <c r="F7302" s="2">
        <v>0</v>
      </c>
      <c r="G7302" t="s">
        <v>80</v>
      </c>
      <c r="H7302">
        <v>4974992</v>
      </c>
      <c r="I7302" t="s">
        <v>13</v>
      </c>
      <c r="J7302">
        <v>2.2311593699999999</v>
      </c>
    </row>
    <row r="7303" spans="1:10" x14ac:dyDescent="0.3">
      <c r="A7303" s="1">
        <v>43918</v>
      </c>
      <c r="B7303">
        <v>28</v>
      </c>
      <c r="C7303">
        <v>3</v>
      </c>
      <c r="D7303">
        <v>2020</v>
      </c>
      <c r="E7303" s="2">
        <v>0</v>
      </c>
      <c r="F7303" s="2">
        <v>0</v>
      </c>
      <c r="G7303" t="s">
        <v>9</v>
      </c>
      <c r="H7303">
        <v>216565317</v>
      </c>
      <c r="I7303" t="s">
        <v>13</v>
      </c>
      <c r="J7303">
        <v>0.54302324000000002</v>
      </c>
    </row>
    <row r="7304" spans="1:10" x14ac:dyDescent="0.3">
      <c r="A7304" s="1">
        <v>43918</v>
      </c>
      <c r="B7304">
        <v>28</v>
      </c>
      <c r="C7304">
        <v>3</v>
      </c>
      <c r="D7304">
        <v>2020</v>
      </c>
      <c r="E7304" s="2">
        <v>7</v>
      </c>
      <c r="F7304" s="2">
        <v>0</v>
      </c>
      <c r="G7304" t="s">
        <v>111</v>
      </c>
      <c r="H7304">
        <v>4981422</v>
      </c>
      <c r="I7304" t="s">
        <v>13</v>
      </c>
      <c r="J7304">
        <v>1.12417699</v>
      </c>
    </row>
    <row r="7305" spans="1:10" x14ac:dyDescent="0.3">
      <c r="A7305" s="1">
        <v>43918</v>
      </c>
      <c r="B7305">
        <v>28</v>
      </c>
      <c r="C7305">
        <v>3</v>
      </c>
      <c r="D7305">
        <v>2020</v>
      </c>
      <c r="E7305" s="2">
        <v>112</v>
      </c>
      <c r="F7305" s="2">
        <v>5</v>
      </c>
      <c r="G7305" t="s">
        <v>73</v>
      </c>
      <c r="H7305">
        <v>4246440</v>
      </c>
      <c r="I7305" t="s">
        <v>260</v>
      </c>
      <c r="J7305">
        <v>17.661853220000001</v>
      </c>
    </row>
    <row r="7306" spans="1:10" x14ac:dyDescent="0.3">
      <c r="A7306" s="1">
        <v>43918</v>
      </c>
      <c r="B7306">
        <v>28</v>
      </c>
      <c r="C7306">
        <v>3</v>
      </c>
      <c r="D7306">
        <v>2020</v>
      </c>
      <c r="E7306" s="2">
        <v>0</v>
      </c>
      <c r="F7306" s="2">
        <v>0</v>
      </c>
      <c r="G7306" t="s">
        <v>209</v>
      </c>
      <c r="H7306">
        <v>8776119</v>
      </c>
      <c r="I7306" t="s">
        <v>18</v>
      </c>
    </row>
    <row r="7307" spans="1:10" x14ac:dyDescent="0.3">
      <c r="A7307" s="1">
        <v>43918</v>
      </c>
      <c r="B7307">
        <v>28</v>
      </c>
      <c r="C7307">
        <v>3</v>
      </c>
      <c r="D7307">
        <v>2020</v>
      </c>
      <c r="E7307" s="2">
        <v>4</v>
      </c>
      <c r="F7307" s="2">
        <v>0</v>
      </c>
      <c r="G7307" t="s">
        <v>103</v>
      </c>
      <c r="H7307">
        <v>7044639</v>
      </c>
      <c r="I7307" t="s">
        <v>260</v>
      </c>
      <c r="J7307">
        <v>0.70975957999999995</v>
      </c>
    </row>
    <row r="7308" spans="1:10" x14ac:dyDescent="0.3">
      <c r="A7308" s="1">
        <v>43918</v>
      </c>
      <c r="B7308">
        <v>28</v>
      </c>
      <c r="C7308">
        <v>3</v>
      </c>
      <c r="D7308">
        <v>2020</v>
      </c>
      <c r="E7308" s="2">
        <v>55</v>
      </c>
      <c r="F7308" s="2">
        <v>2</v>
      </c>
      <c r="G7308" t="s">
        <v>44</v>
      </c>
      <c r="H7308">
        <v>32510462</v>
      </c>
      <c r="I7308" t="s">
        <v>260</v>
      </c>
      <c r="J7308">
        <v>1.8363319499999999</v>
      </c>
    </row>
    <row r="7309" spans="1:10" x14ac:dyDescent="0.3">
      <c r="A7309" s="1">
        <v>43918</v>
      </c>
      <c r="B7309">
        <v>28</v>
      </c>
      <c r="C7309">
        <v>3</v>
      </c>
      <c r="D7309">
        <v>2020</v>
      </c>
      <c r="E7309" s="2">
        <v>96</v>
      </c>
      <c r="F7309" s="2">
        <v>9</v>
      </c>
      <c r="G7309" t="s">
        <v>58</v>
      </c>
      <c r="H7309">
        <v>108116622</v>
      </c>
      <c r="I7309" t="s">
        <v>13</v>
      </c>
      <c r="J7309">
        <v>0.68352117000000001</v>
      </c>
    </row>
    <row r="7310" spans="1:10" x14ac:dyDescent="0.3">
      <c r="A7310" s="1">
        <v>43918</v>
      </c>
      <c r="B7310">
        <v>28</v>
      </c>
      <c r="C7310">
        <v>3</v>
      </c>
      <c r="D7310">
        <v>2020</v>
      </c>
      <c r="E7310" s="2">
        <v>168</v>
      </c>
      <c r="F7310" s="2">
        <v>0</v>
      </c>
      <c r="G7310" t="s">
        <v>48</v>
      </c>
      <c r="H7310">
        <v>37972812</v>
      </c>
      <c r="I7310" t="s">
        <v>14</v>
      </c>
      <c r="J7310">
        <v>3.4788047799999999</v>
      </c>
    </row>
    <row r="7311" spans="1:10" x14ac:dyDescent="0.3">
      <c r="A7311" s="1">
        <v>43918</v>
      </c>
      <c r="B7311">
        <v>28</v>
      </c>
      <c r="C7311">
        <v>3</v>
      </c>
      <c r="D7311">
        <v>2020</v>
      </c>
      <c r="E7311" s="2">
        <v>724</v>
      </c>
      <c r="F7311" s="2">
        <v>16</v>
      </c>
      <c r="G7311" t="s">
        <v>65</v>
      </c>
      <c r="H7311">
        <v>10276617</v>
      </c>
      <c r="I7311" t="s">
        <v>14</v>
      </c>
      <c r="J7311">
        <v>40.441324219999998</v>
      </c>
    </row>
    <row r="7312" spans="1:10" x14ac:dyDescent="0.3">
      <c r="A7312" s="1">
        <v>43918</v>
      </c>
      <c r="B7312">
        <v>28</v>
      </c>
      <c r="C7312">
        <v>3</v>
      </c>
      <c r="D7312">
        <v>2020</v>
      </c>
      <c r="E7312" s="2">
        <v>64</v>
      </c>
      <c r="F7312" s="2">
        <v>2</v>
      </c>
      <c r="G7312" t="s">
        <v>279</v>
      </c>
      <c r="H7312">
        <v>2933404</v>
      </c>
      <c r="I7312" t="s">
        <v>260</v>
      </c>
    </row>
    <row r="7313" spans="1:10" x14ac:dyDescent="0.3">
      <c r="A7313" s="1">
        <v>43918</v>
      </c>
      <c r="B7313">
        <v>28</v>
      </c>
      <c r="C7313">
        <v>3</v>
      </c>
      <c r="D7313">
        <v>2020</v>
      </c>
      <c r="E7313" s="2">
        <v>13</v>
      </c>
      <c r="F7313" s="2">
        <v>0</v>
      </c>
      <c r="G7313" t="s">
        <v>76</v>
      </c>
      <c r="H7313">
        <v>2832071</v>
      </c>
      <c r="I7313" t="s">
        <v>13</v>
      </c>
      <c r="J7313">
        <v>8.5449835099999998</v>
      </c>
    </row>
    <row r="7314" spans="1:10" x14ac:dyDescent="0.3">
      <c r="A7314" s="1">
        <v>43918</v>
      </c>
      <c r="B7314">
        <v>28</v>
      </c>
      <c r="C7314">
        <v>3</v>
      </c>
      <c r="D7314">
        <v>2020</v>
      </c>
      <c r="E7314" s="2">
        <v>263</v>
      </c>
      <c r="F7314" s="2">
        <v>7</v>
      </c>
      <c r="G7314" t="s">
        <v>59</v>
      </c>
      <c r="H7314">
        <v>19414458</v>
      </c>
      <c r="I7314" t="s">
        <v>14</v>
      </c>
      <c r="J7314">
        <v>6.1964129999999997</v>
      </c>
    </row>
    <row r="7315" spans="1:10" x14ac:dyDescent="0.3">
      <c r="A7315" s="1">
        <v>43918</v>
      </c>
      <c r="B7315">
        <v>28</v>
      </c>
      <c r="C7315">
        <v>3</v>
      </c>
      <c r="D7315">
        <v>2020</v>
      </c>
      <c r="E7315" s="2">
        <v>196</v>
      </c>
      <c r="F7315" s="2">
        <v>2</v>
      </c>
      <c r="G7315" t="s">
        <v>26</v>
      </c>
      <c r="H7315">
        <v>145872260</v>
      </c>
      <c r="I7315" t="s">
        <v>14</v>
      </c>
      <c r="J7315">
        <v>0.67936152000000005</v>
      </c>
    </row>
    <row r="7316" spans="1:10" x14ac:dyDescent="0.3">
      <c r="A7316" s="1">
        <v>43918</v>
      </c>
      <c r="B7316">
        <v>28</v>
      </c>
      <c r="C7316">
        <v>3</v>
      </c>
      <c r="D7316">
        <v>2020</v>
      </c>
      <c r="E7316" s="2">
        <v>4</v>
      </c>
      <c r="F7316" s="2">
        <v>0</v>
      </c>
      <c r="G7316" t="s">
        <v>168</v>
      </c>
      <c r="H7316">
        <v>12626938</v>
      </c>
      <c r="I7316" t="s">
        <v>17</v>
      </c>
      <c r="J7316">
        <v>0.42765712</v>
      </c>
    </row>
    <row r="7317" spans="1:10" x14ac:dyDescent="0.3">
      <c r="A7317" s="1">
        <v>43918</v>
      </c>
      <c r="B7317">
        <v>28</v>
      </c>
      <c r="C7317">
        <v>3</v>
      </c>
      <c r="D7317">
        <v>2020</v>
      </c>
      <c r="E7317" s="2">
        <v>0</v>
      </c>
      <c r="F7317" s="2">
        <v>0</v>
      </c>
      <c r="G7317" t="s">
        <v>239</v>
      </c>
      <c r="H7317">
        <v>52834</v>
      </c>
      <c r="I7317" t="s">
        <v>260</v>
      </c>
    </row>
    <row r="7318" spans="1:10" x14ac:dyDescent="0.3">
      <c r="A7318" s="1">
        <v>43918</v>
      </c>
      <c r="B7318">
        <v>28</v>
      </c>
      <c r="C7318">
        <v>3</v>
      </c>
      <c r="D7318">
        <v>2020</v>
      </c>
      <c r="E7318" s="2">
        <v>0</v>
      </c>
      <c r="F7318" s="2">
        <v>0</v>
      </c>
      <c r="G7318" t="s">
        <v>223</v>
      </c>
      <c r="H7318">
        <v>182795</v>
      </c>
      <c r="I7318" t="s">
        <v>260</v>
      </c>
      <c r="J7318">
        <v>1.64118275</v>
      </c>
    </row>
    <row r="7319" spans="1:10" x14ac:dyDescent="0.3">
      <c r="A7319" s="1">
        <v>43918</v>
      </c>
      <c r="B7319">
        <v>28</v>
      </c>
      <c r="C7319">
        <v>3</v>
      </c>
      <c r="D7319">
        <v>2020</v>
      </c>
      <c r="E7319" s="2">
        <v>0</v>
      </c>
      <c r="F7319" s="2">
        <v>0</v>
      </c>
      <c r="G7319" t="s">
        <v>268</v>
      </c>
      <c r="H7319">
        <v>110593</v>
      </c>
      <c r="I7319" t="s">
        <v>260</v>
      </c>
    </row>
    <row r="7320" spans="1:10" x14ac:dyDescent="0.3">
      <c r="A7320" s="1">
        <v>43918</v>
      </c>
      <c r="B7320">
        <v>28</v>
      </c>
      <c r="C7320">
        <v>3</v>
      </c>
      <c r="D7320">
        <v>2020</v>
      </c>
      <c r="E7320" s="2">
        <v>5</v>
      </c>
      <c r="F7320" s="2">
        <v>0</v>
      </c>
      <c r="G7320" t="s">
        <v>197</v>
      </c>
      <c r="H7320">
        <v>34453</v>
      </c>
      <c r="I7320" t="s">
        <v>14</v>
      </c>
      <c r="J7320">
        <v>435.37572925000001</v>
      </c>
    </row>
    <row r="7321" spans="1:10" x14ac:dyDescent="0.3">
      <c r="A7321" s="1">
        <v>43918</v>
      </c>
      <c r="B7321">
        <v>28</v>
      </c>
      <c r="C7321">
        <v>3</v>
      </c>
      <c r="D7321">
        <v>2020</v>
      </c>
      <c r="E7321" s="2">
        <v>92</v>
      </c>
      <c r="F7321" s="2">
        <v>0</v>
      </c>
      <c r="G7321" t="s">
        <v>60</v>
      </c>
      <c r="H7321">
        <v>34268529</v>
      </c>
      <c r="I7321" t="s">
        <v>13</v>
      </c>
      <c r="J7321">
        <v>2.9706556700000002</v>
      </c>
    </row>
    <row r="7322" spans="1:10" x14ac:dyDescent="0.3">
      <c r="A7322" s="1">
        <v>43918</v>
      </c>
      <c r="B7322">
        <v>28</v>
      </c>
      <c r="C7322">
        <v>3</v>
      </c>
      <c r="D7322">
        <v>2020</v>
      </c>
      <c r="E7322" s="2">
        <v>14</v>
      </c>
      <c r="F7322" s="2">
        <v>0</v>
      </c>
      <c r="G7322" t="s">
        <v>134</v>
      </c>
      <c r="H7322">
        <v>16296362</v>
      </c>
      <c r="I7322" t="s">
        <v>17</v>
      </c>
      <c r="J7322">
        <v>0.61363389000000002</v>
      </c>
    </row>
    <row r="7323" spans="1:10" x14ac:dyDescent="0.3">
      <c r="A7323" s="1">
        <v>43918</v>
      </c>
      <c r="B7323">
        <v>28</v>
      </c>
      <c r="C7323">
        <v>3</v>
      </c>
      <c r="D7323">
        <v>2020</v>
      </c>
      <c r="E7323" s="2">
        <v>73</v>
      </c>
      <c r="F7323" s="2">
        <v>3</v>
      </c>
      <c r="G7323" t="s">
        <v>91</v>
      </c>
      <c r="H7323">
        <v>6963764</v>
      </c>
      <c r="I7323" t="s">
        <v>14</v>
      </c>
      <c r="J7323">
        <v>5.9737808499999998</v>
      </c>
    </row>
    <row r="7324" spans="1:10" x14ac:dyDescent="0.3">
      <c r="A7324" s="1">
        <v>43918</v>
      </c>
      <c r="B7324">
        <v>28</v>
      </c>
      <c r="C7324">
        <v>3</v>
      </c>
      <c r="D7324">
        <v>2020</v>
      </c>
      <c r="E7324" s="2">
        <v>0</v>
      </c>
      <c r="F7324" s="2">
        <v>0</v>
      </c>
      <c r="G7324" t="s">
        <v>224</v>
      </c>
      <c r="H7324">
        <v>97741</v>
      </c>
      <c r="I7324" t="s">
        <v>17</v>
      </c>
      <c r="J7324">
        <v>7.16178472</v>
      </c>
    </row>
    <row r="7325" spans="1:10" x14ac:dyDescent="0.3">
      <c r="A7325" s="1">
        <v>43918</v>
      </c>
      <c r="B7325">
        <v>28</v>
      </c>
      <c r="C7325">
        <v>3</v>
      </c>
      <c r="D7325">
        <v>2020</v>
      </c>
      <c r="E7325" s="2">
        <v>138</v>
      </c>
      <c r="F7325" s="2">
        <v>0</v>
      </c>
      <c r="G7325" t="s">
        <v>113</v>
      </c>
      <c r="H7325">
        <v>5804343</v>
      </c>
      <c r="I7325" t="s">
        <v>13</v>
      </c>
      <c r="J7325">
        <v>9.1655506899999999</v>
      </c>
    </row>
    <row r="7326" spans="1:10" x14ac:dyDescent="0.3">
      <c r="A7326" s="1">
        <v>43918</v>
      </c>
      <c r="B7326">
        <v>28</v>
      </c>
      <c r="C7326">
        <v>3</v>
      </c>
      <c r="D7326">
        <v>2020</v>
      </c>
      <c r="E7326" s="2">
        <v>1</v>
      </c>
      <c r="F7326" s="2">
        <v>0</v>
      </c>
      <c r="G7326" t="s">
        <v>202</v>
      </c>
      <c r="H7326">
        <v>42389</v>
      </c>
      <c r="I7326" t="s">
        <v>260</v>
      </c>
    </row>
    <row r="7327" spans="1:10" x14ac:dyDescent="0.3">
      <c r="A7327" s="1">
        <v>43918</v>
      </c>
      <c r="B7327">
        <v>28</v>
      </c>
      <c r="C7327">
        <v>3</v>
      </c>
      <c r="D7327">
        <v>2020</v>
      </c>
      <c r="E7327" s="2">
        <v>69</v>
      </c>
      <c r="F7327" s="2">
        <v>0</v>
      </c>
      <c r="G7327" t="s">
        <v>93</v>
      </c>
      <c r="H7327">
        <v>5450421</v>
      </c>
      <c r="I7327" t="s">
        <v>14</v>
      </c>
      <c r="J7327">
        <v>4.8620097400000004</v>
      </c>
    </row>
    <row r="7328" spans="1:10" x14ac:dyDescent="0.3">
      <c r="A7328" s="1">
        <v>43918</v>
      </c>
      <c r="B7328">
        <v>28</v>
      </c>
      <c r="C7328">
        <v>3</v>
      </c>
      <c r="D7328">
        <v>2020</v>
      </c>
      <c r="E7328" s="2">
        <v>55</v>
      </c>
      <c r="F7328" s="2">
        <v>4</v>
      </c>
      <c r="G7328" t="s">
        <v>114</v>
      </c>
      <c r="H7328">
        <v>2080908</v>
      </c>
      <c r="I7328" t="s">
        <v>14</v>
      </c>
      <c r="J7328">
        <v>23.5954689</v>
      </c>
    </row>
    <row r="7329" spans="1:10" x14ac:dyDescent="0.3">
      <c r="A7329" s="1">
        <v>43918</v>
      </c>
      <c r="B7329">
        <v>28</v>
      </c>
      <c r="C7329">
        <v>3</v>
      </c>
      <c r="D7329">
        <v>2020</v>
      </c>
      <c r="E7329" s="2">
        <v>1</v>
      </c>
      <c r="F7329" s="2">
        <v>0</v>
      </c>
      <c r="G7329" t="s">
        <v>179</v>
      </c>
      <c r="H7329">
        <v>15442906</v>
      </c>
      <c r="I7329" t="s">
        <v>17</v>
      </c>
    </row>
    <row r="7330" spans="1:10" x14ac:dyDescent="0.3">
      <c r="A7330" s="1">
        <v>43918</v>
      </c>
      <c r="B7330">
        <v>28</v>
      </c>
      <c r="C7330">
        <v>3</v>
      </c>
      <c r="D7330">
        <v>2020</v>
      </c>
      <c r="E7330" s="2">
        <v>243</v>
      </c>
      <c r="F7330" s="2">
        <v>0</v>
      </c>
      <c r="G7330" t="s">
        <v>47</v>
      </c>
      <c r="H7330">
        <v>58558267</v>
      </c>
      <c r="I7330" t="s">
        <v>17</v>
      </c>
      <c r="J7330">
        <v>1.9570251299999999</v>
      </c>
    </row>
    <row r="7331" spans="1:10" x14ac:dyDescent="0.3">
      <c r="A7331" s="1">
        <v>43918</v>
      </c>
      <c r="B7331">
        <v>28</v>
      </c>
      <c r="C7331">
        <v>3</v>
      </c>
      <c r="D7331">
        <v>2020</v>
      </c>
      <c r="E7331" s="2">
        <v>146</v>
      </c>
      <c r="F7331" s="2">
        <v>5</v>
      </c>
      <c r="G7331" t="s">
        <v>123</v>
      </c>
      <c r="H7331">
        <v>51225321</v>
      </c>
      <c r="I7331" t="s">
        <v>13</v>
      </c>
      <c r="J7331">
        <v>2.7174060999999998</v>
      </c>
    </row>
    <row r="7332" spans="1:10" x14ac:dyDescent="0.3">
      <c r="A7332" s="1">
        <v>43918</v>
      </c>
      <c r="B7332">
        <v>28</v>
      </c>
      <c r="C7332">
        <v>3</v>
      </c>
      <c r="D7332">
        <v>2020</v>
      </c>
      <c r="E7332" s="2">
        <v>8244</v>
      </c>
      <c r="F7332" s="2">
        <v>769</v>
      </c>
      <c r="G7332" t="s">
        <v>27</v>
      </c>
      <c r="H7332">
        <v>46937060</v>
      </c>
      <c r="I7332" t="s">
        <v>14</v>
      </c>
      <c r="J7332">
        <v>162.43880634999999</v>
      </c>
    </row>
    <row r="7333" spans="1:10" x14ac:dyDescent="0.3">
      <c r="A7333" s="1">
        <v>43918</v>
      </c>
      <c r="B7333">
        <v>28</v>
      </c>
      <c r="C7333">
        <v>3</v>
      </c>
      <c r="D7333">
        <v>2020</v>
      </c>
      <c r="E7333" s="2">
        <v>0</v>
      </c>
      <c r="F7333" s="2">
        <v>0</v>
      </c>
      <c r="G7333" t="s">
        <v>130</v>
      </c>
      <c r="H7333">
        <v>21323734</v>
      </c>
      <c r="I7333" t="s">
        <v>13</v>
      </c>
      <c r="J7333">
        <v>0.46896102000000001</v>
      </c>
    </row>
    <row r="7334" spans="1:10" x14ac:dyDescent="0.3">
      <c r="A7334" s="1">
        <v>43918</v>
      </c>
      <c r="B7334">
        <v>28</v>
      </c>
      <c r="C7334">
        <v>3</v>
      </c>
      <c r="D7334">
        <v>2020</v>
      </c>
      <c r="E7334" s="2">
        <v>0</v>
      </c>
      <c r="F7334" s="2">
        <v>0</v>
      </c>
      <c r="G7334" t="s">
        <v>135</v>
      </c>
      <c r="H7334">
        <v>42813237</v>
      </c>
      <c r="I7334" t="s">
        <v>17</v>
      </c>
      <c r="J7334">
        <v>4.6714499999999997E-3</v>
      </c>
    </row>
    <row r="7335" spans="1:10" x14ac:dyDescent="0.3">
      <c r="A7335" s="1">
        <v>43918</v>
      </c>
      <c r="B7335">
        <v>28</v>
      </c>
      <c r="C7335">
        <v>3</v>
      </c>
      <c r="D7335">
        <v>2020</v>
      </c>
      <c r="E7335" s="2">
        <v>0</v>
      </c>
      <c r="F7335" s="2">
        <v>0</v>
      </c>
      <c r="G7335" t="s">
        <v>170</v>
      </c>
      <c r="H7335">
        <v>581363</v>
      </c>
      <c r="I7335" t="s">
        <v>260</v>
      </c>
    </row>
    <row r="7336" spans="1:10" x14ac:dyDescent="0.3">
      <c r="A7336" s="1">
        <v>43918</v>
      </c>
      <c r="B7336">
        <v>28</v>
      </c>
      <c r="C7336">
        <v>3</v>
      </c>
      <c r="D7336">
        <v>2020</v>
      </c>
      <c r="E7336" s="2">
        <v>365</v>
      </c>
      <c r="F7336" s="2">
        <v>32</v>
      </c>
      <c r="G7336" t="s">
        <v>68</v>
      </c>
      <c r="H7336">
        <v>10230185</v>
      </c>
      <c r="I7336" t="s">
        <v>14</v>
      </c>
      <c r="J7336">
        <v>21.778687290000001</v>
      </c>
    </row>
    <row r="7337" spans="1:10" x14ac:dyDescent="0.3">
      <c r="A7337" s="1">
        <v>43918</v>
      </c>
      <c r="B7337">
        <v>28</v>
      </c>
      <c r="C7337">
        <v>3</v>
      </c>
      <c r="D7337">
        <v>2020</v>
      </c>
      <c r="E7337" s="2">
        <v>1390</v>
      </c>
      <c r="F7337" s="2">
        <v>36</v>
      </c>
      <c r="G7337" t="s">
        <v>64</v>
      </c>
      <c r="H7337">
        <v>8544527</v>
      </c>
      <c r="I7337" t="s">
        <v>14</v>
      </c>
      <c r="J7337">
        <v>128.53841997000001</v>
      </c>
    </row>
    <row r="7338" spans="1:10" x14ac:dyDescent="0.3">
      <c r="A7338" s="1">
        <v>43918</v>
      </c>
      <c r="B7338">
        <v>28</v>
      </c>
      <c r="C7338">
        <v>3</v>
      </c>
      <c r="D7338">
        <v>2020</v>
      </c>
      <c r="E7338" s="2">
        <v>0</v>
      </c>
      <c r="F7338" s="2">
        <v>0</v>
      </c>
      <c r="G7338" t="s">
        <v>160</v>
      </c>
      <c r="H7338">
        <v>17070132</v>
      </c>
      <c r="I7338" t="s">
        <v>13</v>
      </c>
    </row>
    <row r="7339" spans="1:10" x14ac:dyDescent="0.3">
      <c r="A7339" s="1">
        <v>43918</v>
      </c>
      <c r="B7339">
        <v>28</v>
      </c>
      <c r="C7339">
        <v>3</v>
      </c>
      <c r="D7339">
        <v>2020</v>
      </c>
      <c r="E7339" s="2">
        <v>15</v>
      </c>
      <c r="F7339" s="2">
        <v>0</v>
      </c>
      <c r="G7339" t="s">
        <v>208</v>
      </c>
      <c r="H7339">
        <v>23773881</v>
      </c>
      <c r="I7339" t="s">
        <v>13</v>
      </c>
      <c r="J7339">
        <v>0.90014751999999998</v>
      </c>
    </row>
    <row r="7340" spans="1:10" x14ac:dyDescent="0.3">
      <c r="A7340" s="1">
        <v>43918</v>
      </c>
      <c r="B7340">
        <v>28</v>
      </c>
      <c r="C7340">
        <v>3</v>
      </c>
      <c r="D7340">
        <v>2020</v>
      </c>
      <c r="E7340" s="2">
        <v>0</v>
      </c>
      <c r="F7340" s="2">
        <v>0</v>
      </c>
      <c r="G7340" t="s">
        <v>182</v>
      </c>
      <c r="H7340">
        <v>69625581</v>
      </c>
      <c r="I7340" t="s">
        <v>13</v>
      </c>
      <c r="J7340">
        <v>1.5138114300000001</v>
      </c>
    </row>
    <row r="7341" spans="1:10" x14ac:dyDescent="0.3">
      <c r="A7341" s="1">
        <v>43918</v>
      </c>
      <c r="B7341">
        <v>28</v>
      </c>
      <c r="C7341">
        <v>3</v>
      </c>
      <c r="D7341">
        <v>2020</v>
      </c>
      <c r="E7341" s="2">
        <v>0</v>
      </c>
      <c r="F7341" s="2">
        <v>0</v>
      </c>
      <c r="G7341" t="s">
        <v>275</v>
      </c>
      <c r="H7341">
        <v>1293120</v>
      </c>
      <c r="I7341" t="s">
        <v>13</v>
      </c>
    </row>
    <row r="7342" spans="1:10" x14ac:dyDescent="0.3">
      <c r="A7342" s="1">
        <v>43918</v>
      </c>
      <c r="B7342">
        <v>28</v>
      </c>
      <c r="C7342">
        <v>3</v>
      </c>
      <c r="D7342">
        <v>2020</v>
      </c>
      <c r="E7342" s="2">
        <v>1</v>
      </c>
      <c r="F7342" s="2">
        <v>1</v>
      </c>
      <c r="G7342" t="s">
        <v>186</v>
      </c>
      <c r="H7342">
        <v>8082359</v>
      </c>
      <c r="I7342" t="s">
        <v>17</v>
      </c>
      <c r="J7342">
        <v>0.29694301000000001</v>
      </c>
    </row>
    <row r="7343" spans="1:10" x14ac:dyDescent="0.3">
      <c r="A7343" s="1">
        <v>43918</v>
      </c>
      <c r="B7343">
        <v>28</v>
      </c>
      <c r="C7343">
        <v>3</v>
      </c>
      <c r="D7343">
        <v>2020</v>
      </c>
      <c r="E7343" s="2">
        <v>1</v>
      </c>
      <c r="F7343" s="2">
        <v>1</v>
      </c>
      <c r="G7343" t="s">
        <v>162</v>
      </c>
      <c r="H7343">
        <v>1394969</v>
      </c>
      <c r="I7343" t="s">
        <v>260</v>
      </c>
      <c r="J7343">
        <v>4.5879155699999998</v>
      </c>
    </row>
    <row r="7344" spans="1:10" x14ac:dyDescent="0.3">
      <c r="A7344" s="1">
        <v>43918</v>
      </c>
      <c r="B7344">
        <v>28</v>
      </c>
      <c r="C7344">
        <v>3</v>
      </c>
      <c r="D7344">
        <v>2020</v>
      </c>
      <c r="E7344" s="2">
        <v>54</v>
      </c>
      <c r="F7344" s="2">
        <v>1</v>
      </c>
      <c r="G7344" t="s">
        <v>98</v>
      </c>
      <c r="H7344">
        <v>11694721</v>
      </c>
      <c r="I7344" t="s">
        <v>17</v>
      </c>
      <c r="J7344">
        <v>1.8042328700000001</v>
      </c>
    </row>
    <row r="7345" spans="1:10" x14ac:dyDescent="0.3">
      <c r="A7345" s="1">
        <v>43918</v>
      </c>
      <c r="B7345">
        <v>28</v>
      </c>
      <c r="C7345">
        <v>3</v>
      </c>
      <c r="D7345">
        <v>2020</v>
      </c>
      <c r="E7345" s="2">
        <v>2069</v>
      </c>
      <c r="F7345" s="2">
        <v>17</v>
      </c>
      <c r="G7345" t="s">
        <v>57</v>
      </c>
      <c r="H7345">
        <v>82003882</v>
      </c>
      <c r="I7345" t="s">
        <v>13</v>
      </c>
      <c r="J7345">
        <v>6.94723208</v>
      </c>
    </row>
    <row r="7346" spans="1:10" x14ac:dyDescent="0.3">
      <c r="A7346" s="1">
        <v>43918</v>
      </c>
      <c r="B7346">
        <v>28</v>
      </c>
      <c r="C7346">
        <v>3</v>
      </c>
      <c r="D7346">
        <v>2020</v>
      </c>
      <c r="E7346" s="2">
        <v>0</v>
      </c>
      <c r="F7346" s="2">
        <v>0</v>
      </c>
      <c r="G7346" t="s">
        <v>277</v>
      </c>
      <c r="H7346">
        <v>38194</v>
      </c>
      <c r="I7346" t="s">
        <v>260</v>
      </c>
    </row>
    <row r="7347" spans="1:10" x14ac:dyDescent="0.3">
      <c r="A7347" s="1">
        <v>43918</v>
      </c>
      <c r="B7347">
        <v>28</v>
      </c>
      <c r="C7347">
        <v>3</v>
      </c>
      <c r="D7347">
        <v>2020</v>
      </c>
      <c r="E7347" s="2">
        <v>0</v>
      </c>
      <c r="F7347" s="2">
        <v>0</v>
      </c>
      <c r="G7347" t="s">
        <v>133</v>
      </c>
      <c r="H7347">
        <v>44269587</v>
      </c>
      <c r="I7347" t="s">
        <v>17</v>
      </c>
    </row>
    <row r="7348" spans="1:10" x14ac:dyDescent="0.3">
      <c r="A7348" s="1">
        <v>43918</v>
      </c>
      <c r="B7348">
        <v>28</v>
      </c>
      <c r="C7348">
        <v>3</v>
      </c>
      <c r="D7348">
        <v>2020</v>
      </c>
      <c r="E7348" s="2">
        <v>62</v>
      </c>
      <c r="F7348" s="2">
        <v>0</v>
      </c>
      <c r="G7348" t="s">
        <v>49</v>
      </c>
      <c r="H7348">
        <v>43993643</v>
      </c>
      <c r="I7348" t="s">
        <v>14</v>
      </c>
      <c r="J7348">
        <v>0.49325308000000001</v>
      </c>
    </row>
    <row r="7349" spans="1:10" x14ac:dyDescent="0.3">
      <c r="A7349" s="1">
        <v>43918</v>
      </c>
      <c r="B7349">
        <v>28</v>
      </c>
      <c r="C7349">
        <v>3</v>
      </c>
      <c r="D7349">
        <v>2020</v>
      </c>
      <c r="E7349" s="2">
        <v>72</v>
      </c>
      <c r="F7349" s="2">
        <v>0</v>
      </c>
      <c r="G7349" t="s">
        <v>71</v>
      </c>
      <c r="H7349">
        <v>9770526</v>
      </c>
      <c r="I7349" t="s">
        <v>13</v>
      </c>
      <c r="J7349">
        <v>3.2751563199999998</v>
      </c>
    </row>
    <row r="7350" spans="1:10" x14ac:dyDescent="0.3">
      <c r="A7350" s="1">
        <v>43918</v>
      </c>
      <c r="B7350">
        <v>28</v>
      </c>
      <c r="C7350">
        <v>3</v>
      </c>
      <c r="D7350">
        <v>2020</v>
      </c>
      <c r="E7350" s="2">
        <v>3087</v>
      </c>
      <c r="F7350" s="2">
        <v>288</v>
      </c>
      <c r="G7350" t="s">
        <v>28</v>
      </c>
      <c r="H7350">
        <v>66647112</v>
      </c>
      <c r="I7350" t="s">
        <v>14</v>
      </c>
      <c r="J7350">
        <v>28.565378800000001</v>
      </c>
    </row>
    <row r="7351" spans="1:10" x14ac:dyDescent="0.3">
      <c r="A7351" s="1">
        <v>43918</v>
      </c>
      <c r="B7351">
        <v>28</v>
      </c>
      <c r="C7351">
        <v>3</v>
      </c>
      <c r="D7351">
        <v>2020</v>
      </c>
      <c r="E7351" s="2">
        <v>0</v>
      </c>
      <c r="F7351" s="2">
        <v>0</v>
      </c>
      <c r="G7351" t="s">
        <v>270</v>
      </c>
      <c r="H7351">
        <v>58005461</v>
      </c>
      <c r="I7351" t="s">
        <v>17</v>
      </c>
    </row>
    <row r="7352" spans="1:10" x14ac:dyDescent="0.3">
      <c r="A7352" s="1">
        <v>43918</v>
      </c>
      <c r="B7352">
        <v>28</v>
      </c>
      <c r="C7352">
        <v>3</v>
      </c>
      <c r="D7352">
        <v>2020</v>
      </c>
      <c r="E7352" s="2">
        <v>18695</v>
      </c>
      <c r="F7352" s="2">
        <v>411</v>
      </c>
      <c r="G7352" t="s">
        <v>22</v>
      </c>
      <c r="H7352">
        <v>329064917</v>
      </c>
      <c r="I7352" t="s">
        <v>260</v>
      </c>
      <c r="J7352">
        <v>31.15251572</v>
      </c>
    </row>
    <row r="7353" spans="1:10" x14ac:dyDescent="0.3">
      <c r="A7353" s="1">
        <v>43918</v>
      </c>
      <c r="B7353">
        <v>28</v>
      </c>
      <c r="C7353">
        <v>3</v>
      </c>
      <c r="D7353">
        <v>2020</v>
      </c>
      <c r="E7353" s="2">
        <v>2</v>
      </c>
      <c r="F7353" s="2">
        <v>0</v>
      </c>
      <c r="G7353" t="s">
        <v>276</v>
      </c>
      <c r="H7353">
        <v>104579</v>
      </c>
      <c r="I7353" t="s">
        <v>260</v>
      </c>
    </row>
    <row r="7354" spans="1:10" x14ac:dyDescent="0.3">
      <c r="A7354" s="1">
        <v>43918</v>
      </c>
      <c r="B7354">
        <v>28</v>
      </c>
      <c r="C7354">
        <v>3</v>
      </c>
      <c r="D7354">
        <v>2020</v>
      </c>
      <c r="E7354" s="2">
        <v>0</v>
      </c>
      <c r="F7354" s="2">
        <v>0</v>
      </c>
      <c r="G7354" t="s">
        <v>180</v>
      </c>
      <c r="H7354">
        <v>3461731</v>
      </c>
      <c r="I7354" t="s">
        <v>260</v>
      </c>
      <c r="J7354">
        <v>6.8751731400000002</v>
      </c>
    </row>
    <row r="7355" spans="1:10" x14ac:dyDescent="0.3">
      <c r="A7355" s="1">
        <v>43918</v>
      </c>
      <c r="B7355">
        <v>28</v>
      </c>
      <c r="C7355">
        <v>3</v>
      </c>
      <c r="D7355">
        <v>2020</v>
      </c>
      <c r="E7355" s="2">
        <v>21</v>
      </c>
      <c r="F7355" s="2">
        <v>0</v>
      </c>
      <c r="G7355" t="s">
        <v>106</v>
      </c>
      <c r="H7355">
        <v>32981715</v>
      </c>
      <c r="I7355" t="s">
        <v>13</v>
      </c>
    </row>
    <row r="7356" spans="1:10" x14ac:dyDescent="0.3">
      <c r="A7356" s="1">
        <v>43918</v>
      </c>
      <c r="B7356">
        <v>28</v>
      </c>
      <c r="C7356">
        <v>3</v>
      </c>
      <c r="D7356">
        <v>2020</v>
      </c>
      <c r="E7356" s="2">
        <v>12</v>
      </c>
      <c r="F7356" s="2">
        <v>0</v>
      </c>
      <c r="G7356" t="s">
        <v>90</v>
      </c>
      <c r="H7356">
        <v>28515829</v>
      </c>
      <c r="I7356" t="s">
        <v>260</v>
      </c>
      <c r="J7356">
        <v>0.41731207999999997</v>
      </c>
    </row>
    <row r="7357" spans="1:10" x14ac:dyDescent="0.3">
      <c r="A7357" s="1">
        <v>43918</v>
      </c>
      <c r="B7357">
        <v>28</v>
      </c>
      <c r="C7357">
        <v>3</v>
      </c>
      <c r="D7357">
        <v>2020</v>
      </c>
      <c r="E7357" s="2">
        <v>8</v>
      </c>
      <c r="F7357" s="2">
        <v>0</v>
      </c>
      <c r="G7357" t="s">
        <v>198</v>
      </c>
      <c r="H7357">
        <v>96462108</v>
      </c>
      <c r="I7357" t="s">
        <v>13</v>
      </c>
      <c r="J7357">
        <v>0.12232783</v>
      </c>
    </row>
    <row r="7358" spans="1:10" x14ac:dyDescent="0.3">
      <c r="A7358" s="1">
        <v>43918</v>
      </c>
      <c r="B7358">
        <v>28</v>
      </c>
      <c r="C7358">
        <v>3</v>
      </c>
      <c r="D7358">
        <v>2020</v>
      </c>
      <c r="E7358" s="2">
        <v>2</v>
      </c>
      <c r="F7358" s="2">
        <v>0</v>
      </c>
      <c r="G7358" t="s">
        <v>132</v>
      </c>
      <c r="H7358">
        <v>17861034</v>
      </c>
      <c r="I7358" t="s">
        <v>17</v>
      </c>
    </row>
    <row r="7359" spans="1:10" x14ac:dyDescent="0.3">
      <c r="A7359" s="1">
        <v>43918</v>
      </c>
      <c r="B7359">
        <v>28</v>
      </c>
      <c r="C7359">
        <v>3</v>
      </c>
      <c r="D7359">
        <v>2020</v>
      </c>
      <c r="E7359" s="2">
        <v>2</v>
      </c>
      <c r="F7359" s="2">
        <v>0</v>
      </c>
      <c r="G7359" t="s">
        <v>151</v>
      </c>
      <c r="H7359">
        <v>14645473</v>
      </c>
      <c r="I7359" t="s">
        <v>17</v>
      </c>
    </row>
    <row r="7360" spans="1:10" x14ac:dyDescent="0.3">
      <c r="A7360" s="1">
        <v>43919</v>
      </c>
      <c r="B7360">
        <v>29</v>
      </c>
      <c r="C7360">
        <v>3</v>
      </c>
      <c r="D7360">
        <v>2020</v>
      </c>
      <c r="E7360" s="2">
        <v>15</v>
      </c>
      <c r="F7360" s="2">
        <v>1</v>
      </c>
      <c r="G7360" t="s">
        <v>118</v>
      </c>
      <c r="H7360">
        <v>38041757</v>
      </c>
      <c r="I7360" t="s">
        <v>13</v>
      </c>
      <c r="J7360">
        <v>0.25235426999999999</v>
      </c>
    </row>
    <row r="7361" spans="1:10" x14ac:dyDescent="0.3">
      <c r="A7361" s="1">
        <v>43919</v>
      </c>
      <c r="B7361">
        <v>29</v>
      </c>
      <c r="C7361">
        <v>3</v>
      </c>
      <c r="D7361">
        <v>2020</v>
      </c>
      <c r="E7361" s="2">
        <v>11</v>
      </c>
      <c r="F7361" s="2">
        <v>1</v>
      </c>
      <c r="G7361" t="s">
        <v>122</v>
      </c>
      <c r="H7361">
        <v>2862427</v>
      </c>
      <c r="I7361" t="s">
        <v>14</v>
      </c>
      <c r="J7361">
        <v>5.55472681</v>
      </c>
    </row>
    <row r="7362" spans="1:10" x14ac:dyDescent="0.3">
      <c r="A7362" s="1">
        <v>43919</v>
      </c>
      <c r="B7362">
        <v>29</v>
      </c>
      <c r="C7362">
        <v>3</v>
      </c>
      <c r="D7362">
        <v>2020</v>
      </c>
      <c r="E7362" s="2">
        <v>45</v>
      </c>
      <c r="F7362" s="2">
        <v>3</v>
      </c>
      <c r="G7362" t="s">
        <v>107</v>
      </c>
      <c r="H7362">
        <v>43053054</v>
      </c>
      <c r="I7362" t="s">
        <v>17</v>
      </c>
      <c r="J7362">
        <v>0.9685724</v>
      </c>
    </row>
    <row r="7363" spans="1:10" x14ac:dyDescent="0.3">
      <c r="A7363" s="1">
        <v>43919</v>
      </c>
      <c r="B7363">
        <v>29</v>
      </c>
      <c r="C7363">
        <v>3</v>
      </c>
      <c r="D7363">
        <v>2020</v>
      </c>
      <c r="E7363" s="2">
        <v>41</v>
      </c>
      <c r="F7363" s="2">
        <v>1</v>
      </c>
      <c r="G7363" t="s">
        <v>164</v>
      </c>
      <c r="H7363">
        <v>76177</v>
      </c>
      <c r="I7363" t="s">
        <v>14</v>
      </c>
      <c r="J7363">
        <v>401.69604999000001</v>
      </c>
    </row>
    <row r="7364" spans="1:10" x14ac:dyDescent="0.3">
      <c r="A7364" s="1">
        <v>43919</v>
      </c>
      <c r="B7364">
        <v>29</v>
      </c>
      <c r="C7364">
        <v>3</v>
      </c>
      <c r="D7364">
        <v>2020</v>
      </c>
      <c r="E7364" s="2">
        <v>0</v>
      </c>
      <c r="F7364" s="2">
        <v>0</v>
      </c>
      <c r="G7364" t="s">
        <v>137</v>
      </c>
      <c r="H7364">
        <v>31825299</v>
      </c>
      <c r="I7364" t="s">
        <v>17</v>
      </c>
    </row>
    <row r="7365" spans="1:10" x14ac:dyDescent="0.3">
      <c r="A7365" s="1">
        <v>43919</v>
      </c>
      <c r="B7365">
        <v>29</v>
      </c>
      <c r="C7365">
        <v>3</v>
      </c>
      <c r="D7365">
        <v>2020</v>
      </c>
      <c r="E7365" s="2">
        <v>0</v>
      </c>
      <c r="F7365" s="2">
        <v>0</v>
      </c>
      <c r="G7365" t="s">
        <v>247</v>
      </c>
      <c r="H7365">
        <v>14872</v>
      </c>
      <c r="I7365" t="s">
        <v>260</v>
      </c>
    </row>
    <row r="7366" spans="1:10" x14ac:dyDescent="0.3">
      <c r="A7366" s="1">
        <v>43919</v>
      </c>
      <c r="B7366">
        <v>29</v>
      </c>
      <c r="C7366">
        <v>3</v>
      </c>
      <c r="D7366">
        <v>2020</v>
      </c>
      <c r="E7366" s="2">
        <v>0</v>
      </c>
      <c r="F7366" s="2">
        <v>0</v>
      </c>
      <c r="G7366" t="s">
        <v>227</v>
      </c>
      <c r="H7366">
        <v>97115</v>
      </c>
      <c r="I7366" t="s">
        <v>260</v>
      </c>
    </row>
    <row r="7367" spans="1:10" x14ac:dyDescent="0.3">
      <c r="A7367" s="1">
        <v>43919</v>
      </c>
      <c r="B7367">
        <v>29</v>
      </c>
      <c r="C7367">
        <v>3</v>
      </c>
      <c r="D7367">
        <v>2020</v>
      </c>
      <c r="E7367" s="2">
        <v>55</v>
      </c>
      <c r="F7367" s="2">
        <v>2</v>
      </c>
      <c r="G7367" t="s">
        <v>29</v>
      </c>
      <c r="H7367">
        <v>44780675</v>
      </c>
      <c r="I7367" t="s">
        <v>260</v>
      </c>
      <c r="J7367">
        <v>1.5631742900000001</v>
      </c>
    </row>
    <row r="7368" spans="1:10" x14ac:dyDescent="0.3">
      <c r="A7368" s="1">
        <v>43919</v>
      </c>
      <c r="B7368">
        <v>29</v>
      </c>
      <c r="C7368">
        <v>3</v>
      </c>
      <c r="D7368">
        <v>2020</v>
      </c>
      <c r="E7368" s="2">
        <v>52</v>
      </c>
      <c r="F7368" s="2">
        <v>0</v>
      </c>
      <c r="G7368" t="s">
        <v>82</v>
      </c>
      <c r="H7368">
        <v>2957728</v>
      </c>
      <c r="I7368" t="s">
        <v>14</v>
      </c>
      <c r="J7368">
        <v>13.659132960000001</v>
      </c>
    </row>
    <row r="7369" spans="1:10" x14ac:dyDescent="0.3">
      <c r="A7369" s="1">
        <v>43919</v>
      </c>
      <c r="B7369">
        <v>29</v>
      </c>
      <c r="C7369">
        <v>3</v>
      </c>
      <c r="D7369">
        <v>2020</v>
      </c>
      <c r="E7369" s="2">
        <v>0</v>
      </c>
      <c r="F7369" s="2">
        <v>0</v>
      </c>
      <c r="G7369" t="s">
        <v>178</v>
      </c>
      <c r="H7369">
        <v>106310</v>
      </c>
      <c r="I7369" t="s">
        <v>260</v>
      </c>
    </row>
    <row r="7370" spans="1:10" x14ac:dyDescent="0.3">
      <c r="A7370" s="1">
        <v>43919</v>
      </c>
      <c r="B7370">
        <v>29</v>
      </c>
      <c r="C7370">
        <v>3</v>
      </c>
      <c r="D7370">
        <v>2020</v>
      </c>
      <c r="E7370" s="2">
        <v>431</v>
      </c>
      <c r="F7370" s="2">
        <v>1</v>
      </c>
      <c r="G7370" t="s">
        <v>125</v>
      </c>
      <c r="H7370">
        <v>25203200</v>
      </c>
      <c r="I7370" t="s">
        <v>18</v>
      </c>
      <c r="J7370">
        <v>14.12519045</v>
      </c>
    </row>
    <row r="7371" spans="1:10" x14ac:dyDescent="0.3">
      <c r="A7371" s="1">
        <v>43919</v>
      </c>
      <c r="B7371">
        <v>29</v>
      </c>
      <c r="C7371">
        <v>3</v>
      </c>
      <c r="D7371">
        <v>2020</v>
      </c>
      <c r="E7371" s="2">
        <v>594</v>
      </c>
      <c r="F7371" s="2">
        <v>0</v>
      </c>
      <c r="G7371" t="s">
        <v>66</v>
      </c>
      <c r="H7371">
        <v>8858775</v>
      </c>
      <c r="I7371" t="s">
        <v>14</v>
      </c>
      <c r="J7371">
        <v>86.197019339999997</v>
      </c>
    </row>
    <row r="7372" spans="1:10" x14ac:dyDescent="0.3">
      <c r="A7372" s="1">
        <v>43919</v>
      </c>
      <c r="B7372">
        <v>29</v>
      </c>
      <c r="C7372">
        <v>3</v>
      </c>
      <c r="D7372">
        <v>2020</v>
      </c>
      <c r="E7372" s="2">
        <v>17</v>
      </c>
      <c r="F7372" s="2">
        <v>1</v>
      </c>
      <c r="G7372" t="s">
        <v>99</v>
      </c>
      <c r="H7372">
        <v>10047719</v>
      </c>
      <c r="I7372" t="s">
        <v>14</v>
      </c>
      <c r="J7372">
        <v>1.6222587399999999</v>
      </c>
    </row>
    <row r="7373" spans="1:10" x14ac:dyDescent="0.3">
      <c r="A7373" s="1">
        <v>43919</v>
      </c>
      <c r="B7373">
        <v>29</v>
      </c>
      <c r="C7373">
        <v>3</v>
      </c>
      <c r="D7373">
        <v>2020</v>
      </c>
      <c r="E7373" s="2">
        <v>2</v>
      </c>
      <c r="F7373" s="2">
        <v>0</v>
      </c>
      <c r="G7373" t="s">
        <v>158</v>
      </c>
      <c r="H7373">
        <v>389486</v>
      </c>
      <c r="I7373" t="s">
        <v>260</v>
      </c>
    </row>
    <row r="7374" spans="1:10" x14ac:dyDescent="0.3">
      <c r="A7374" s="1">
        <v>43919</v>
      </c>
      <c r="B7374">
        <v>29</v>
      </c>
      <c r="C7374">
        <v>3</v>
      </c>
      <c r="D7374">
        <v>2020</v>
      </c>
      <c r="E7374" s="2">
        <v>7</v>
      </c>
      <c r="F7374" s="2">
        <v>0</v>
      </c>
      <c r="G7374" t="s">
        <v>97</v>
      </c>
      <c r="H7374">
        <v>1641164</v>
      </c>
      <c r="I7374" t="s">
        <v>13</v>
      </c>
      <c r="J7374">
        <v>15.96427901</v>
      </c>
    </row>
    <row r="7375" spans="1:10" x14ac:dyDescent="0.3">
      <c r="A7375" s="1">
        <v>43919</v>
      </c>
      <c r="B7375">
        <v>29</v>
      </c>
      <c r="C7375">
        <v>3</v>
      </c>
      <c r="D7375">
        <v>2020</v>
      </c>
      <c r="E7375" s="2">
        <v>0</v>
      </c>
      <c r="F7375" s="2">
        <v>0</v>
      </c>
      <c r="G7375" t="s">
        <v>56</v>
      </c>
      <c r="H7375">
        <v>163046173</v>
      </c>
      <c r="I7375" t="s">
        <v>13</v>
      </c>
      <c r="J7375">
        <v>2.7599539999999999E-2</v>
      </c>
    </row>
    <row r="7376" spans="1:10" x14ac:dyDescent="0.3">
      <c r="A7376" s="1">
        <v>43919</v>
      </c>
      <c r="B7376">
        <v>29</v>
      </c>
      <c r="C7376">
        <v>3</v>
      </c>
      <c r="D7376">
        <v>2020</v>
      </c>
      <c r="E7376" s="2">
        <v>2</v>
      </c>
      <c r="F7376" s="2">
        <v>0</v>
      </c>
      <c r="G7376" t="s">
        <v>221</v>
      </c>
      <c r="H7376">
        <v>287021</v>
      </c>
      <c r="I7376" t="s">
        <v>260</v>
      </c>
    </row>
    <row r="7377" spans="1:10" x14ac:dyDescent="0.3">
      <c r="A7377" s="1">
        <v>43919</v>
      </c>
      <c r="B7377">
        <v>29</v>
      </c>
      <c r="C7377">
        <v>3</v>
      </c>
      <c r="D7377">
        <v>2020</v>
      </c>
      <c r="E7377" s="2">
        <v>0</v>
      </c>
      <c r="F7377" s="2">
        <v>0</v>
      </c>
      <c r="G7377" t="s">
        <v>83</v>
      </c>
      <c r="H7377">
        <v>9452409</v>
      </c>
      <c r="I7377" t="s">
        <v>14</v>
      </c>
      <c r="J7377">
        <v>0.77228989999999997</v>
      </c>
    </row>
    <row r="7378" spans="1:10" x14ac:dyDescent="0.3">
      <c r="A7378" s="1">
        <v>43919</v>
      </c>
      <c r="B7378">
        <v>29</v>
      </c>
      <c r="C7378">
        <v>3</v>
      </c>
      <c r="D7378">
        <v>2020</v>
      </c>
      <c r="E7378" s="2">
        <v>844</v>
      </c>
      <c r="F7378" s="2">
        <v>141</v>
      </c>
      <c r="G7378" t="s">
        <v>50</v>
      </c>
      <c r="H7378">
        <v>11455519</v>
      </c>
      <c r="I7378" t="s">
        <v>14</v>
      </c>
      <c r="J7378">
        <v>93.134147830000003</v>
      </c>
    </row>
    <row r="7379" spans="1:10" x14ac:dyDescent="0.3">
      <c r="A7379" s="1">
        <v>43919</v>
      </c>
      <c r="B7379">
        <v>29</v>
      </c>
      <c r="C7379">
        <v>3</v>
      </c>
      <c r="D7379">
        <v>2020</v>
      </c>
      <c r="E7379" s="2">
        <v>0</v>
      </c>
      <c r="F7379" s="2">
        <v>0</v>
      </c>
      <c r="G7379" t="s">
        <v>176</v>
      </c>
      <c r="H7379">
        <v>390351</v>
      </c>
      <c r="I7379" t="s">
        <v>260</v>
      </c>
    </row>
    <row r="7380" spans="1:10" x14ac:dyDescent="0.3">
      <c r="A7380" s="1">
        <v>43919</v>
      </c>
      <c r="B7380">
        <v>29</v>
      </c>
      <c r="C7380">
        <v>3</v>
      </c>
      <c r="D7380">
        <v>2020</v>
      </c>
      <c r="E7380" s="2">
        <v>0</v>
      </c>
      <c r="F7380" s="2">
        <v>0</v>
      </c>
      <c r="G7380" t="s">
        <v>185</v>
      </c>
      <c r="H7380">
        <v>11801151</v>
      </c>
      <c r="I7380" t="s">
        <v>17</v>
      </c>
    </row>
    <row r="7381" spans="1:10" x14ac:dyDescent="0.3">
      <c r="A7381" s="1">
        <v>43919</v>
      </c>
      <c r="B7381">
        <v>29</v>
      </c>
      <c r="C7381">
        <v>3</v>
      </c>
      <c r="D7381">
        <v>2020</v>
      </c>
      <c r="E7381" s="2">
        <v>5</v>
      </c>
      <c r="F7381" s="2">
        <v>0</v>
      </c>
      <c r="G7381" t="s">
        <v>222</v>
      </c>
      <c r="H7381">
        <v>62508</v>
      </c>
      <c r="I7381" t="s">
        <v>260</v>
      </c>
    </row>
    <row r="7382" spans="1:10" x14ac:dyDescent="0.3">
      <c r="A7382" s="1">
        <v>43919</v>
      </c>
      <c r="B7382">
        <v>29</v>
      </c>
      <c r="C7382">
        <v>3</v>
      </c>
      <c r="D7382">
        <v>2020</v>
      </c>
      <c r="E7382" s="2">
        <v>1</v>
      </c>
      <c r="F7382" s="2">
        <v>0</v>
      </c>
      <c r="G7382" t="s">
        <v>217</v>
      </c>
      <c r="H7382">
        <v>763094</v>
      </c>
      <c r="I7382" t="s">
        <v>13</v>
      </c>
      <c r="J7382">
        <v>0.39313636000000002</v>
      </c>
    </row>
    <row r="7383" spans="1:10" x14ac:dyDescent="0.3">
      <c r="A7383" s="1">
        <v>43919</v>
      </c>
      <c r="B7383">
        <v>29</v>
      </c>
      <c r="C7383">
        <v>3</v>
      </c>
      <c r="D7383">
        <v>2020</v>
      </c>
      <c r="E7383" s="2">
        <v>7</v>
      </c>
      <c r="F7383" s="2">
        <v>0</v>
      </c>
      <c r="G7383" t="s">
        <v>74</v>
      </c>
      <c r="H7383">
        <v>11513102</v>
      </c>
      <c r="I7383" t="s">
        <v>260</v>
      </c>
      <c r="J7383">
        <v>0.61668871000000003</v>
      </c>
    </row>
    <row r="7384" spans="1:10" x14ac:dyDescent="0.3">
      <c r="A7384" s="1">
        <v>43919</v>
      </c>
      <c r="B7384">
        <v>29</v>
      </c>
      <c r="C7384">
        <v>3</v>
      </c>
      <c r="D7384">
        <v>2020</v>
      </c>
      <c r="E7384" s="2">
        <v>24</v>
      </c>
      <c r="F7384" s="2">
        <v>1</v>
      </c>
      <c r="G7384" t="s">
        <v>102</v>
      </c>
      <c r="H7384">
        <v>3300998</v>
      </c>
      <c r="I7384" t="s">
        <v>14</v>
      </c>
      <c r="J7384">
        <v>7.6946426499999996</v>
      </c>
    </row>
    <row r="7385" spans="1:10" x14ac:dyDescent="0.3">
      <c r="A7385" s="1">
        <v>43919</v>
      </c>
      <c r="B7385">
        <v>29</v>
      </c>
      <c r="C7385">
        <v>3</v>
      </c>
      <c r="D7385">
        <v>2020</v>
      </c>
      <c r="E7385" s="2">
        <v>487</v>
      </c>
      <c r="F7385" s="2">
        <v>22</v>
      </c>
      <c r="G7385" t="s">
        <v>24</v>
      </c>
      <c r="H7385">
        <v>211049519</v>
      </c>
      <c r="I7385" t="s">
        <v>260</v>
      </c>
      <c r="J7385">
        <v>1.79247033</v>
      </c>
    </row>
    <row r="7386" spans="1:10" x14ac:dyDescent="0.3">
      <c r="A7386" s="1">
        <v>43919</v>
      </c>
      <c r="B7386">
        <v>29</v>
      </c>
      <c r="C7386">
        <v>3</v>
      </c>
      <c r="D7386">
        <v>2020</v>
      </c>
      <c r="E7386" s="2">
        <v>0</v>
      </c>
      <c r="F7386" s="2">
        <v>0</v>
      </c>
      <c r="G7386" t="s">
        <v>230</v>
      </c>
      <c r="H7386">
        <v>30033</v>
      </c>
      <c r="I7386" t="s">
        <v>260</v>
      </c>
    </row>
    <row r="7387" spans="1:10" x14ac:dyDescent="0.3">
      <c r="A7387" s="1">
        <v>43919</v>
      </c>
      <c r="B7387">
        <v>29</v>
      </c>
      <c r="C7387">
        <v>3</v>
      </c>
      <c r="D7387">
        <v>2020</v>
      </c>
      <c r="E7387" s="2">
        <v>5</v>
      </c>
      <c r="F7387" s="2">
        <v>1</v>
      </c>
      <c r="G7387" t="s">
        <v>265</v>
      </c>
      <c r="H7387">
        <v>433296</v>
      </c>
      <c r="I7387" t="s">
        <v>13</v>
      </c>
      <c r="J7387">
        <v>18.463129129999999</v>
      </c>
    </row>
    <row r="7388" spans="1:10" x14ac:dyDescent="0.3">
      <c r="A7388" s="1">
        <v>43919</v>
      </c>
      <c r="B7388">
        <v>29</v>
      </c>
      <c r="C7388">
        <v>3</v>
      </c>
      <c r="D7388">
        <v>2020</v>
      </c>
      <c r="E7388" s="2">
        <v>38</v>
      </c>
      <c r="F7388" s="2">
        <v>4</v>
      </c>
      <c r="G7388" t="s">
        <v>89</v>
      </c>
      <c r="H7388">
        <v>7000039</v>
      </c>
      <c r="I7388" t="s">
        <v>14</v>
      </c>
      <c r="J7388">
        <v>4.1428340600000002</v>
      </c>
    </row>
    <row r="7389" spans="1:10" x14ac:dyDescent="0.3">
      <c r="A7389" s="1">
        <v>43919</v>
      </c>
      <c r="B7389">
        <v>29</v>
      </c>
      <c r="C7389">
        <v>3</v>
      </c>
      <c r="D7389">
        <v>2020</v>
      </c>
      <c r="E7389" s="2">
        <v>34</v>
      </c>
      <c r="F7389" s="2">
        <v>6</v>
      </c>
      <c r="G7389" t="s">
        <v>187</v>
      </c>
      <c r="H7389">
        <v>20321383</v>
      </c>
      <c r="I7389" t="s">
        <v>17</v>
      </c>
      <c r="J7389">
        <v>0.87100370999999999</v>
      </c>
    </row>
    <row r="7390" spans="1:10" x14ac:dyDescent="0.3">
      <c r="A7390" s="1">
        <v>43919</v>
      </c>
      <c r="B7390">
        <v>29</v>
      </c>
      <c r="C7390">
        <v>3</v>
      </c>
      <c r="D7390">
        <v>2020</v>
      </c>
      <c r="E7390" s="2">
        <v>1</v>
      </c>
      <c r="F7390" s="2">
        <v>0</v>
      </c>
      <c r="G7390" t="s">
        <v>219</v>
      </c>
      <c r="H7390">
        <v>16486542</v>
      </c>
      <c r="I7390" t="s">
        <v>13</v>
      </c>
      <c r="J7390">
        <v>0.58229312</v>
      </c>
    </row>
    <row r="7391" spans="1:10" x14ac:dyDescent="0.3">
      <c r="A7391" s="1">
        <v>43919</v>
      </c>
      <c r="B7391">
        <v>29</v>
      </c>
      <c r="C7391">
        <v>3</v>
      </c>
      <c r="D7391">
        <v>2020</v>
      </c>
      <c r="E7391" s="2">
        <v>11</v>
      </c>
      <c r="F7391" s="2">
        <v>1</v>
      </c>
      <c r="G7391" t="s">
        <v>127</v>
      </c>
      <c r="H7391">
        <v>25876387</v>
      </c>
      <c r="I7391" t="s">
        <v>17</v>
      </c>
      <c r="J7391">
        <v>0.37099461</v>
      </c>
    </row>
    <row r="7392" spans="1:10" x14ac:dyDescent="0.3">
      <c r="A7392" s="1">
        <v>43919</v>
      </c>
      <c r="B7392">
        <v>29</v>
      </c>
      <c r="C7392">
        <v>3</v>
      </c>
      <c r="D7392">
        <v>2020</v>
      </c>
      <c r="E7392" s="2">
        <v>711</v>
      </c>
      <c r="F7392" s="2">
        <v>7</v>
      </c>
      <c r="G7392" t="s">
        <v>62</v>
      </c>
      <c r="H7392">
        <v>37411038</v>
      </c>
      <c r="I7392" t="s">
        <v>260</v>
      </c>
      <c r="J7392">
        <v>13.74460661</v>
      </c>
    </row>
    <row r="7393" spans="1:10" x14ac:dyDescent="0.3">
      <c r="A7393" s="1">
        <v>43919</v>
      </c>
      <c r="B7393">
        <v>29</v>
      </c>
      <c r="C7393">
        <v>3</v>
      </c>
      <c r="D7393">
        <v>2020</v>
      </c>
      <c r="E7393" s="2">
        <v>0</v>
      </c>
      <c r="F7393" s="2">
        <v>0</v>
      </c>
      <c r="G7393" t="s">
        <v>274</v>
      </c>
      <c r="H7393">
        <v>549936</v>
      </c>
      <c r="I7393" t="s">
        <v>17</v>
      </c>
    </row>
    <row r="7394" spans="1:10" x14ac:dyDescent="0.3">
      <c r="A7394" s="1">
        <v>43919</v>
      </c>
      <c r="B7394">
        <v>29</v>
      </c>
      <c r="C7394">
        <v>3</v>
      </c>
      <c r="D7394">
        <v>2020</v>
      </c>
      <c r="E7394" s="2">
        <v>0</v>
      </c>
      <c r="F7394" s="2">
        <v>0</v>
      </c>
      <c r="G7394" t="s">
        <v>220</v>
      </c>
      <c r="H7394">
        <v>64948</v>
      </c>
      <c r="I7394" t="s">
        <v>260</v>
      </c>
    </row>
    <row r="7395" spans="1:10" x14ac:dyDescent="0.3">
      <c r="A7395" s="1">
        <v>43919</v>
      </c>
      <c r="B7395">
        <v>29</v>
      </c>
      <c r="C7395">
        <v>3</v>
      </c>
      <c r="D7395">
        <v>2020</v>
      </c>
      <c r="E7395" s="2">
        <v>1</v>
      </c>
      <c r="F7395" s="2">
        <v>0</v>
      </c>
      <c r="G7395" t="s">
        <v>174</v>
      </c>
      <c r="H7395">
        <v>4745179</v>
      </c>
      <c r="I7395" t="s">
        <v>17</v>
      </c>
      <c r="J7395">
        <v>0.12644411999999999</v>
      </c>
    </row>
    <row r="7396" spans="1:10" x14ac:dyDescent="0.3">
      <c r="A7396" s="1">
        <v>43919</v>
      </c>
      <c r="B7396">
        <v>29</v>
      </c>
      <c r="C7396">
        <v>3</v>
      </c>
      <c r="D7396">
        <v>2020</v>
      </c>
      <c r="E7396" s="2">
        <v>0</v>
      </c>
      <c r="F7396" s="2">
        <v>0</v>
      </c>
      <c r="G7396" t="s">
        <v>193</v>
      </c>
      <c r="H7396">
        <v>15946882</v>
      </c>
      <c r="I7396" t="s">
        <v>17</v>
      </c>
    </row>
    <row r="7397" spans="1:10" x14ac:dyDescent="0.3">
      <c r="A7397" s="1">
        <v>43919</v>
      </c>
      <c r="B7397">
        <v>29</v>
      </c>
      <c r="C7397">
        <v>3</v>
      </c>
      <c r="D7397">
        <v>2020</v>
      </c>
      <c r="E7397" s="2">
        <v>299</v>
      </c>
      <c r="F7397" s="2">
        <v>1</v>
      </c>
      <c r="G7397" t="s">
        <v>51</v>
      </c>
      <c r="H7397">
        <v>18952035</v>
      </c>
      <c r="I7397" t="s">
        <v>260</v>
      </c>
      <c r="J7397">
        <v>9.7509317600000003</v>
      </c>
    </row>
    <row r="7398" spans="1:10" x14ac:dyDescent="0.3">
      <c r="A7398" s="1">
        <v>43919</v>
      </c>
      <c r="B7398">
        <v>29</v>
      </c>
      <c r="C7398">
        <v>3</v>
      </c>
      <c r="D7398">
        <v>2020</v>
      </c>
      <c r="E7398" s="2">
        <v>113</v>
      </c>
      <c r="F7398" s="2">
        <v>5</v>
      </c>
      <c r="G7398" t="s">
        <v>95</v>
      </c>
      <c r="H7398">
        <v>1433783692</v>
      </c>
      <c r="I7398" t="s">
        <v>13</v>
      </c>
      <c r="J7398">
        <v>7.4209239999999996E-2</v>
      </c>
    </row>
    <row r="7399" spans="1:10" x14ac:dyDescent="0.3">
      <c r="A7399" s="1">
        <v>43919</v>
      </c>
      <c r="B7399">
        <v>29</v>
      </c>
      <c r="C7399">
        <v>3</v>
      </c>
      <c r="D7399">
        <v>2020</v>
      </c>
      <c r="E7399" s="2">
        <v>69</v>
      </c>
      <c r="F7399" s="2">
        <v>0</v>
      </c>
      <c r="G7399" t="s">
        <v>31</v>
      </c>
      <c r="H7399">
        <v>50339443</v>
      </c>
      <c r="I7399" t="s">
        <v>260</v>
      </c>
      <c r="J7399">
        <v>1.1402589400000001</v>
      </c>
    </row>
    <row r="7400" spans="1:10" x14ac:dyDescent="0.3">
      <c r="A7400" s="1">
        <v>43919</v>
      </c>
      <c r="B7400">
        <v>29</v>
      </c>
      <c r="C7400">
        <v>3</v>
      </c>
      <c r="D7400">
        <v>2020</v>
      </c>
      <c r="E7400" s="2">
        <v>15</v>
      </c>
      <c r="F7400" s="2">
        <v>0</v>
      </c>
      <c r="G7400" t="s">
        <v>167</v>
      </c>
      <c r="H7400">
        <v>5380504</v>
      </c>
      <c r="I7400" t="s">
        <v>17</v>
      </c>
      <c r="J7400">
        <v>0.35312676999999998</v>
      </c>
    </row>
    <row r="7401" spans="1:10" x14ac:dyDescent="0.3">
      <c r="A7401" s="1">
        <v>43919</v>
      </c>
      <c r="B7401">
        <v>29</v>
      </c>
      <c r="C7401">
        <v>3</v>
      </c>
      <c r="D7401">
        <v>2020</v>
      </c>
      <c r="E7401" s="2">
        <v>32</v>
      </c>
      <c r="F7401" s="2">
        <v>0</v>
      </c>
      <c r="G7401" t="s">
        <v>78</v>
      </c>
      <c r="H7401">
        <v>5047561</v>
      </c>
      <c r="I7401" t="s">
        <v>260</v>
      </c>
      <c r="J7401">
        <v>5.30949502</v>
      </c>
    </row>
    <row r="7402" spans="1:10" x14ac:dyDescent="0.3">
      <c r="A7402" s="1">
        <v>43919</v>
      </c>
      <c r="B7402">
        <v>29</v>
      </c>
      <c r="C7402">
        <v>3</v>
      </c>
      <c r="D7402">
        <v>2020</v>
      </c>
      <c r="E7402" s="2">
        <v>39</v>
      </c>
      <c r="F7402" s="2">
        <v>0</v>
      </c>
      <c r="G7402" t="s">
        <v>266</v>
      </c>
      <c r="H7402">
        <v>25716554</v>
      </c>
      <c r="I7402" t="s">
        <v>17</v>
      </c>
      <c r="J7402">
        <v>0.52884224000000002</v>
      </c>
    </row>
    <row r="7403" spans="1:10" x14ac:dyDescent="0.3">
      <c r="A7403" s="1">
        <v>43919</v>
      </c>
      <c r="B7403">
        <v>29</v>
      </c>
      <c r="C7403">
        <v>3</v>
      </c>
      <c r="D7403">
        <v>2020</v>
      </c>
      <c r="E7403" s="2">
        <v>71</v>
      </c>
      <c r="F7403" s="2">
        <v>2</v>
      </c>
      <c r="G7403" t="s">
        <v>94</v>
      </c>
      <c r="H7403">
        <v>4076246</v>
      </c>
      <c r="I7403" t="s">
        <v>14</v>
      </c>
      <c r="J7403">
        <v>15.210073189999999</v>
      </c>
    </row>
    <row r="7404" spans="1:10" x14ac:dyDescent="0.3">
      <c r="A7404" s="1">
        <v>43919</v>
      </c>
      <c r="B7404">
        <v>29</v>
      </c>
      <c r="C7404">
        <v>3</v>
      </c>
      <c r="D7404">
        <v>2020</v>
      </c>
      <c r="E7404" s="2">
        <v>39</v>
      </c>
      <c r="F7404" s="2">
        <v>1</v>
      </c>
      <c r="G7404" t="s">
        <v>156</v>
      </c>
      <c r="H7404">
        <v>11333484</v>
      </c>
      <c r="I7404" t="s">
        <v>260</v>
      </c>
      <c r="J7404">
        <v>1.0235158099999999</v>
      </c>
    </row>
    <row r="7405" spans="1:10" x14ac:dyDescent="0.3">
      <c r="A7405" s="1">
        <v>43919</v>
      </c>
      <c r="B7405">
        <v>29</v>
      </c>
      <c r="C7405">
        <v>3</v>
      </c>
      <c r="D7405">
        <v>2020</v>
      </c>
      <c r="E7405" s="2">
        <v>0</v>
      </c>
      <c r="F7405" s="2">
        <v>0</v>
      </c>
      <c r="G7405" t="s">
        <v>267</v>
      </c>
      <c r="H7405">
        <v>163423</v>
      </c>
      <c r="I7405" t="s">
        <v>260</v>
      </c>
    </row>
    <row r="7406" spans="1:10" x14ac:dyDescent="0.3">
      <c r="A7406" s="1">
        <v>43919</v>
      </c>
      <c r="B7406">
        <v>29</v>
      </c>
      <c r="C7406">
        <v>3</v>
      </c>
      <c r="D7406">
        <v>2020</v>
      </c>
      <c r="E7406" s="2">
        <v>17</v>
      </c>
      <c r="F7406" s="2">
        <v>0</v>
      </c>
      <c r="G7406" t="s">
        <v>157</v>
      </c>
      <c r="H7406">
        <v>875899</v>
      </c>
      <c r="I7406" t="s">
        <v>14</v>
      </c>
      <c r="J7406">
        <v>18.038609470000001</v>
      </c>
    </row>
    <row r="7407" spans="1:10" x14ac:dyDescent="0.3">
      <c r="A7407" s="1">
        <v>43919</v>
      </c>
      <c r="B7407">
        <v>29</v>
      </c>
      <c r="C7407">
        <v>3</v>
      </c>
      <c r="D7407">
        <v>2020</v>
      </c>
      <c r="E7407" s="2">
        <v>384</v>
      </c>
      <c r="F7407" s="2">
        <v>2</v>
      </c>
      <c r="G7407" t="s">
        <v>54</v>
      </c>
      <c r="H7407">
        <v>10649800</v>
      </c>
      <c r="I7407" t="s">
        <v>14</v>
      </c>
      <c r="J7407">
        <v>22.995737009999999</v>
      </c>
    </row>
    <row r="7408" spans="1:10" x14ac:dyDescent="0.3">
      <c r="A7408" s="1">
        <v>43919</v>
      </c>
      <c r="B7408">
        <v>29</v>
      </c>
      <c r="C7408">
        <v>3</v>
      </c>
      <c r="D7408">
        <v>2020</v>
      </c>
      <c r="E7408" s="2">
        <v>0</v>
      </c>
      <c r="F7408" s="2">
        <v>2</v>
      </c>
      <c r="G7408" t="s">
        <v>142</v>
      </c>
      <c r="H7408">
        <v>86790568</v>
      </c>
      <c r="I7408" t="s">
        <v>17</v>
      </c>
      <c r="J7408">
        <v>6.4523140000000007E-2</v>
      </c>
    </row>
    <row r="7409" spans="1:10" x14ac:dyDescent="0.3">
      <c r="A7409" s="1">
        <v>43919</v>
      </c>
      <c r="B7409">
        <v>29</v>
      </c>
      <c r="C7409">
        <v>3</v>
      </c>
      <c r="D7409">
        <v>2020</v>
      </c>
      <c r="E7409" s="2">
        <v>155</v>
      </c>
      <c r="F7409" s="2">
        <v>13</v>
      </c>
      <c r="G7409" t="s">
        <v>112</v>
      </c>
      <c r="H7409">
        <v>5806081</v>
      </c>
      <c r="I7409" t="s">
        <v>14</v>
      </c>
      <c r="J7409">
        <v>23.664843810000001</v>
      </c>
    </row>
    <row r="7410" spans="1:10" x14ac:dyDescent="0.3">
      <c r="A7410" s="1">
        <v>43919</v>
      </c>
      <c r="B7410">
        <v>29</v>
      </c>
      <c r="C7410">
        <v>3</v>
      </c>
      <c r="D7410">
        <v>2020</v>
      </c>
      <c r="E7410" s="2">
        <v>2</v>
      </c>
      <c r="F7410" s="2">
        <v>0</v>
      </c>
      <c r="G7410" t="s">
        <v>166</v>
      </c>
      <c r="H7410">
        <v>973557</v>
      </c>
      <c r="I7410" t="s">
        <v>17</v>
      </c>
    </row>
    <row r="7411" spans="1:10" x14ac:dyDescent="0.3">
      <c r="A7411" s="1">
        <v>43919</v>
      </c>
      <c r="B7411">
        <v>29</v>
      </c>
      <c r="C7411">
        <v>3</v>
      </c>
      <c r="D7411">
        <v>2020</v>
      </c>
      <c r="E7411" s="2">
        <v>0</v>
      </c>
      <c r="F7411" s="2">
        <v>0</v>
      </c>
      <c r="G7411" t="s">
        <v>231</v>
      </c>
      <c r="H7411">
        <v>71808</v>
      </c>
      <c r="I7411" t="s">
        <v>260</v>
      </c>
    </row>
    <row r="7412" spans="1:10" x14ac:dyDescent="0.3">
      <c r="A7412" s="1">
        <v>43919</v>
      </c>
      <c r="B7412">
        <v>29</v>
      </c>
      <c r="C7412">
        <v>3</v>
      </c>
      <c r="D7412">
        <v>2020</v>
      </c>
      <c r="E7412" s="2">
        <v>138</v>
      </c>
      <c r="F7412" s="2">
        <v>8</v>
      </c>
      <c r="G7412" t="s">
        <v>77</v>
      </c>
      <c r="H7412">
        <v>10738957</v>
      </c>
      <c r="I7412" t="s">
        <v>260</v>
      </c>
      <c r="J7412">
        <v>6.5928190200000003</v>
      </c>
    </row>
    <row r="7413" spans="1:10" x14ac:dyDescent="0.3">
      <c r="A7413" s="1">
        <v>43919</v>
      </c>
      <c r="B7413">
        <v>29</v>
      </c>
      <c r="C7413">
        <v>3</v>
      </c>
      <c r="D7413">
        <v>2020</v>
      </c>
      <c r="E7413" s="2">
        <v>208</v>
      </c>
      <c r="F7413" s="2">
        <v>7</v>
      </c>
      <c r="G7413" t="s">
        <v>69</v>
      </c>
      <c r="H7413">
        <v>17373657</v>
      </c>
      <c r="I7413" t="s">
        <v>260</v>
      </c>
      <c r="J7413">
        <v>10.40080393</v>
      </c>
    </row>
    <row r="7414" spans="1:10" x14ac:dyDescent="0.3">
      <c r="A7414" s="1">
        <v>43919</v>
      </c>
      <c r="B7414">
        <v>29</v>
      </c>
      <c r="C7414">
        <v>3</v>
      </c>
      <c r="D7414">
        <v>2020</v>
      </c>
      <c r="E7414" s="2">
        <v>41</v>
      </c>
      <c r="F7414" s="2">
        <v>6</v>
      </c>
      <c r="G7414" t="s">
        <v>85</v>
      </c>
      <c r="H7414">
        <v>100388076</v>
      </c>
      <c r="I7414" t="s">
        <v>17</v>
      </c>
      <c r="J7414">
        <v>0.44128747000000001</v>
      </c>
    </row>
    <row r="7415" spans="1:10" x14ac:dyDescent="0.3">
      <c r="A7415" s="1">
        <v>43919</v>
      </c>
      <c r="B7415">
        <v>29</v>
      </c>
      <c r="C7415">
        <v>3</v>
      </c>
      <c r="D7415">
        <v>2020</v>
      </c>
      <c r="E7415" s="2">
        <v>6</v>
      </c>
      <c r="F7415" s="2">
        <v>0</v>
      </c>
      <c r="G7415" t="s">
        <v>120</v>
      </c>
      <c r="H7415">
        <v>6453550</v>
      </c>
      <c r="I7415" t="s">
        <v>260</v>
      </c>
    </row>
    <row r="7416" spans="1:10" x14ac:dyDescent="0.3">
      <c r="A7416" s="1">
        <v>43919</v>
      </c>
      <c r="B7416">
        <v>29</v>
      </c>
      <c r="C7416">
        <v>3</v>
      </c>
      <c r="D7416">
        <v>2020</v>
      </c>
      <c r="E7416" s="2">
        <v>0</v>
      </c>
      <c r="F7416" s="2">
        <v>0</v>
      </c>
      <c r="G7416" t="s">
        <v>172</v>
      </c>
      <c r="H7416">
        <v>1355982</v>
      </c>
      <c r="I7416" t="s">
        <v>17</v>
      </c>
      <c r="J7416">
        <v>0.88496750000000002</v>
      </c>
    </row>
    <row r="7417" spans="1:10" x14ac:dyDescent="0.3">
      <c r="A7417" s="1">
        <v>43919</v>
      </c>
      <c r="B7417">
        <v>29</v>
      </c>
      <c r="C7417">
        <v>3</v>
      </c>
      <c r="D7417">
        <v>2020</v>
      </c>
      <c r="E7417" s="2">
        <v>0</v>
      </c>
      <c r="F7417" s="2">
        <v>0</v>
      </c>
      <c r="G7417" t="s">
        <v>212</v>
      </c>
      <c r="H7417">
        <v>3497117</v>
      </c>
      <c r="I7417" t="s">
        <v>17</v>
      </c>
    </row>
    <row r="7418" spans="1:10" x14ac:dyDescent="0.3">
      <c r="A7418" s="1">
        <v>43919</v>
      </c>
      <c r="B7418">
        <v>29</v>
      </c>
      <c r="C7418">
        <v>3</v>
      </c>
      <c r="D7418">
        <v>2020</v>
      </c>
      <c r="E7418" s="2">
        <v>65</v>
      </c>
      <c r="F7418" s="2">
        <v>0</v>
      </c>
      <c r="G7418" t="s">
        <v>154</v>
      </c>
      <c r="H7418">
        <v>1324820</v>
      </c>
      <c r="I7418" t="s">
        <v>14</v>
      </c>
      <c r="J7418">
        <v>39.628024940000003</v>
      </c>
    </row>
    <row r="7419" spans="1:10" x14ac:dyDescent="0.3">
      <c r="A7419" s="1">
        <v>43919</v>
      </c>
      <c r="B7419">
        <v>29</v>
      </c>
      <c r="C7419">
        <v>3</v>
      </c>
      <c r="D7419">
        <v>2020</v>
      </c>
      <c r="E7419" s="2">
        <v>0</v>
      </c>
      <c r="F7419" s="2">
        <v>0</v>
      </c>
      <c r="G7419" t="s">
        <v>161</v>
      </c>
      <c r="H7419">
        <v>1148133</v>
      </c>
      <c r="I7419" t="s">
        <v>17</v>
      </c>
      <c r="J7419">
        <v>0.69678339</v>
      </c>
    </row>
    <row r="7420" spans="1:10" x14ac:dyDescent="0.3">
      <c r="A7420" s="1">
        <v>43919</v>
      </c>
      <c r="B7420">
        <v>29</v>
      </c>
      <c r="C7420">
        <v>3</v>
      </c>
      <c r="D7420">
        <v>2020</v>
      </c>
      <c r="E7420" s="2">
        <v>0</v>
      </c>
      <c r="F7420" s="2">
        <v>0</v>
      </c>
      <c r="G7420" t="s">
        <v>87</v>
      </c>
      <c r="H7420">
        <v>112078727</v>
      </c>
      <c r="I7420" t="s">
        <v>17</v>
      </c>
      <c r="J7420">
        <v>1.338345E-2</v>
      </c>
    </row>
    <row r="7421" spans="1:10" x14ac:dyDescent="0.3">
      <c r="A7421" s="1">
        <v>43919</v>
      </c>
      <c r="B7421">
        <v>29</v>
      </c>
      <c r="C7421">
        <v>3</v>
      </c>
      <c r="D7421">
        <v>2020</v>
      </c>
      <c r="E7421" s="2">
        <v>11</v>
      </c>
      <c r="F7421" s="2">
        <v>0</v>
      </c>
      <c r="G7421" t="s">
        <v>263</v>
      </c>
      <c r="H7421">
        <v>48677</v>
      </c>
      <c r="I7421" t="s">
        <v>14</v>
      </c>
      <c r="J7421">
        <v>312.26246481999999</v>
      </c>
    </row>
    <row r="7422" spans="1:10" x14ac:dyDescent="0.3">
      <c r="A7422" s="1">
        <v>43919</v>
      </c>
      <c r="B7422">
        <v>29</v>
      </c>
      <c r="C7422">
        <v>3</v>
      </c>
      <c r="D7422">
        <v>2020</v>
      </c>
      <c r="E7422" s="2">
        <v>0</v>
      </c>
      <c r="F7422" s="2">
        <v>0</v>
      </c>
      <c r="G7422" t="s">
        <v>233</v>
      </c>
      <c r="H7422">
        <v>889955</v>
      </c>
      <c r="I7422" t="s">
        <v>18</v>
      </c>
    </row>
    <row r="7423" spans="1:10" x14ac:dyDescent="0.3">
      <c r="A7423" s="1">
        <v>43919</v>
      </c>
      <c r="B7423">
        <v>29</v>
      </c>
      <c r="C7423">
        <v>3</v>
      </c>
      <c r="D7423">
        <v>2020</v>
      </c>
      <c r="E7423" s="2">
        <v>193</v>
      </c>
      <c r="F7423" s="2">
        <v>2</v>
      </c>
      <c r="G7423" t="s">
        <v>129</v>
      </c>
      <c r="H7423">
        <v>5517919</v>
      </c>
      <c r="I7423" t="s">
        <v>14</v>
      </c>
      <c r="J7423">
        <v>18.267756380000002</v>
      </c>
    </row>
    <row r="7424" spans="1:10" x14ac:dyDescent="0.3">
      <c r="A7424" s="1">
        <v>43919</v>
      </c>
      <c r="B7424">
        <v>29</v>
      </c>
      <c r="C7424">
        <v>3</v>
      </c>
      <c r="D7424">
        <v>2020</v>
      </c>
      <c r="E7424" s="2">
        <v>4611</v>
      </c>
      <c r="F7424" s="2">
        <v>319</v>
      </c>
      <c r="G7424" t="s">
        <v>25</v>
      </c>
      <c r="H7424">
        <v>67012883</v>
      </c>
      <c r="I7424" t="s">
        <v>14</v>
      </c>
      <c r="J7424">
        <v>49.357673509999998</v>
      </c>
    </row>
    <row r="7425" spans="1:10" x14ac:dyDescent="0.3">
      <c r="A7425" s="1">
        <v>43919</v>
      </c>
      <c r="B7425">
        <v>29</v>
      </c>
      <c r="C7425">
        <v>3</v>
      </c>
      <c r="D7425">
        <v>2020</v>
      </c>
      <c r="E7425" s="2">
        <v>4</v>
      </c>
      <c r="F7425" s="2">
        <v>0</v>
      </c>
      <c r="G7425" t="s">
        <v>141</v>
      </c>
      <c r="H7425">
        <v>279285</v>
      </c>
      <c r="I7425" t="s">
        <v>18</v>
      </c>
    </row>
    <row r="7426" spans="1:10" x14ac:dyDescent="0.3">
      <c r="A7426" s="1">
        <v>43919</v>
      </c>
      <c r="B7426">
        <v>29</v>
      </c>
      <c r="C7426">
        <v>3</v>
      </c>
      <c r="D7426">
        <v>2020</v>
      </c>
      <c r="E7426" s="2">
        <v>0</v>
      </c>
      <c r="F7426" s="2">
        <v>0</v>
      </c>
      <c r="G7426" t="s">
        <v>150</v>
      </c>
      <c r="H7426">
        <v>2172578</v>
      </c>
      <c r="I7426" t="s">
        <v>17</v>
      </c>
      <c r="J7426">
        <v>0.27616960000000002</v>
      </c>
    </row>
    <row r="7427" spans="1:10" x14ac:dyDescent="0.3">
      <c r="A7427" s="1">
        <v>43919</v>
      </c>
      <c r="B7427">
        <v>29</v>
      </c>
      <c r="C7427">
        <v>3</v>
      </c>
      <c r="D7427">
        <v>2020</v>
      </c>
      <c r="E7427" s="2">
        <v>0</v>
      </c>
      <c r="F7427" s="2">
        <v>0</v>
      </c>
      <c r="G7427" t="s">
        <v>183</v>
      </c>
      <c r="H7427">
        <v>2347696</v>
      </c>
      <c r="I7427" t="s">
        <v>17</v>
      </c>
    </row>
    <row r="7428" spans="1:10" x14ac:dyDescent="0.3">
      <c r="A7428" s="1">
        <v>43919</v>
      </c>
      <c r="B7428">
        <v>29</v>
      </c>
      <c r="C7428">
        <v>3</v>
      </c>
      <c r="D7428">
        <v>2020</v>
      </c>
      <c r="E7428" s="2">
        <v>4</v>
      </c>
      <c r="F7428" s="2">
        <v>0</v>
      </c>
      <c r="G7428" t="s">
        <v>96</v>
      </c>
      <c r="H7428">
        <v>3996762</v>
      </c>
      <c r="I7428" t="s">
        <v>14</v>
      </c>
      <c r="J7428">
        <v>1.3761139600000001</v>
      </c>
    </row>
    <row r="7429" spans="1:10" x14ac:dyDescent="0.3">
      <c r="A7429" s="1">
        <v>43919</v>
      </c>
      <c r="B7429">
        <v>29</v>
      </c>
      <c r="C7429">
        <v>3</v>
      </c>
      <c r="D7429">
        <v>2020</v>
      </c>
      <c r="E7429" s="2">
        <v>3965</v>
      </c>
      <c r="F7429" s="2">
        <v>64</v>
      </c>
      <c r="G7429" t="s">
        <v>45</v>
      </c>
      <c r="H7429">
        <v>83019213</v>
      </c>
      <c r="I7429" t="s">
        <v>14</v>
      </c>
      <c r="J7429">
        <v>58.723755910000001</v>
      </c>
    </row>
    <row r="7430" spans="1:10" x14ac:dyDescent="0.3">
      <c r="A7430" s="1">
        <v>43919</v>
      </c>
      <c r="B7430">
        <v>29</v>
      </c>
      <c r="C7430">
        <v>3</v>
      </c>
      <c r="D7430">
        <v>2020</v>
      </c>
      <c r="E7430" s="2">
        <v>4</v>
      </c>
      <c r="F7430" s="2">
        <v>2</v>
      </c>
      <c r="G7430" t="s">
        <v>115</v>
      </c>
      <c r="H7430">
        <v>30417858</v>
      </c>
      <c r="I7430" t="s">
        <v>17</v>
      </c>
      <c r="J7430">
        <v>0.4569684</v>
      </c>
    </row>
    <row r="7431" spans="1:10" x14ac:dyDescent="0.3">
      <c r="A7431" s="1">
        <v>43919</v>
      </c>
      <c r="B7431">
        <v>29</v>
      </c>
      <c r="C7431">
        <v>3</v>
      </c>
      <c r="D7431">
        <v>2020</v>
      </c>
      <c r="E7431" s="2">
        <v>1</v>
      </c>
      <c r="F7431" s="2">
        <v>0</v>
      </c>
      <c r="G7431" t="s">
        <v>203</v>
      </c>
      <c r="H7431">
        <v>33706</v>
      </c>
      <c r="I7431" t="s">
        <v>14</v>
      </c>
    </row>
    <row r="7432" spans="1:10" x14ac:dyDescent="0.3">
      <c r="A7432" s="1">
        <v>43919</v>
      </c>
      <c r="B7432">
        <v>29</v>
      </c>
      <c r="C7432">
        <v>3</v>
      </c>
      <c r="D7432">
        <v>2020</v>
      </c>
      <c r="E7432" s="2">
        <v>95</v>
      </c>
      <c r="F7432" s="2">
        <v>4</v>
      </c>
      <c r="G7432" t="s">
        <v>100</v>
      </c>
      <c r="H7432">
        <v>10724599</v>
      </c>
      <c r="I7432" t="s">
        <v>14</v>
      </c>
      <c r="J7432">
        <v>7.7671901800000001</v>
      </c>
    </row>
    <row r="7433" spans="1:10" x14ac:dyDescent="0.3">
      <c r="A7433" s="1">
        <v>43919</v>
      </c>
      <c r="B7433">
        <v>29</v>
      </c>
      <c r="C7433">
        <v>3</v>
      </c>
      <c r="D7433">
        <v>2020</v>
      </c>
      <c r="E7433" s="2">
        <v>1</v>
      </c>
      <c r="F7433" s="2">
        <v>0</v>
      </c>
      <c r="G7433" t="s">
        <v>240</v>
      </c>
      <c r="H7433">
        <v>56660</v>
      </c>
      <c r="I7433" t="s">
        <v>260</v>
      </c>
    </row>
    <row r="7434" spans="1:10" x14ac:dyDescent="0.3">
      <c r="A7434" s="1">
        <v>43919</v>
      </c>
      <c r="B7434">
        <v>29</v>
      </c>
      <c r="C7434">
        <v>3</v>
      </c>
      <c r="D7434">
        <v>2020</v>
      </c>
      <c r="E7434" s="2">
        <v>2</v>
      </c>
      <c r="F7434" s="2">
        <v>0</v>
      </c>
      <c r="G7434" t="s">
        <v>234</v>
      </c>
      <c r="H7434">
        <v>112002</v>
      </c>
      <c r="I7434" t="s">
        <v>260</v>
      </c>
    </row>
    <row r="7435" spans="1:10" x14ac:dyDescent="0.3">
      <c r="A7435" s="1">
        <v>43919</v>
      </c>
      <c r="B7435">
        <v>29</v>
      </c>
      <c r="C7435">
        <v>3</v>
      </c>
      <c r="D7435">
        <v>2020</v>
      </c>
      <c r="E7435" s="2">
        <v>4</v>
      </c>
      <c r="F7435" s="2">
        <v>0</v>
      </c>
      <c r="G7435" t="s">
        <v>271</v>
      </c>
      <c r="H7435">
        <v>167295</v>
      </c>
      <c r="I7435" t="s">
        <v>18</v>
      </c>
    </row>
    <row r="7436" spans="1:10" x14ac:dyDescent="0.3">
      <c r="A7436" s="1">
        <v>43919</v>
      </c>
      <c r="B7436">
        <v>29</v>
      </c>
      <c r="C7436">
        <v>3</v>
      </c>
      <c r="D7436">
        <v>2020</v>
      </c>
      <c r="E7436" s="2">
        <v>2</v>
      </c>
      <c r="F7436" s="2">
        <v>0</v>
      </c>
      <c r="G7436" t="s">
        <v>84</v>
      </c>
      <c r="H7436">
        <v>17581476</v>
      </c>
      <c r="I7436" t="s">
        <v>260</v>
      </c>
      <c r="J7436">
        <v>0.18769754999999999</v>
      </c>
    </row>
    <row r="7437" spans="1:10" x14ac:dyDescent="0.3">
      <c r="A7437" s="1">
        <v>43919</v>
      </c>
      <c r="B7437">
        <v>29</v>
      </c>
      <c r="C7437">
        <v>3</v>
      </c>
      <c r="D7437">
        <v>2020</v>
      </c>
      <c r="E7437" s="2">
        <v>3</v>
      </c>
      <c r="F7437" s="2">
        <v>0</v>
      </c>
      <c r="G7437" t="s">
        <v>272</v>
      </c>
      <c r="H7437">
        <v>64468</v>
      </c>
      <c r="I7437" t="s">
        <v>14</v>
      </c>
    </row>
    <row r="7438" spans="1:10" x14ac:dyDescent="0.3">
      <c r="A7438" s="1">
        <v>43919</v>
      </c>
      <c r="B7438">
        <v>29</v>
      </c>
      <c r="C7438">
        <v>3</v>
      </c>
      <c r="D7438">
        <v>2020</v>
      </c>
      <c r="E7438" s="2">
        <v>3</v>
      </c>
      <c r="F7438" s="2">
        <v>0</v>
      </c>
      <c r="G7438" t="s">
        <v>139</v>
      </c>
      <c r="H7438">
        <v>12771246</v>
      </c>
      <c r="I7438" t="s">
        <v>17</v>
      </c>
      <c r="J7438">
        <v>5.4810629999999999E-2</v>
      </c>
    </row>
    <row r="7439" spans="1:10" x14ac:dyDescent="0.3">
      <c r="A7439" s="1">
        <v>43919</v>
      </c>
      <c r="B7439">
        <v>29</v>
      </c>
      <c r="C7439">
        <v>3</v>
      </c>
      <c r="D7439">
        <v>2020</v>
      </c>
      <c r="E7439" s="2">
        <v>0</v>
      </c>
      <c r="F7439" s="2">
        <v>0</v>
      </c>
      <c r="G7439" t="s">
        <v>278</v>
      </c>
      <c r="H7439">
        <v>1920917</v>
      </c>
      <c r="I7439" t="s">
        <v>17</v>
      </c>
    </row>
    <row r="7440" spans="1:10" x14ac:dyDescent="0.3">
      <c r="A7440" s="1">
        <v>43919</v>
      </c>
      <c r="B7440">
        <v>29</v>
      </c>
      <c r="C7440">
        <v>3</v>
      </c>
      <c r="D7440">
        <v>2020</v>
      </c>
      <c r="E7440" s="2">
        <v>3</v>
      </c>
      <c r="F7440" s="2">
        <v>0</v>
      </c>
      <c r="G7440" t="s">
        <v>175</v>
      </c>
      <c r="H7440">
        <v>782775</v>
      </c>
      <c r="I7440" t="s">
        <v>260</v>
      </c>
      <c r="J7440">
        <v>0.89425441999999999</v>
      </c>
    </row>
    <row r="7441" spans="1:10" x14ac:dyDescent="0.3">
      <c r="A7441" s="1">
        <v>43919</v>
      </c>
      <c r="B7441">
        <v>29</v>
      </c>
      <c r="C7441">
        <v>3</v>
      </c>
      <c r="D7441">
        <v>2020</v>
      </c>
      <c r="E7441" s="2">
        <v>0</v>
      </c>
      <c r="F7441" s="2">
        <v>0</v>
      </c>
      <c r="G7441" t="s">
        <v>148</v>
      </c>
      <c r="H7441">
        <v>11263079</v>
      </c>
      <c r="I7441" t="s">
        <v>260</v>
      </c>
    </row>
    <row r="7442" spans="1:10" x14ac:dyDescent="0.3">
      <c r="A7442" s="1">
        <v>43919</v>
      </c>
      <c r="B7442">
        <v>29</v>
      </c>
      <c r="C7442">
        <v>3</v>
      </c>
      <c r="D7442">
        <v>2020</v>
      </c>
      <c r="E7442" s="2">
        <v>1</v>
      </c>
      <c r="F7442" s="2">
        <v>0</v>
      </c>
      <c r="G7442" t="s">
        <v>264</v>
      </c>
      <c r="H7442">
        <v>815</v>
      </c>
      <c r="I7442" t="s">
        <v>14</v>
      </c>
      <c r="J7442">
        <v>613.49693251999997</v>
      </c>
    </row>
    <row r="7443" spans="1:10" x14ac:dyDescent="0.3">
      <c r="A7443" s="1">
        <v>43919</v>
      </c>
      <c r="B7443">
        <v>29</v>
      </c>
      <c r="C7443">
        <v>3</v>
      </c>
      <c r="D7443">
        <v>2020</v>
      </c>
      <c r="E7443" s="2">
        <v>15</v>
      </c>
      <c r="F7443" s="2">
        <v>1</v>
      </c>
      <c r="G7443" t="s">
        <v>88</v>
      </c>
      <c r="H7443">
        <v>9746115</v>
      </c>
      <c r="I7443" t="s">
        <v>260</v>
      </c>
      <c r="J7443">
        <v>1.0978733599999999</v>
      </c>
    </row>
    <row r="7444" spans="1:10" x14ac:dyDescent="0.3">
      <c r="A7444" s="1">
        <v>43919</v>
      </c>
      <c r="B7444">
        <v>29</v>
      </c>
      <c r="C7444">
        <v>3</v>
      </c>
      <c r="D7444">
        <v>2020</v>
      </c>
      <c r="E7444" s="2">
        <v>65</v>
      </c>
      <c r="F7444" s="2">
        <v>2</v>
      </c>
      <c r="G7444" t="s">
        <v>72</v>
      </c>
      <c r="H7444">
        <v>9772756</v>
      </c>
      <c r="I7444" t="s">
        <v>14</v>
      </c>
      <c r="J7444">
        <v>3.85766308</v>
      </c>
    </row>
    <row r="7445" spans="1:10" x14ac:dyDescent="0.3">
      <c r="A7445" s="1">
        <v>43919</v>
      </c>
      <c r="B7445">
        <v>29</v>
      </c>
      <c r="C7445">
        <v>3</v>
      </c>
      <c r="D7445">
        <v>2020</v>
      </c>
      <c r="E7445" s="2">
        <v>73</v>
      </c>
      <c r="F7445" s="2">
        <v>0</v>
      </c>
      <c r="G7445" t="s">
        <v>171</v>
      </c>
      <c r="H7445">
        <v>356991</v>
      </c>
      <c r="I7445" t="s">
        <v>14</v>
      </c>
      <c r="J7445">
        <v>231.09826297999999</v>
      </c>
    </row>
    <row r="7446" spans="1:10" x14ac:dyDescent="0.3">
      <c r="A7446" s="1">
        <v>43919</v>
      </c>
      <c r="B7446">
        <v>29</v>
      </c>
      <c r="C7446">
        <v>3</v>
      </c>
      <c r="D7446">
        <v>2020</v>
      </c>
      <c r="E7446" s="2">
        <v>106</v>
      </c>
      <c r="F7446" s="2">
        <v>6</v>
      </c>
      <c r="G7446" t="s">
        <v>23</v>
      </c>
      <c r="H7446">
        <v>1366417756</v>
      </c>
      <c r="I7446" t="s">
        <v>13</v>
      </c>
      <c r="J7446">
        <v>6.5060629999999994E-2</v>
      </c>
    </row>
    <row r="7447" spans="1:10" x14ac:dyDescent="0.3">
      <c r="A7447" s="1">
        <v>43919</v>
      </c>
      <c r="B7447">
        <v>29</v>
      </c>
      <c r="C7447">
        <v>3</v>
      </c>
      <c r="D7447">
        <v>2020</v>
      </c>
      <c r="E7447" s="2">
        <v>109</v>
      </c>
      <c r="F7447" s="2">
        <v>15</v>
      </c>
      <c r="G7447" t="s">
        <v>53</v>
      </c>
      <c r="H7447">
        <v>270625567</v>
      </c>
      <c r="I7447" t="s">
        <v>13</v>
      </c>
      <c r="J7447">
        <v>0.39131558</v>
      </c>
    </row>
    <row r="7448" spans="1:10" x14ac:dyDescent="0.3">
      <c r="A7448" s="1">
        <v>43919</v>
      </c>
      <c r="B7448">
        <v>29</v>
      </c>
      <c r="C7448">
        <v>3</v>
      </c>
      <c r="D7448">
        <v>2020</v>
      </c>
      <c r="E7448" s="2">
        <v>3076</v>
      </c>
      <c r="F7448" s="2">
        <v>139</v>
      </c>
      <c r="G7448" t="s">
        <v>46</v>
      </c>
      <c r="H7448">
        <v>82913893</v>
      </c>
      <c r="I7448" t="s">
        <v>13</v>
      </c>
      <c r="J7448">
        <v>27.352472760000001</v>
      </c>
    </row>
    <row r="7449" spans="1:10" x14ac:dyDescent="0.3">
      <c r="A7449" s="1">
        <v>43919</v>
      </c>
      <c r="B7449">
        <v>29</v>
      </c>
      <c r="C7449">
        <v>3</v>
      </c>
      <c r="D7449">
        <v>2020</v>
      </c>
      <c r="E7449" s="2">
        <v>48</v>
      </c>
      <c r="F7449" s="2">
        <v>2</v>
      </c>
      <c r="G7449" t="s">
        <v>52</v>
      </c>
      <c r="H7449">
        <v>39309789</v>
      </c>
      <c r="I7449" t="s">
        <v>13</v>
      </c>
      <c r="J7449">
        <v>1.0709800599999999</v>
      </c>
    </row>
    <row r="7450" spans="1:10" x14ac:dyDescent="0.3">
      <c r="A7450" s="1">
        <v>43919</v>
      </c>
      <c r="B7450">
        <v>29</v>
      </c>
      <c r="C7450">
        <v>3</v>
      </c>
      <c r="D7450">
        <v>2020</v>
      </c>
      <c r="E7450" s="2">
        <v>294</v>
      </c>
      <c r="F7450" s="2">
        <v>14</v>
      </c>
      <c r="G7450" t="s">
        <v>108</v>
      </c>
      <c r="H7450">
        <v>4904240</v>
      </c>
      <c r="I7450" t="s">
        <v>14</v>
      </c>
      <c r="J7450">
        <v>46.612726950000003</v>
      </c>
    </row>
    <row r="7451" spans="1:10" x14ac:dyDescent="0.3">
      <c r="A7451" s="1">
        <v>43919</v>
      </c>
      <c r="B7451">
        <v>29</v>
      </c>
      <c r="C7451">
        <v>3</v>
      </c>
      <c r="D7451">
        <v>2020</v>
      </c>
      <c r="E7451" s="2">
        <v>3</v>
      </c>
      <c r="F7451" s="2">
        <v>0</v>
      </c>
      <c r="G7451" t="s">
        <v>218</v>
      </c>
      <c r="H7451">
        <v>84589</v>
      </c>
      <c r="I7451" t="s">
        <v>14</v>
      </c>
    </row>
    <row r="7452" spans="1:10" x14ac:dyDescent="0.3">
      <c r="A7452" s="1">
        <v>43919</v>
      </c>
      <c r="B7452">
        <v>29</v>
      </c>
      <c r="C7452">
        <v>3</v>
      </c>
      <c r="D7452">
        <v>2020</v>
      </c>
      <c r="E7452" s="2">
        <v>584</v>
      </c>
      <c r="F7452" s="2">
        <v>2</v>
      </c>
      <c r="G7452" t="s">
        <v>61</v>
      </c>
      <c r="H7452">
        <v>8519373</v>
      </c>
      <c r="I7452" t="s">
        <v>13</v>
      </c>
      <c r="J7452">
        <v>40.390296329999998</v>
      </c>
    </row>
    <row r="7453" spans="1:10" x14ac:dyDescent="0.3">
      <c r="A7453" s="1">
        <v>43919</v>
      </c>
      <c r="B7453">
        <v>29</v>
      </c>
      <c r="C7453">
        <v>3</v>
      </c>
      <c r="D7453">
        <v>2020</v>
      </c>
      <c r="E7453" s="2">
        <v>5974</v>
      </c>
      <c r="F7453" s="2">
        <v>887</v>
      </c>
      <c r="G7453" t="s">
        <v>30</v>
      </c>
      <c r="H7453">
        <v>60359546</v>
      </c>
      <c r="I7453" t="s">
        <v>14</v>
      </c>
      <c r="J7453">
        <v>118.15032539000001</v>
      </c>
    </row>
    <row r="7454" spans="1:10" x14ac:dyDescent="0.3">
      <c r="A7454" s="1">
        <v>43919</v>
      </c>
      <c r="B7454">
        <v>29</v>
      </c>
      <c r="C7454">
        <v>3</v>
      </c>
      <c r="D7454">
        <v>2020</v>
      </c>
      <c r="E7454" s="2">
        <v>6</v>
      </c>
      <c r="F7454" s="2">
        <v>0</v>
      </c>
      <c r="G7454" t="s">
        <v>146</v>
      </c>
      <c r="H7454">
        <v>2948277</v>
      </c>
      <c r="I7454" t="s">
        <v>260</v>
      </c>
      <c r="J7454">
        <v>0.81403477000000002</v>
      </c>
    </row>
    <row r="7455" spans="1:10" x14ac:dyDescent="0.3">
      <c r="A7455" s="1">
        <v>43919</v>
      </c>
      <c r="B7455">
        <v>29</v>
      </c>
      <c r="C7455">
        <v>3</v>
      </c>
      <c r="D7455">
        <v>2020</v>
      </c>
      <c r="E7455" s="2">
        <v>194</v>
      </c>
      <c r="F7455" s="2">
        <v>3</v>
      </c>
      <c r="G7455" t="s">
        <v>81</v>
      </c>
      <c r="H7455">
        <v>126860299</v>
      </c>
      <c r="I7455" t="s">
        <v>13</v>
      </c>
      <c r="J7455">
        <v>0.71968929999999998</v>
      </c>
    </row>
    <row r="7456" spans="1:10" x14ac:dyDescent="0.3">
      <c r="A7456" s="1">
        <v>43919</v>
      </c>
      <c r="B7456">
        <v>29</v>
      </c>
      <c r="C7456">
        <v>3</v>
      </c>
      <c r="D7456">
        <v>2020</v>
      </c>
      <c r="E7456" s="2">
        <v>9</v>
      </c>
      <c r="F7456" s="2">
        <v>0</v>
      </c>
      <c r="G7456" t="s">
        <v>273</v>
      </c>
      <c r="H7456">
        <v>107796</v>
      </c>
      <c r="I7456" t="s">
        <v>14</v>
      </c>
    </row>
    <row r="7457" spans="1:10" x14ac:dyDescent="0.3">
      <c r="A7457" s="1">
        <v>43919</v>
      </c>
      <c r="B7457">
        <v>29</v>
      </c>
      <c r="C7457">
        <v>3</v>
      </c>
      <c r="D7457">
        <v>2020</v>
      </c>
      <c r="E7457" s="2">
        <v>23</v>
      </c>
      <c r="F7457" s="2">
        <v>1</v>
      </c>
      <c r="G7457" t="s">
        <v>70</v>
      </c>
      <c r="H7457">
        <v>10101697</v>
      </c>
      <c r="I7457" t="s">
        <v>13</v>
      </c>
      <c r="J7457">
        <v>2.3164424700000001</v>
      </c>
    </row>
    <row r="7458" spans="1:10" x14ac:dyDescent="0.3">
      <c r="A7458" s="1">
        <v>43919</v>
      </c>
      <c r="B7458">
        <v>29</v>
      </c>
      <c r="C7458">
        <v>3</v>
      </c>
      <c r="D7458">
        <v>2020</v>
      </c>
      <c r="E7458" s="2">
        <v>36</v>
      </c>
      <c r="F7458" s="2">
        <v>0</v>
      </c>
      <c r="G7458" t="s">
        <v>79</v>
      </c>
      <c r="H7458">
        <v>18551428</v>
      </c>
      <c r="I7458" t="s">
        <v>13</v>
      </c>
      <c r="J7458">
        <v>1.2020637999999999</v>
      </c>
    </row>
    <row r="7459" spans="1:10" x14ac:dyDescent="0.3">
      <c r="A7459" s="1">
        <v>43919</v>
      </c>
      <c r="B7459">
        <v>29</v>
      </c>
      <c r="C7459">
        <v>3</v>
      </c>
      <c r="D7459">
        <v>2020</v>
      </c>
      <c r="E7459" s="2">
        <v>7</v>
      </c>
      <c r="F7459" s="2">
        <v>0</v>
      </c>
      <c r="G7459" t="s">
        <v>105</v>
      </c>
      <c r="H7459">
        <v>52573967</v>
      </c>
      <c r="I7459" t="s">
        <v>17</v>
      </c>
      <c r="J7459">
        <v>7.0377040000000002E-2</v>
      </c>
    </row>
    <row r="7460" spans="1:10" x14ac:dyDescent="0.3">
      <c r="A7460" s="1">
        <v>43919</v>
      </c>
      <c r="B7460">
        <v>29</v>
      </c>
      <c r="C7460">
        <v>3</v>
      </c>
      <c r="D7460">
        <v>2020</v>
      </c>
      <c r="E7460" s="2">
        <v>3</v>
      </c>
      <c r="F7460" s="2">
        <v>0</v>
      </c>
      <c r="G7460" t="s">
        <v>269</v>
      </c>
      <c r="H7460">
        <v>1798506</v>
      </c>
      <c r="I7460" t="s">
        <v>14</v>
      </c>
      <c r="J7460">
        <v>5.0041534499999996</v>
      </c>
    </row>
    <row r="7461" spans="1:10" x14ac:dyDescent="0.3">
      <c r="A7461" s="1">
        <v>43919</v>
      </c>
      <c r="B7461">
        <v>29</v>
      </c>
      <c r="C7461">
        <v>3</v>
      </c>
      <c r="D7461">
        <v>2020</v>
      </c>
      <c r="E7461" s="2">
        <v>10</v>
      </c>
      <c r="F7461" s="2">
        <v>0</v>
      </c>
      <c r="G7461" t="s">
        <v>75</v>
      </c>
      <c r="H7461">
        <v>4207077</v>
      </c>
      <c r="I7461" t="s">
        <v>13</v>
      </c>
      <c r="J7461">
        <v>3.11380086</v>
      </c>
    </row>
    <row r="7462" spans="1:10" x14ac:dyDescent="0.3">
      <c r="A7462" s="1">
        <v>43919</v>
      </c>
      <c r="B7462">
        <v>29</v>
      </c>
      <c r="C7462">
        <v>3</v>
      </c>
      <c r="D7462">
        <v>2020</v>
      </c>
      <c r="E7462" s="2">
        <v>26</v>
      </c>
      <c r="F7462" s="2">
        <v>0</v>
      </c>
      <c r="G7462" t="s">
        <v>109</v>
      </c>
      <c r="H7462">
        <v>6415851</v>
      </c>
      <c r="I7462" t="s">
        <v>13</v>
      </c>
    </row>
    <row r="7463" spans="1:10" x14ac:dyDescent="0.3">
      <c r="A7463" s="1">
        <v>43919</v>
      </c>
      <c r="B7463">
        <v>29</v>
      </c>
      <c r="C7463">
        <v>3</v>
      </c>
      <c r="D7463">
        <v>2020</v>
      </c>
      <c r="E7463" s="2">
        <v>0</v>
      </c>
      <c r="F7463" s="2">
        <v>0</v>
      </c>
      <c r="G7463" t="s">
        <v>238</v>
      </c>
      <c r="H7463">
        <v>7169456</v>
      </c>
      <c r="I7463" t="s">
        <v>13</v>
      </c>
    </row>
    <row r="7464" spans="1:10" x14ac:dyDescent="0.3">
      <c r="A7464" s="1">
        <v>43919</v>
      </c>
      <c r="B7464">
        <v>29</v>
      </c>
      <c r="C7464">
        <v>3</v>
      </c>
      <c r="D7464">
        <v>2020</v>
      </c>
      <c r="E7464" s="2">
        <v>25</v>
      </c>
      <c r="F7464" s="2">
        <v>0</v>
      </c>
      <c r="G7464" t="s">
        <v>144</v>
      </c>
      <c r="H7464">
        <v>1919968</v>
      </c>
      <c r="I7464" t="s">
        <v>14</v>
      </c>
      <c r="J7464">
        <v>14.53149219</v>
      </c>
    </row>
    <row r="7465" spans="1:10" x14ac:dyDescent="0.3">
      <c r="A7465" s="1">
        <v>43919</v>
      </c>
      <c r="B7465">
        <v>29</v>
      </c>
      <c r="C7465">
        <v>3</v>
      </c>
      <c r="D7465">
        <v>2020</v>
      </c>
      <c r="E7465" s="2">
        <v>21</v>
      </c>
      <c r="F7465" s="2">
        <v>1</v>
      </c>
      <c r="G7465" t="s">
        <v>86</v>
      </c>
      <c r="H7465">
        <v>6855709</v>
      </c>
      <c r="I7465" t="s">
        <v>13</v>
      </c>
      <c r="J7465">
        <v>4.6530563100000002</v>
      </c>
    </row>
    <row r="7466" spans="1:10" x14ac:dyDescent="0.3">
      <c r="A7466" s="1">
        <v>43919</v>
      </c>
      <c r="B7466">
        <v>29</v>
      </c>
      <c r="C7466">
        <v>3</v>
      </c>
      <c r="D7466">
        <v>2020</v>
      </c>
      <c r="E7466" s="2">
        <v>0</v>
      </c>
      <c r="F7466" s="2">
        <v>0</v>
      </c>
      <c r="G7466" t="s">
        <v>194</v>
      </c>
      <c r="H7466">
        <v>4937374</v>
      </c>
      <c r="I7466" t="s">
        <v>17</v>
      </c>
    </row>
    <row r="7467" spans="1:10" x14ac:dyDescent="0.3">
      <c r="A7467" s="1">
        <v>43919</v>
      </c>
      <c r="B7467">
        <v>29</v>
      </c>
      <c r="C7467">
        <v>3</v>
      </c>
      <c r="D7467">
        <v>2020</v>
      </c>
      <c r="E7467" s="2">
        <v>0</v>
      </c>
      <c r="F7467" s="2">
        <v>0</v>
      </c>
      <c r="G7467" t="s">
        <v>101</v>
      </c>
      <c r="H7467">
        <v>6777453</v>
      </c>
      <c r="I7467" t="s">
        <v>17</v>
      </c>
    </row>
    <row r="7468" spans="1:10" x14ac:dyDescent="0.3">
      <c r="A7468" s="1">
        <v>43919</v>
      </c>
      <c r="B7468">
        <v>29</v>
      </c>
      <c r="C7468">
        <v>3</v>
      </c>
      <c r="D7468">
        <v>2020</v>
      </c>
      <c r="E7468" s="2">
        <v>1</v>
      </c>
      <c r="F7468" s="2">
        <v>0</v>
      </c>
      <c r="G7468" t="s">
        <v>200</v>
      </c>
      <c r="H7468">
        <v>38378</v>
      </c>
      <c r="I7468" t="s">
        <v>14</v>
      </c>
      <c r="J7468">
        <v>148.52259107</v>
      </c>
    </row>
    <row r="7469" spans="1:10" x14ac:dyDescent="0.3">
      <c r="A7469" s="1">
        <v>43919</v>
      </c>
      <c r="B7469">
        <v>29</v>
      </c>
      <c r="C7469">
        <v>3</v>
      </c>
      <c r="D7469">
        <v>2020</v>
      </c>
      <c r="E7469" s="2">
        <v>36</v>
      </c>
      <c r="F7469" s="2">
        <v>2</v>
      </c>
      <c r="G7469" t="s">
        <v>119</v>
      </c>
      <c r="H7469">
        <v>2794184</v>
      </c>
      <c r="I7469" t="s">
        <v>14</v>
      </c>
      <c r="J7469">
        <v>13.778620159999999</v>
      </c>
    </row>
    <row r="7470" spans="1:10" x14ac:dyDescent="0.3">
      <c r="A7470" s="1">
        <v>43919</v>
      </c>
      <c r="B7470">
        <v>29</v>
      </c>
      <c r="C7470">
        <v>3</v>
      </c>
      <c r="D7470">
        <v>2020</v>
      </c>
      <c r="E7470" s="2">
        <v>226</v>
      </c>
      <c r="F7470" s="2">
        <v>3</v>
      </c>
      <c r="G7470" t="s">
        <v>126</v>
      </c>
      <c r="H7470">
        <v>613894</v>
      </c>
      <c r="I7470" t="s">
        <v>14</v>
      </c>
      <c r="J7470">
        <v>292.06996648000001</v>
      </c>
    </row>
    <row r="7471" spans="1:10" x14ac:dyDescent="0.3">
      <c r="A7471" s="1">
        <v>43919</v>
      </c>
      <c r="B7471">
        <v>29</v>
      </c>
      <c r="C7471">
        <v>3</v>
      </c>
      <c r="D7471">
        <v>2020</v>
      </c>
      <c r="E7471" s="2">
        <v>4</v>
      </c>
      <c r="F7471" s="2">
        <v>0</v>
      </c>
      <c r="G7471" t="s">
        <v>131</v>
      </c>
      <c r="H7471">
        <v>26969306</v>
      </c>
      <c r="I7471" t="s">
        <v>17</v>
      </c>
    </row>
    <row r="7472" spans="1:10" x14ac:dyDescent="0.3">
      <c r="A7472" s="1">
        <v>43919</v>
      </c>
      <c r="B7472">
        <v>29</v>
      </c>
      <c r="C7472">
        <v>3</v>
      </c>
      <c r="D7472">
        <v>2020</v>
      </c>
      <c r="E7472" s="2">
        <v>159</v>
      </c>
      <c r="F7472" s="2">
        <v>1</v>
      </c>
      <c r="G7472" t="s">
        <v>116</v>
      </c>
      <c r="H7472">
        <v>31949789</v>
      </c>
      <c r="I7472" t="s">
        <v>13</v>
      </c>
      <c r="J7472">
        <v>6.51647496</v>
      </c>
    </row>
    <row r="7473" spans="1:10" x14ac:dyDescent="0.3">
      <c r="A7473" s="1">
        <v>43919</v>
      </c>
      <c r="B7473">
        <v>29</v>
      </c>
      <c r="C7473">
        <v>3</v>
      </c>
      <c r="D7473">
        <v>2020</v>
      </c>
      <c r="E7473" s="2">
        <v>2</v>
      </c>
      <c r="F7473" s="2">
        <v>0</v>
      </c>
      <c r="G7473" t="s">
        <v>140</v>
      </c>
      <c r="H7473">
        <v>530957</v>
      </c>
      <c r="I7473" t="s">
        <v>13</v>
      </c>
      <c r="J7473">
        <v>1.31837418</v>
      </c>
    </row>
    <row r="7474" spans="1:10" x14ac:dyDescent="0.3">
      <c r="A7474" s="1">
        <v>43919</v>
      </c>
      <c r="B7474">
        <v>29</v>
      </c>
      <c r="C7474">
        <v>3</v>
      </c>
      <c r="D7474">
        <v>2020</v>
      </c>
      <c r="E7474" s="2">
        <v>5</v>
      </c>
      <c r="F7474" s="2">
        <v>0</v>
      </c>
      <c r="G7474" t="s">
        <v>181</v>
      </c>
      <c r="H7474">
        <v>19658023</v>
      </c>
      <c r="I7474" t="s">
        <v>17</v>
      </c>
    </row>
    <row r="7475" spans="1:10" x14ac:dyDescent="0.3">
      <c r="A7475" s="1">
        <v>43919</v>
      </c>
      <c r="B7475">
        <v>29</v>
      </c>
      <c r="C7475">
        <v>3</v>
      </c>
      <c r="D7475">
        <v>2020</v>
      </c>
      <c r="E7475" s="2">
        <v>10</v>
      </c>
      <c r="F7475" s="2">
        <v>0</v>
      </c>
      <c r="G7475" t="s">
        <v>152</v>
      </c>
      <c r="H7475">
        <v>493559</v>
      </c>
      <c r="I7475" t="s">
        <v>14</v>
      </c>
      <c r="J7475">
        <v>26.541912920000001</v>
      </c>
    </row>
    <row r="7476" spans="1:10" x14ac:dyDescent="0.3">
      <c r="A7476" s="1">
        <v>43919</v>
      </c>
      <c r="B7476">
        <v>29</v>
      </c>
      <c r="C7476">
        <v>3</v>
      </c>
      <c r="D7476">
        <v>2020</v>
      </c>
      <c r="E7476" s="2">
        <v>2</v>
      </c>
      <c r="F7476" s="2">
        <v>0</v>
      </c>
      <c r="G7476" t="s">
        <v>155</v>
      </c>
      <c r="H7476">
        <v>4525698</v>
      </c>
      <c r="I7476" t="s">
        <v>17</v>
      </c>
      <c r="J7476">
        <v>8.8384160000000003E-2</v>
      </c>
    </row>
    <row r="7477" spans="1:10" x14ac:dyDescent="0.3">
      <c r="A7477" s="1">
        <v>43919</v>
      </c>
      <c r="B7477">
        <v>29</v>
      </c>
      <c r="C7477">
        <v>3</v>
      </c>
      <c r="D7477">
        <v>2020</v>
      </c>
      <c r="E7477" s="2">
        <v>8</v>
      </c>
      <c r="F7477" s="2">
        <v>0</v>
      </c>
      <c r="G7477" t="s">
        <v>215</v>
      </c>
      <c r="H7477">
        <v>1269670</v>
      </c>
      <c r="I7477" t="s">
        <v>17</v>
      </c>
    </row>
    <row r="7478" spans="1:10" x14ac:dyDescent="0.3">
      <c r="A7478" s="1">
        <v>43919</v>
      </c>
      <c r="B7478">
        <v>29</v>
      </c>
      <c r="C7478">
        <v>3</v>
      </c>
      <c r="D7478">
        <v>2020</v>
      </c>
      <c r="E7478" s="2">
        <v>171</v>
      </c>
      <c r="F7478" s="2">
        <v>4</v>
      </c>
      <c r="G7478" t="s">
        <v>43</v>
      </c>
      <c r="H7478">
        <v>127575529</v>
      </c>
      <c r="I7478" t="s">
        <v>260</v>
      </c>
      <c r="J7478">
        <v>1.3834941700000001</v>
      </c>
    </row>
    <row r="7479" spans="1:10" x14ac:dyDescent="0.3">
      <c r="A7479" s="1">
        <v>43919</v>
      </c>
      <c r="B7479">
        <v>29</v>
      </c>
      <c r="C7479">
        <v>3</v>
      </c>
      <c r="D7479">
        <v>2020</v>
      </c>
      <c r="E7479" s="2">
        <v>32</v>
      </c>
      <c r="F7479" s="2">
        <v>0</v>
      </c>
      <c r="G7479" t="s">
        <v>92</v>
      </c>
      <c r="H7479">
        <v>4043258</v>
      </c>
      <c r="I7479" t="s">
        <v>14</v>
      </c>
      <c r="J7479">
        <v>5.2185638399999998</v>
      </c>
    </row>
    <row r="7480" spans="1:10" x14ac:dyDescent="0.3">
      <c r="A7480" s="1">
        <v>43919</v>
      </c>
      <c r="B7480">
        <v>29</v>
      </c>
      <c r="C7480">
        <v>3</v>
      </c>
      <c r="D7480">
        <v>2020</v>
      </c>
      <c r="E7480" s="2">
        <v>1</v>
      </c>
      <c r="F7480" s="2">
        <v>0</v>
      </c>
      <c r="G7480" t="s">
        <v>211</v>
      </c>
      <c r="H7480">
        <v>33085</v>
      </c>
      <c r="I7480" t="s">
        <v>14</v>
      </c>
      <c r="J7480">
        <v>78.585461690000002</v>
      </c>
    </row>
    <row r="7481" spans="1:10" x14ac:dyDescent="0.3">
      <c r="A7481" s="1">
        <v>43919</v>
      </c>
      <c r="B7481">
        <v>29</v>
      </c>
      <c r="C7481">
        <v>3</v>
      </c>
      <c r="D7481">
        <v>2020</v>
      </c>
      <c r="E7481" s="2">
        <v>1</v>
      </c>
      <c r="F7481" s="2">
        <v>0</v>
      </c>
      <c r="G7481" t="s">
        <v>216</v>
      </c>
      <c r="H7481">
        <v>3225166</v>
      </c>
      <c r="I7481" t="s">
        <v>13</v>
      </c>
      <c r="J7481">
        <v>0.37207386999999997</v>
      </c>
    </row>
    <row r="7482" spans="1:10" x14ac:dyDescent="0.3">
      <c r="A7482" s="1">
        <v>43919</v>
      </c>
      <c r="B7482">
        <v>29</v>
      </c>
      <c r="C7482">
        <v>3</v>
      </c>
      <c r="D7482">
        <v>2020</v>
      </c>
      <c r="E7482" s="2">
        <v>9</v>
      </c>
      <c r="F7482" s="2">
        <v>0</v>
      </c>
      <c r="G7482" t="s">
        <v>124</v>
      </c>
      <c r="H7482">
        <v>622182</v>
      </c>
      <c r="I7482" t="s">
        <v>14</v>
      </c>
    </row>
    <row r="7483" spans="1:10" x14ac:dyDescent="0.3">
      <c r="A7483" s="1">
        <v>43919</v>
      </c>
      <c r="B7483">
        <v>29</v>
      </c>
      <c r="C7483">
        <v>3</v>
      </c>
      <c r="D7483">
        <v>2020</v>
      </c>
      <c r="E7483" s="2">
        <v>0</v>
      </c>
      <c r="F7483" s="2">
        <v>0</v>
      </c>
      <c r="G7483" t="s">
        <v>244</v>
      </c>
      <c r="H7483">
        <v>4991</v>
      </c>
      <c r="I7483" t="s">
        <v>260</v>
      </c>
    </row>
    <row r="7484" spans="1:10" x14ac:dyDescent="0.3">
      <c r="A7484" s="1">
        <v>43919</v>
      </c>
      <c r="B7484">
        <v>29</v>
      </c>
      <c r="C7484">
        <v>3</v>
      </c>
      <c r="D7484">
        <v>2020</v>
      </c>
      <c r="E7484" s="2">
        <v>13</v>
      </c>
      <c r="F7484" s="2">
        <v>0</v>
      </c>
      <c r="G7484" t="s">
        <v>63</v>
      </c>
      <c r="H7484">
        <v>36471766</v>
      </c>
      <c r="I7484" t="s">
        <v>17</v>
      </c>
      <c r="J7484">
        <v>0.93222795999999997</v>
      </c>
    </row>
    <row r="7485" spans="1:10" x14ac:dyDescent="0.3">
      <c r="A7485" s="1">
        <v>43919</v>
      </c>
      <c r="B7485">
        <v>29</v>
      </c>
      <c r="C7485">
        <v>3</v>
      </c>
      <c r="D7485">
        <v>2020</v>
      </c>
      <c r="E7485" s="2">
        <v>1</v>
      </c>
      <c r="F7485" s="2">
        <v>0</v>
      </c>
      <c r="G7485" t="s">
        <v>136</v>
      </c>
      <c r="H7485">
        <v>30366043</v>
      </c>
      <c r="I7485" t="s">
        <v>17</v>
      </c>
    </row>
    <row r="7486" spans="1:10" x14ac:dyDescent="0.3">
      <c r="A7486" s="1">
        <v>43919</v>
      </c>
      <c r="B7486">
        <v>29</v>
      </c>
      <c r="C7486">
        <v>3</v>
      </c>
      <c r="D7486">
        <v>2020</v>
      </c>
      <c r="E7486" s="2">
        <v>3</v>
      </c>
      <c r="F7486" s="2">
        <v>0</v>
      </c>
      <c r="G7486" t="s">
        <v>104</v>
      </c>
      <c r="H7486">
        <v>54045422</v>
      </c>
      <c r="I7486" t="s">
        <v>13</v>
      </c>
    </row>
    <row r="7487" spans="1:10" x14ac:dyDescent="0.3">
      <c r="A7487" s="1">
        <v>43919</v>
      </c>
      <c r="B7487">
        <v>29</v>
      </c>
      <c r="C7487">
        <v>3</v>
      </c>
      <c r="D7487">
        <v>2020</v>
      </c>
      <c r="E7487" s="2">
        <v>0</v>
      </c>
      <c r="F7487" s="2">
        <v>0</v>
      </c>
      <c r="G7487" t="s">
        <v>138</v>
      </c>
      <c r="H7487">
        <v>2494524</v>
      </c>
      <c r="I7487" t="s">
        <v>17</v>
      </c>
      <c r="J7487">
        <v>0.24052684999999999</v>
      </c>
    </row>
    <row r="7488" spans="1:10" x14ac:dyDescent="0.3">
      <c r="A7488" s="1">
        <v>43919</v>
      </c>
      <c r="B7488">
        <v>29</v>
      </c>
      <c r="C7488">
        <v>3</v>
      </c>
      <c r="D7488">
        <v>2020</v>
      </c>
      <c r="E7488" s="2">
        <v>2</v>
      </c>
      <c r="F7488" s="2">
        <v>0</v>
      </c>
      <c r="G7488" t="s">
        <v>67</v>
      </c>
      <c r="H7488">
        <v>28608715</v>
      </c>
      <c r="I7488" t="s">
        <v>13</v>
      </c>
      <c r="J7488">
        <v>1.3981749999999999E-2</v>
      </c>
    </row>
    <row r="7489" spans="1:10" x14ac:dyDescent="0.3">
      <c r="A7489" s="1">
        <v>43919</v>
      </c>
      <c r="B7489">
        <v>29</v>
      </c>
      <c r="C7489">
        <v>3</v>
      </c>
      <c r="D7489">
        <v>2020</v>
      </c>
      <c r="E7489" s="2">
        <v>1159</v>
      </c>
      <c r="F7489" s="2">
        <v>93</v>
      </c>
      <c r="G7489" t="s">
        <v>55</v>
      </c>
      <c r="H7489">
        <v>17282163</v>
      </c>
      <c r="I7489" t="s">
        <v>14</v>
      </c>
      <c r="J7489">
        <v>50.936911080000002</v>
      </c>
    </row>
    <row r="7490" spans="1:10" x14ac:dyDescent="0.3">
      <c r="A7490" s="1">
        <v>43919</v>
      </c>
      <c r="B7490">
        <v>29</v>
      </c>
      <c r="C7490">
        <v>3</v>
      </c>
      <c r="D7490">
        <v>2020</v>
      </c>
      <c r="E7490" s="2">
        <v>0</v>
      </c>
      <c r="F7490" s="2">
        <v>0</v>
      </c>
      <c r="G7490" t="s">
        <v>235</v>
      </c>
      <c r="H7490">
        <v>282757</v>
      </c>
      <c r="I7490" t="s">
        <v>18</v>
      </c>
    </row>
    <row r="7491" spans="1:10" x14ac:dyDescent="0.3">
      <c r="A7491" s="1">
        <v>43919</v>
      </c>
      <c r="B7491">
        <v>29</v>
      </c>
      <c r="C7491">
        <v>3</v>
      </c>
      <c r="D7491">
        <v>2020</v>
      </c>
      <c r="E7491" s="2">
        <v>60</v>
      </c>
      <c r="F7491" s="2">
        <v>1</v>
      </c>
      <c r="G7491" t="s">
        <v>192</v>
      </c>
      <c r="H7491">
        <v>4783062</v>
      </c>
      <c r="I7491" t="s">
        <v>18</v>
      </c>
      <c r="J7491">
        <v>9.8472484799999993</v>
      </c>
    </row>
    <row r="7492" spans="1:10" x14ac:dyDescent="0.3">
      <c r="A7492" s="1">
        <v>43919</v>
      </c>
      <c r="B7492">
        <v>29</v>
      </c>
      <c r="C7492">
        <v>3</v>
      </c>
      <c r="D7492">
        <v>2020</v>
      </c>
      <c r="E7492" s="2">
        <v>2</v>
      </c>
      <c r="F7492" s="2">
        <v>0</v>
      </c>
      <c r="G7492" t="s">
        <v>165</v>
      </c>
      <c r="H7492">
        <v>6545503</v>
      </c>
      <c r="I7492" t="s">
        <v>260</v>
      </c>
    </row>
    <row r="7493" spans="1:10" x14ac:dyDescent="0.3">
      <c r="A7493" s="1">
        <v>43919</v>
      </c>
      <c r="B7493">
        <v>29</v>
      </c>
      <c r="C7493">
        <v>3</v>
      </c>
      <c r="D7493">
        <v>2020</v>
      </c>
      <c r="E7493" s="2">
        <v>0</v>
      </c>
      <c r="F7493" s="2">
        <v>0</v>
      </c>
      <c r="G7493" t="s">
        <v>196</v>
      </c>
      <c r="H7493">
        <v>23310719</v>
      </c>
      <c r="I7493" t="s">
        <v>17</v>
      </c>
    </row>
    <row r="7494" spans="1:10" x14ac:dyDescent="0.3">
      <c r="A7494" s="1">
        <v>43919</v>
      </c>
      <c r="B7494">
        <v>29</v>
      </c>
      <c r="C7494">
        <v>3</v>
      </c>
      <c r="D7494">
        <v>2020</v>
      </c>
      <c r="E7494" s="2">
        <v>16</v>
      </c>
      <c r="F7494" s="2">
        <v>0</v>
      </c>
      <c r="G7494" t="s">
        <v>110</v>
      </c>
      <c r="H7494">
        <v>200963603</v>
      </c>
      <c r="I7494" t="s">
        <v>17</v>
      </c>
      <c r="J7494">
        <v>4.727224E-2</v>
      </c>
    </row>
    <row r="7495" spans="1:10" x14ac:dyDescent="0.3">
      <c r="A7495" s="1">
        <v>43919</v>
      </c>
      <c r="B7495">
        <v>29</v>
      </c>
      <c r="C7495">
        <v>3</v>
      </c>
      <c r="D7495">
        <v>2020</v>
      </c>
      <c r="E7495" s="2">
        <v>22</v>
      </c>
      <c r="F7495" s="2">
        <v>1</v>
      </c>
      <c r="G7495" t="s">
        <v>117</v>
      </c>
      <c r="H7495">
        <v>2077132</v>
      </c>
      <c r="I7495" t="s">
        <v>14</v>
      </c>
      <c r="J7495">
        <v>10.976673610000001</v>
      </c>
    </row>
    <row r="7496" spans="1:10" x14ac:dyDescent="0.3">
      <c r="A7496" s="1">
        <v>43919</v>
      </c>
      <c r="B7496">
        <v>29</v>
      </c>
      <c r="C7496">
        <v>3</v>
      </c>
      <c r="D7496">
        <v>2020</v>
      </c>
      <c r="E7496" s="2">
        <v>264</v>
      </c>
      <c r="F7496" s="2">
        <v>4</v>
      </c>
      <c r="G7496" t="s">
        <v>121</v>
      </c>
      <c r="H7496">
        <v>5328212</v>
      </c>
      <c r="I7496" t="s">
        <v>14</v>
      </c>
      <c r="J7496">
        <v>55.140448620000001</v>
      </c>
    </row>
    <row r="7497" spans="1:10" x14ac:dyDescent="0.3">
      <c r="A7497" s="1">
        <v>43919</v>
      </c>
      <c r="B7497">
        <v>29</v>
      </c>
      <c r="C7497">
        <v>3</v>
      </c>
      <c r="D7497">
        <v>2020</v>
      </c>
      <c r="E7497" s="2">
        <v>21</v>
      </c>
      <c r="F7497" s="2">
        <v>0</v>
      </c>
      <c r="G7497" t="s">
        <v>80</v>
      </c>
      <c r="H7497">
        <v>4974992</v>
      </c>
      <c r="I7497" t="s">
        <v>13</v>
      </c>
      <c r="J7497">
        <v>2.6532705999999999</v>
      </c>
    </row>
    <row r="7498" spans="1:10" x14ac:dyDescent="0.3">
      <c r="A7498" s="1">
        <v>43919</v>
      </c>
      <c r="B7498">
        <v>29</v>
      </c>
      <c r="C7498">
        <v>3</v>
      </c>
      <c r="D7498">
        <v>2020</v>
      </c>
      <c r="E7498" s="2">
        <v>211</v>
      </c>
      <c r="F7498" s="2">
        <v>2</v>
      </c>
      <c r="G7498" t="s">
        <v>9</v>
      </c>
      <c r="H7498">
        <v>216565317</v>
      </c>
      <c r="I7498" t="s">
        <v>13</v>
      </c>
      <c r="J7498">
        <v>0.63629764</v>
      </c>
    </row>
    <row r="7499" spans="1:10" x14ac:dyDescent="0.3">
      <c r="A7499" s="1">
        <v>43919</v>
      </c>
      <c r="B7499">
        <v>29</v>
      </c>
      <c r="C7499">
        <v>3</v>
      </c>
      <c r="D7499">
        <v>2020</v>
      </c>
      <c r="E7499" s="2">
        <v>6</v>
      </c>
      <c r="F7499" s="2">
        <v>0</v>
      </c>
      <c r="G7499" t="s">
        <v>111</v>
      </c>
      <c r="H7499">
        <v>4981422</v>
      </c>
      <c r="I7499" t="s">
        <v>13</v>
      </c>
      <c r="J7499">
        <v>1.1844007599999999</v>
      </c>
    </row>
    <row r="7500" spans="1:10" x14ac:dyDescent="0.3">
      <c r="A7500" s="1">
        <v>43919</v>
      </c>
      <c r="B7500">
        <v>29</v>
      </c>
      <c r="C7500">
        <v>3</v>
      </c>
      <c r="D7500">
        <v>2020</v>
      </c>
      <c r="E7500" s="2">
        <v>115</v>
      </c>
      <c r="F7500" s="2">
        <v>3</v>
      </c>
      <c r="G7500" t="s">
        <v>73</v>
      </c>
      <c r="H7500">
        <v>4246440</v>
      </c>
      <c r="I7500" t="s">
        <v>260</v>
      </c>
      <c r="J7500">
        <v>20.20516009</v>
      </c>
    </row>
    <row r="7501" spans="1:10" x14ac:dyDescent="0.3">
      <c r="A7501" s="1">
        <v>43919</v>
      </c>
      <c r="B7501">
        <v>29</v>
      </c>
      <c r="C7501">
        <v>3</v>
      </c>
      <c r="D7501">
        <v>2020</v>
      </c>
      <c r="E7501" s="2">
        <v>0</v>
      </c>
      <c r="F7501" s="2">
        <v>0</v>
      </c>
      <c r="G7501" t="s">
        <v>209</v>
      </c>
      <c r="H7501">
        <v>8776119</v>
      </c>
      <c r="I7501" t="s">
        <v>18</v>
      </c>
    </row>
    <row r="7502" spans="1:10" x14ac:dyDescent="0.3">
      <c r="A7502" s="1">
        <v>43919</v>
      </c>
      <c r="B7502">
        <v>29</v>
      </c>
      <c r="C7502">
        <v>3</v>
      </c>
      <c r="D7502">
        <v>2020</v>
      </c>
      <c r="E7502" s="2">
        <v>3</v>
      </c>
      <c r="F7502" s="2">
        <v>0</v>
      </c>
      <c r="G7502" t="s">
        <v>103</v>
      </c>
      <c r="H7502">
        <v>7044639</v>
      </c>
      <c r="I7502" t="s">
        <v>260</v>
      </c>
      <c r="J7502">
        <v>0.73814995999999999</v>
      </c>
    </row>
    <row r="7503" spans="1:10" x14ac:dyDescent="0.3">
      <c r="A7503" s="1">
        <v>43919</v>
      </c>
      <c r="B7503">
        <v>29</v>
      </c>
      <c r="C7503">
        <v>3</v>
      </c>
      <c r="D7503">
        <v>2020</v>
      </c>
      <c r="E7503" s="2">
        <v>36</v>
      </c>
      <c r="F7503" s="2">
        <v>5</v>
      </c>
      <c r="G7503" t="s">
        <v>44</v>
      </c>
      <c r="H7503">
        <v>32510462</v>
      </c>
      <c r="I7503" t="s">
        <v>260</v>
      </c>
      <c r="J7503">
        <v>1.9316858699999999</v>
      </c>
    </row>
    <row r="7504" spans="1:10" x14ac:dyDescent="0.3">
      <c r="A7504" s="1">
        <v>43919</v>
      </c>
      <c r="B7504">
        <v>29</v>
      </c>
      <c r="C7504">
        <v>3</v>
      </c>
      <c r="D7504">
        <v>2020</v>
      </c>
      <c r="E7504" s="2">
        <v>272</v>
      </c>
      <c r="F7504" s="2">
        <v>14</v>
      </c>
      <c r="G7504" t="s">
        <v>58</v>
      </c>
      <c r="H7504">
        <v>108116622</v>
      </c>
      <c r="I7504" t="s">
        <v>13</v>
      </c>
      <c r="J7504">
        <v>0.89162978000000004</v>
      </c>
    </row>
    <row r="7505" spans="1:10" x14ac:dyDescent="0.3">
      <c r="A7505" s="1">
        <v>43919</v>
      </c>
      <c r="B7505">
        <v>29</v>
      </c>
      <c r="C7505">
        <v>3</v>
      </c>
      <c r="D7505">
        <v>2020</v>
      </c>
      <c r="E7505" s="2">
        <v>249</v>
      </c>
      <c r="F7505" s="2">
        <v>2</v>
      </c>
      <c r="G7505" t="s">
        <v>48</v>
      </c>
      <c r="H7505">
        <v>37972812</v>
      </c>
      <c r="I7505" t="s">
        <v>14</v>
      </c>
      <c r="J7505">
        <v>4.0397324299999999</v>
      </c>
    </row>
    <row r="7506" spans="1:10" x14ac:dyDescent="0.3">
      <c r="A7506" s="1">
        <v>43919</v>
      </c>
      <c r="B7506">
        <v>29</v>
      </c>
      <c r="C7506">
        <v>3</v>
      </c>
      <c r="D7506">
        <v>2020</v>
      </c>
      <c r="E7506" s="2">
        <v>902</v>
      </c>
      <c r="F7506" s="2">
        <v>24</v>
      </c>
      <c r="G7506" t="s">
        <v>65</v>
      </c>
      <c r="H7506">
        <v>10276617</v>
      </c>
      <c r="I7506" t="s">
        <v>14</v>
      </c>
      <c r="J7506">
        <v>48.663874499999999</v>
      </c>
    </row>
    <row r="7507" spans="1:10" x14ac:dyDescent="0.3">
      <c r="A7507" s="1">
        <v>43919</v>
      </c>
      <c r="B7507">
        <v>29</v>
      </c>
      <c r="C7507">
        <v>3</v>
      </c>
      <c r="D7507">
        <v>2020</v>
      </c>
      <c r="E7507" s="2">
        <v>36</v>
      </c>
      <c r="F7507" s="2">
        <v>1</v>
      </c>
      <c r="G7507" t="s">
        <v>279</v>
      </c>
      <c r="H7507">
        <v>2933404</v>
      </c>
      <c r="I7507" t="s">
        <v>260</v>
      </c>
    </row>
    <row r="7508" spans="1:10" x14ac:dyDescent="0.3">
      <c r="A7508" s="1">
        <v>43919</v>
      </c>
      <c r="B7508">
        <v>29</v>
      </c>
      <c r="C7508">
        <v>3</v>
      </c>
      <c r="D7508">
        <v>2020</v>
      </c>
      <c r="E7508" s="2">
        <v>28</v>
      </c>
      <c r="F7508" s="2">
        <v>1</v>
      </c>
      <c r="G7508" t="s">
        <v>76</v>
      </c>
      <c r="H7508">
        <v>2832071</v>
      </c>
      <c r="I7508" t="s">
        <v>13</v>
      </c>
      <c r="J7508">
        <v>8.9333918499999996</v>
      </c>
    </row>
    <row r="7509" spans="1:10" x14ac:dyDescent="0.3">
      <c r="A7509" s="1">
        <v>43919</v>
      </c>
      <c r="B7509">
        <v>29</v>
      </c>
      <c r="C7509">
        <v>3</v>
      </c>
      <c r="D7509">
        <v>2020</v>
      </c>
      <c r="E7509" s="2">
        <v>160</v>
      </c>
      <c r="F7509" s="2">
        <v>5</v>
      </c>
      <c r="G7509" t="s">
        <v>59</v>
      </c>
      <c r="H7509">
        <v>19414458</v>
      </c>
      <c r="I7509" t="s">
        <v>14</v>
      </c>
      <c r="J7509">
        <v>6.8969218699999999</v>
      </c>
    </row>
    <row r="7510" spans="1:10" x14ac:dyDescent="0.3">
      <c r="A7510" s="1">
        <v>43919</v>
      </c>
      <c r="B7510">
        <v>29</v>
      </c>
      <c r="C7510">
        <v>3</v>
      </c>
      <c r="D7510">
        <v>2020</v>
      </c>
      <c r="E7510" s="2">
        <v>228</v>
      </c>
      <c r="F7510" s="2">
        <v>1</v>
      </c>
      <c r="G7510" t="s">
        <v>26</v>
      </c>
      <c r="H7510">
        <v>145872260</v>
      </c>
      <c r="I7510" t="s">
        <v>14</v>
      </c>
      <c r="J7510">
        <v>0.82606522000000004</v>
      </c>
    </row>
    <row r="7511" spans="1:10" x14ac:dyDescent="0.3">
      <c r="A7511" s="1">
        <v>43919</v>
      </c>
      <c r="B7511">
        <v>29</v>
      </c>
      <c r="C7511">
        <v>3</v>
      </c>
      <c r="D7511">
        <v>2020</v>
      </c>
      <c r="E7511" s="2">
        <v>6</v>
      </c>
      <c r="F7511" s="2">
        <v>0</v>
      </c>
      <c r="G7511" t="s">
        <v>168</v>
      </c>
      <c r="H7511">
        <v>12626938</v>
      </c>
      <c r="I7511" t="s">
        <v>17</v>
      </c>
      <c r="J7511">
        <v>0.46725501000000003</v>
      </c>
    </row>
    <row r="7512" spans="1:10" x14ac:dyDescent="0.3">
      <c r="A7512" s="1">
        <v>43919</v>
      </c>
      <c r="B7512">
        <v>29</v>
      </c>
      <c r="C7512">
        <v>3</v>
      </c>
      <c r="D7512">
        <v>2020</v>
      </c>
      <c r="E7512" s="2">
        <v>0</v>
      </c>
      <c r="F7512" s="2">
        <v>0</v>
      </c>
      <c r="G7512" t="s">
        <v>239</v>
      </c>
      <c r="H7512">
        <v>52834</v>
      </c>
      <c r="I7512" t="s">
        <v>260</v>
      </c>
    </row>
    <row r="7513" spans="1:10" x14ac:dyDescent="0.3">
      <c r="A7513" s="1">
        <v>43919</v>
      </c>
      <c r="B7513">
        <v>29</v>
      </c>
      <c r="C7513">
        <v>3</v>
      </c>
      <c r="D7513">
        <v>2020</v>
      </c>
      <c r="E7513" s="2">
        <v>1</v>
      </c>
      <c r="F7513" s="2">
        <v>0</v>
      </c>
      <c r="G7513" t="s">
        <v>223</v>
      </c>
      <c r="H7513">
        <v>182795</v>
      </c>
      <c r="I7513" t="s">
        <v>260</v>
      </c>
      <c r="J7513">
        <v>1.09412183</v>
      </c>
    </row>
    <row r="7514" spans="1:10" x14ac:dyDescent="0.3">
      <c r="A7514" s="1">
        <v>43919</v>
      </c>
      <c r="B7514">
        <v>29</v>
      </c>
      <c r="C7514">
        <v>3</v>
      </c>
      <c r="D7514">
        <v>2020</v>
      </c>
      <c r="E7514" s="2">
        <v>0</v>
      </c>
      <c r="F7514" s="2">
        <v>0</v>
      </c>
      <c r="G7514" t="s">
        <v>268</v>
      </c>
      <c r="H7514">
        <v>110593</v>
      </c>
      <c r="I7514" t="s">
        <v>260</v>
      </c>
    </row>
    <row r="7515" spans="1:10" x14ac:dyDescent="0.3">
      <c r="A7515" s="1">
        <v>43919</v>
      </c>
      <c r="B7515">
        <v>29</v>
      </c>
      <c r="C7515">
        <v>3</v>
      </c>
      <c r="D7515">
        <v>2020</v>
      </c>
      <c r="E7515" s="2">
        <v>1</v>
      </c>
      <c r="F7515" s="2">
        <v>1</v>
      </c>
      <c r="G7515" t="s">
        <v>197</v>
      </c>
      <c r="H7515">
        <v>34453</v>
      </c>
      <c r="I7515" t="s">
        <v>14</v>
      </c>
      <c r="J7515">
        <v>383.13064173999999</v>
      </c>
    </row>
    <row r="7516" spans="1:10" x14ac:dyDescent="0.3">
      <c r="A7516" s="1">
        <v>43919</v>
      </c>
      <c r="B7516">
        <v>29</v>
      </c>
      <c r="C7516">
        <v>3</v>
      </c>
      <c r="D7516">
        <v>2020</v>
      </c>
      <c r="E7516" s="2">
        <v>99</v>
      </c>
      <c r="F7516" s="2">
        <v>1</v>
      </c>
      <c r="G7516" t="s">
        <v>60</v>
      </c>
      <c r="H7516">
        <v>34268529</v>
      </c>
      <c r="I7516" t="s">
        <v>13</v>
      </c>
      <c r="J7516">
        <v>3.2595504800000001</v>
      </c>
    </row>
    <row r="7517" spans="1:10" x14ac:dyDescent="0.3">
      <c r="A7517" s="1">
        <v>43919</v>
      </c>
      <c r="B7517">
        <v>29</v>
      </c>
      <c r="C7517">
        <v>3</v>
      </c>
      <c r="D7517">
        <v>2020</v>
      </c>
      <c r="E7517" s="2">
        <v>11</v>
      </c>
      <c r="F7517" s="2">
        <v>0</v>
      </c>
      <c r="G7517" t="s">
        <v>134</v>
      </c>
      <c r="H7517">
        <v>16296362</v>
      </c>
      <c r="I7517" t="s">
        <v>17</v>
      </c>
      <c r="J7517">
        <v>0.66886093999999996</v>
      </c>
    </row>
    <row r="7518" spans="1:10" x14ac:dyDescent="0.3">
      <c r="A7518" s="1">
        <v>43919</v>
      </c>
      <c r="B7518">
        <v>29</v>
      </c>
      <c r="C7518">
        <v>3</v>
      </c>
      <c r="D7518">
        <v>2020</v>
      </c>
      <c r="E7518" s="2">
        <v>202</v>
      </c>
      <c r="F7518" s="2">
        <v>4</v>
      </c>
      <c r="G7518" t="s">
        <v>91</v>
      </c>
      <c r="H7518">
        <v>6963764</v>
      </c>
      <c r="I7518" t="s">
        <v>14</v>
      </c>
      <c r="J7518">
        <v>8.8027107200000003</v>
      </c>
    </row>
    <row r="7519" spans="1:10" x14ac:dyDescent="0.3">
      <c r="A7519" s="1">
        <v>43919</v>
      </c>
      <c r="B7519">
        <v>29</v>
      </c>
      <c r="C7519">
        <v>3</v>
      </c>
      <c r="D7519">
        <v>2020</v>
      </c>
      <c r="E7519" s="2">
        <v>0</v>
      </c>
      <c r="F7519" s="2">
        <v>0</v>
      </c>
      <c r="G7519" t="s">
        <v>224</v>
      </c>
      <c r="H7519">
        <v>97741</v>
      </c>
      <c r="I7519" t="s">
        <v>17</v>
      </c>
      <c r="J7519">
        <v>5.1155605099999999</v>
      </c>
    </row>
    <row r="7520" spans="1:10" x14ac:dyDescent="0.3">
      <c r="A7520" s="1">
        <v>43919</v>
      </c>
      <c r="B7520">
        <v>29</v>
      </c>
      <c r="C7520">
        <v>3</v>
      </c>
      <c r="D7520">
        <v>2020</v>
      </c>
      <c r="E7520" s="2">
        <v>71</v>
      </c>
      <c r="F7520" s="2">
        <v>1</v>
      </c>
      <c r="G7520" t="s">
        <v>113</v>
      </c>
      <c r="H7520">
        <v>5804343</v>
      </c>
      <c r="I7520" t="s">
        <v>13</v>
      </c>
      <c r="J7520">
        <v>10.147573980000001</v>
      </c>
    </row>
    <row r="7521" spans="1:10" x14ac:dyDescent="0.3">
      <c r="A7521" s="1">
        <v>43919</v>
      </c>
      <c r="B7521">
        <v>29</v>
      </c>
      <c r="C7521">
        <v>3</v>
      </c>
      <c r="D7521">
        <v>2020</v>
      </c>
      <c r="E7521" s="2">
        <v>0</v>
      </c>
      <c r="F7521" s="2">
        <v>0</v>
      </c>
      <c r="G7521" t="s">
        <v>202</v>
      </c>
      <c r="H7521">
        <v>42389</v>
      </c>
      <c r="I7521" t="s">
        <v>260</v>
      </c>
    </row>
    <row r="7522" spans="1:10" x14ac:dyDescent="0.3">
      <c r="A7522" s="1">
        <v>43919</v>
      </c>
      <c r="B7522">
        <v>29</v>
      </c>
      <c r="C7522">
        <v>3</v>
      </c>
      <c r="D7522">
        <v>2020</v>
      </c>
      <c r="E7522" s="2">
        <v>0</v>
      </c>
      <c r="F7522" s="2">
        <v>0</v>
      </c>
      <c r="G7522" t="s">
        <v>93</v>
      </c>
      <c r="H7522">
        <v>5450421</v>
      </c>
      <c r="I7522" t="s">
        <v>14</v>
      </c>
      <c r="J7522">
        <v>4.60514885</v>
      </c>
    </row>
    <row r="7523" spans="1:10" x14ac:dyDescent="0.3">
      <c r="A7523" s="1">
        <v>43919</v>
      </c>
      <c r="B7523">
        <v>29</v>
      </c>
      <c r="C7523">
        <v>3</v>
      </c>
      <c r="D7523">
        <v>2020</v>
      </c>
      <c r="E7523" s="2">
        <v>59</v>
      </c>
      <c r="F7523" s="2">
        <v>0</v>
      </c>
      <c r="G7523" t="s">
        <v>114</v>
      </c>
      <c r="H7523">
        <v>2080908</v>
      </c>
      <c r="I7523" t="s">
        <v>14</v>
      </c>
      <c r="J7523">
        <v>24.508531850000001</v>
      </c>
    </row>
    <row r="7524" spans="1:10" x14ac:dyDescent="0.3">
      <c r="A7524" s="1">
        <v>43919</v>
      </c>
      <c r="B7524">
        <v>29</v>
      </c>
      <c r="C7524">
        <v>3</v>
      </c>
      <c r="D7524">
        <v>2020</v>
      </c>
      <c r="E7524" s="2">
        <v>0</v>
      </c>
      <c r="F7524" s="2">
        <v>0</v>
      </c>
      <c r="G7524" t="s">
        <v>179</v>
      </c>
      <c r="H7524">
        <v>15442906</v>
      </c>
      <c r="I7524" t="s">
        <v>17</v>
      </c>
    </row>
    <row r="7525" spans="1:10" x14ac:dyDescent="0.3">
      <c r="A7525" s="1">
        <v>43919</v>
      </c>
      <c r="B7525">
        <v>29</v>
      </c>
      <c r="C7525">
        <v>3</v>
      </c>
      <c r="D7525">
        <v>2020</v>
      </c>
      <c r="E7525" s="2">
        <v>17</v>
      </c>
      <c r="F7525" s="2">
        <v>0</v>
      </c>
      <c r="G7525" t="s">
        <v>47</v>
      </c>
      <c r="H7525">
        <v>58558267</v>
      </c>
      <c r="I7525" t="s">
        <v>17</v>
      </c>
      <c r="J7525">
        <v>1.98605604</v>
      </c>
    </row>
    <row r="7526" spans="1:10" x14ac:dyDescent="0.3">
      <c r="A7526" s="1">
        <v>43919</v>
      </c>
      <c r="B7526">
        <v>29</v>
      </c>
      <c r="C7526">
        <v>3</v>
      </c>
      <c r="D7526">
        <v>2020</v>
      </c>
      <c r="E7526" s="2">
        <v>105</v>
      </c>
      <c r="F7526" s="2">
        <v>8</v>
      </c>
      <c r="G7526" t="s">
        <v>123</v>
      </c>
      <c r="H7526">
        <v>51225321</v>
      </c>
      <c r="I7526" t="s">
        <v>13</v>
      </c>
      <c r="J7526">
        <v>2.7740187299999999</v>
      </c>
    </row>
    <row r="7527" spans="1:10" x14ac:dyDescent="0.3">
      <c r="A7527" s="1">
        <v>43919</v>
      </c>
      <c r="B7527">
        <v>29</v>
      </c>
      <c r="C7527">
        <v>3</v>
      </c>
      <c r="D7527">
        <v>2020</v>
      </c>
      <c r="E7527" s="2">
        <v>6424</v>
      </c>
      <c r="F7527" s="2">
        <v>832</v>
      </c>
      <c r="G7527" t="s">
        <v>27</v>
      </c>
      <c r="H7527">
        <v>46937060</v>
      </c>
      <c r="I7527" t="s">
        <v>14</v>
      </c>
      <c r="J7527">
        <v>171.55740048000001</v>
      </c>
    </row>
    <row r="7528" spans="1:10" x14ac:dyDescent="0.3">
      <c r="A7528" s="1">
        <v>43919</v>
      </c>
      <c r="B7528">
        <v>29</v>
      </c>
      <c r="C7528">
        <v>3</v>
      </c>
      <c r="D7528">
        <v>2020</v>
      </c>
      <c r="E7528" s="2">
        <v>9</v>
      </c>
      <c r="F7528" s="2">
        <v>1</v>
      </c>
      <c r="G7528" t="s">
        <v>130</v>
      </c>
      <c r="H7528">
        <v>21323734</v>
      </c>
      <c r="I7528" t="s">
        <v>13</v>
      </c>
      <c r="J7528">
        <v>0.48771945999999999</v>
      </c>
    </row>
    <row r="7529" spans="1:10" x14ac:dyDescent="0.3">
      <c r="A7529" s="1">
        <v>43919</v>
      </c>
      <c r="B7529">
        <v>29</v>
      </c>
      <c r="C7529">
        <v>3</v>
      </c>
      <c r="D7529">
        <v>2020</v>
      </c>
      <c r="E7529" s="2">
        <v>2</v>
      </c>
      <c r="F7529" s="2">
        <v>0</v>
      </c>
      <c r="G7529" t="s">
        <v>135</v>
      </c>
      <c r="H7529">
        <v>42813237</v>
      </c>
      <c r="I7529" t="s">
        <v>17</v>
      </c>
      <c r="J7529">
        <v>9.3428999999999995E-3</v>
      </c>
    </row>
    <row r="7530" spans="1:10" x14ac:dyDescent="0.3">
      <c r="A7530" s="1">
        <v>43919</v>
      </c>
      <c r="B7530">
        <v>29</v>
      </c>
      <c r="C7530">
        <v>3</v>
      </c>
      <c r="D7530">
        <v>2020</v>
      </c>
      <c r="E7530" s="2">
        <v>0</v>
      </c>
      <c r="F7530" s="2">
        <v>0</v>
      </c>
      <c r="G7530" t="s">
        <v>170</v>
      </c>
      <c r="H7530">
        <v>581363</v>
      </c>
      <c r="I7530" t="s">
        <v>260</v>
      </c>
    </row>
    <row r="7531" spans="1:10" x14ac:dyDescent="0.3">
      <c r="A7531" s="1">
        <v>43919</v>
      </c>
      <c r="B7531">
        <v>29</v>
      </c>
      <c r="C7531">
        <v>3</v>
      </c>
      <c r="D7531">
        <v>2020</v>
      </c>
      <c r="E7531" s="2">
        <v>300</v>
      </c>
      <c r="F7531" s="2">
        <v>35</v>
      </c>
      <c r="G7531" t="s">
        <v>68</v>
      </c>
      <c r="H7531">
        <v>10230185</v>
      </c>
      <c r="I7531" t="s">
        <v>14</v>
      </c>
      <c r="J7531">
        <v>23.860761069999999</v>
      </c>
    </row>
    <row r="7532" spans="1:10" x14ac:dyDescent="0.3">
      <c r="A7532" s="1">
        <v>43919</v>
      </c>
      <c r="B7532">
        <v>29</v>
      </c>
      <c r="C7532">
        <v>3</v>
      </c>
      <c r="D7532">
        <v>2020</v>
      </c>
      <c r="E7532" s="2">
        <v>1048</v>
      </c>
      <c r="F7532" s="2">
        <v>38</v>
      </c>
      <c r="G7532" t="s">
        <v>64</v>
      </c>
      <c r="H7532">
        <v>8544527</v>
      </c>
      <c r="I7532" t="s">
        <v>14</v>
      </c>
      <c r="J7532">
        <v>138.01817233</v>
      </c>
    </row>
    <row r="7533" spans="1:10" x14ac:dyDescent="0.3">
      <c r="A7533" s="1">
        <v>43919</v>
      </c>
      <c r="B7533">
        <v>29</v>
      </c>
      <c r="C7533">
        <v>3</v>
      </c>
      <c r="D7533">
        <v>2020</v>
      </c>
      <c r="E7533" s="2">
        <v>0</v>
      </c>
      <c r="F7533" s="2">
        <v>0</v>
      </c>
      <c r="G7533" t="s">
        <v>160</v>
      </c>
      <c r="H7533">
        <v>17070132</v>
      </c>
      <c r="I7533" t="s">
        <v>13</v>
      </c>
    </row>
    <row r="7534" spans="1:10" x14ac:dyDescent="0.3">
      <c r="A7534" s="1">
        <v>43919</v>
      </c>
      <c r="B7534">
        <v>29</v>
      </c>
      <c r="C7534">
        <v>3</v>
      </c>
      <c r="D7534">
        <v>2020</v>
      </c>
      <c r="E7534" s="2">
        <v>16</v>
      </c>
      <c r="F7534" s="2">
        <v>0</v>
      </c>
      <c r="G7534" t="s">
        <v>208</v>
      </c>
      <c r="H7534">
        <v>23773881</v>
      </c>
      <c r="I7534" t="s">
        <v>13</v>
      </c>
      <c r="J7534">
        <v>0.94221049000000001</v>
      </c>
    </row>
    <row r="7535" spans="1:10" x14ac:dyDescent="0.3">
      <c r="A7535" s="1">
        <v>43919</v>
      </c>
      <c r="B7535">
        <v>29</v>
      </c>
      <c r="C7535">
        <v>3</v>
      </c>
      <c r="D7535">
        <v>2020</v>
      </c>
      <c r="E7535" s="2">
        <v>109</v>
      </c>
      <c r="F7535" s="2">
        <v>1</v>
      </c>
      <c r="G7535" t="s">
        <v>182</v>
      </c>
      <c r="H7535">
        <v>69625581</v>
      </c>
      <c r="I7535" t="s">
        <v>13</v>
      </c>
      <c r="J7535">
        <v>1.67036308</v>
      </c>
    </row>
    <row r="7536" spans="1:10" x14ac:dyDescent="0.3">
      <c r="A7536" s="1">
        <v>43919</v>
      </c>
      <c r="B7536">
        <v>29</v>
      </c>
      <c r="C7536">
        <v>3</v>
      </c>
      <c r="D7536">
        <v>2020</v>
      </c>
      <c r="E7536" s="2">
        <v>0</v>
      </c>
      <c r="F7536" s="2">
        <v>0</v>
      </c>
      <c r="G7536" t="s">
        <v>275</v>
      </c>
      <c r="H7536">
        <v>1293120</v>
      </c>
      <c r="I7536" t="s">
        <v>13</v>
      </c>
    </row>
    <row r="7537" spans="1:10" x14ac:dyDescent="0.3">
      <c r="A7537" s="1">
        <v>43919</v>
      </c>
      <c r="B7537">
        <v>29</v>
      </c>
      <c r="C7537">
        <v>3</v>
      </c>
      <c r="D7537">
        <v>2020</v>
      </c>
      <c r="E7537" s="2">
        <v>3</v>
      </c>
      <c r="F7537" s="2">
        <v>0</v>
      </c>
      <c r="G7537" t="s">
        <v>186</v>
      </c>
      <c r="H7537">
        <v>8082359</v>
      </c>
      <c r="I7537" t="s">
        <v>17</v>
      </c>
      <c r="J7537">
        <v>0.33406088</v>
      </c>
    </row>
    <row r="7538" spans="1:10" x14ac:dyDescent="0.3">
      <c r="A7538" s="1">
        <v>43919</v>
      </c>
      <c r="B7538">
        <v>29</v>
      </c>
      <c r="C7538">
        <v>3</v>
      </c>
      <c r="D7538">
        <v>2020</v>
      </c>
      <c r="E7538" s="2">
        <v>8</v>
      </c>
      <c r="F7538" s="2">
        <v>0</v>
      </c>
      <c r="G7538" t="s">
        <v>162</v>
      </c>
      <c r="H7538">
        <v>1394969</v>
      </c>
      <c r="I7538" t="s">
        <v>260</v>
      </c>
      <c r="J7538">
        <v>5.1614050200000001</v>
      </c>
    </row>
    <row r="7539" spans="1:10" x14ac:dyDescent="0.3">
      <c r="A7539" s="1">
        <v>43919</v>
      </c>
      <c r="B7539">
        <v>29</v>
      </c>
      <c r="C7539">
        <v>3</v>
      </c>
      <c r="D7539">
        <v>2020</v>
      </c>
      <c r="E7539" s="2">
        <v>0</v>
      </c>
      <c r="F7539" s="2">
        <v>0</v>
      </c>
      <c r="G7539" t="s">
        <v>98</v>
      </c>
      <c r="H7539">
        <v>11694721</v>
      </c>
      <c r="I7539" t="s">
        <v>17</v>
      </c>
      <c r="J7539">
        <v>1.8042328700000001</v>
      </c>
    </row>
    <row r="7540" spans="1:10" x14ac:dyDescent="0.3">
      <c r="A7540" s="1">
        <v>43919</v>
      </c>
      <c r="B7540">
        <v>29</v>
      </c>
      <c r="C7540">
        <v>3</v>
      </c>
      <c r="D7540">
        <v>2020</v>
      </c>
      <c r="E7540" s="2">
        <v>1704</v>
      </c>
      <c r="F7540" s="2">
        <v>16</v>
      </c>
      <c r="G7540" t="s">
        <v>57</v>
      </c>
      <c r="H7540">
        <v>82003882</v>
      </c>
      <c r="I7540" t="s">
        <v>13</v>
      </c>
      <c r="J7540">
        <v>9.0239630399999999</v>
      </c>
    </row>
    <row r="7541" spans="1:10" x14ac:dyDescent="0.3">
      <c r="A7541" s="1">
        <v>43919</v>
      </c>
      <c r="B7541">
        <v>29</v>
      </c>
      <c r="C7541">
        <v>3</v>
      </c>
      <c r="D7541">
        <v>2020</v>
      </c>
      <c r="E7541" s="2">
        <v>3</v>
      </c>
      <c r="F7541" s="2">
        <v>0</v>
      </c>
      <c r="G7541" t="s">
        <v>277</v>
      </c>
      <c r="H7541">
        <v>38194</v>
      </c>
      <c r="I7541" t="s">
        <v>260</v>
      </c>
    </row>
    <row r="7542" spans="1:10" x14ac:dyDescent="0.3">
      <c r="A7542" s="1">
        <v>43919</v>
      </c>
      <c r="B7542">
        <v>29</v>
      </c>
      <c r="C7542">
        <v>3</v>
      </c>
      <c r="D7542">
        <v>2020</v>
      </c>
      <c r="E7542" s="2">
        <v>16</v>
      </c>
      <c r="F7542" s="2">
        <v>0</v>
      </c>
      <c r="G7542" t="s">
        <v>133</v>
      </c>
      <c r="H7542">
        <v>44269587</v>
      </c>
      <c r="I7542" t="s">
        <v>17</v>
      </c>
    </row>
    <row r="7543" spans="1:10" x14ac:dyDescent="0.3">
      <c r="A7543" s="1">
        <v>43919</v>
      </c>
      <c r="B7543">
        <v>29</v>
      </c>
      <c r="C7543">
        <v>3</v>
      </c>
      <c r="D7543">
        <v>2020</v>
      </c>
      <c r="E7543" s="2">
        <v>93</v>
      </c>
      <c r="F7543" s="2">
        <v>3</v>
      </c>
      <c r="G7543" t="s">
        <v>49</v>
      </c>
      <c r="H7543">
        <v>43993643</v>
      </c>
      <c r="I7543" t="s">
        <v>14</v>
      </c>
      <c r="J7543">
        <v>0.70010114999999995</v>
      </c>
    </row>
    <row r="7544" spans="1:10" x14ac:dyDescent="0.3">
      <c r="A7544" s="1">
        <v>43919</v>
      </c>
      <c r="B7544">
        <v>29</v>
      </c>
      <c r="C7544">
        <v>3</v>
      </c>
      <c r="D7544">
        <v>2020</v>
      </c>
      <c r="E7544" s="2">
        <v>63</v>
      </c>
      <c r="F7544" s="2">
        <v>0</v>
      </c>
      <c r="G7544" t="s">
        <v>71</v>
      </c>
      <c r="H7544">
        <v>9770526</v>
      </c>
      <c r="I7544" t="s">
        <v>13</v>
      </c>
      <c r="J7544">
        <v>3.9097178600000002</v>
      </c>
    </row>
    <row r="7545" spans="1:10" x14ac:dyDescent="0.3">
      <c r="A7545" s="1">
        <v>43919</v>
      </c>
      <c r="B7545">
        <v>29</v>
      </c>
      <c r="C7545">
        <v>3</v>
      </c>
      <c r="D7545">
        <v>2020</v>
      </c>
      <c r="E7545" s="2">
        <v>3197</v>
      </c>
      <c r="F7545" s="2">
        <v>292</v>
      </c>
      <c r="G7545" t="s">
        <v>28</v>
      </c>
      <c r="H7545">
        <v>66647112</v>
      </c>
      <c r="I7545" t="s">
        <v>14</v>
      </c>
      <c r="J7545">
        <v>32.64507545</v>
      </c>
    </row>
    <row r="7546" spans="1:10" x14ac:dyDescent="0.3">
      <c r="A7546" s="1">
        <v>43919</v>
      </c>
      <c r="B7546">
        <v>29</v>
      </c>
      <c r="C7546">
        <v>3</v>
      </c>
      <c r="D7546">
        <v>2020</v>
      </c>
      <c r="E7546" s="2">
        <v>0</v>
      </c>
      <c r="F7546" s="2">
        <v>1</v>
      </c>
      <c r="G7546" t="s">
        <v>270</v>
      </c>
      <c r="H7546">
        <v>58005461</v>
      </c>
      <c r="I7546" t="s">
        <v>17</v>
      </c>
    </row>
    <row r="7547" spans="1:10" x14ac:dyDescent="0.3">
      <c r="A7547" s="1">
        <v>43919</v>
      </c>
      <c r="B7547">
        <v>29</v>
      </c>
      <c r="C7547">
        <v>3</v>
      </c>
      <c r="D7547">
        <v>2020</v>
      </c>
      <c r="E7547" s="2">
        <v>19979</v>
      </c>
      <c r="F7547" s="2">
        <v>484</v>
      </c>
      <c r="G7547" t="s">
        <v>22</v>
      </c>
      <c r="H7547">
        <v>329064917</v>
      </c>
      <c r="I7547" t="s">
        <v>260</v>
      </c>
      <c r="J7547">
        <v>36.987838480000001</v>
      </c>
    </row>
    <row r="7548" spans="1:10" x14ac:dyDescent="0.3">
      <c r="A7548" s="1">
        <v>43919</v>
      </c>
      <c r="B7548">
        <v>29</v>
      </c>
      <c r="C7548">
        <v>3</v>
      </c>
      <c r="D7548">
        <v>2020</v>
      </c>
      <c r="E7548" s="2">
        <v>3</v>
      </c>
      <c r="F7548" s="2">
        <v>0</v>
      </c>
      <c r="G7548" t="s">
        <v>276</v>
      </c>
      <c r="H7548">
        <v>104579</v>
      </c>
      <c r="I7548" t="s">
        <v>260</v>
      </c>
    </row>
    <row r="7549" spans="1:10" x14ac:dyDescent="0.3">
      <c r="A7549" s="1">
        <v>43919</v>
      </c>
      <c r="B7549">
        <v>29</v>
      </c>
      <c r="C7549">
        <v>3</v>
      </c>
      <c r="D7549">
        <v>2020</v>
      </c>
      <c r="E7549" s="2">
        <v>21</v>
      </c>
      <c r="F7549" s="2">
        <v>0</v>
      </c>
      <c r="G7549" t="s">
        <v>180</v>
      </c>
      <c r="H7549">
        <v>3461731</v>
      </c>
      <c r="I7549" t="s">
        <v>260</v>
      </c>
      <c r="J7549">
        <v>7.3084823700000001</v>
      </c>
    </row>
    <row r="7550" spans="1:10" x14ac:dyDescent="0.3">
      <c r="A7550" s="1">
        <v>43919</v>
      </c>
      <c r="B7550">
        <v>29</v>
      </c>
      <c r="C7550">
        <v>3</v>
      </c>
      <c r="D7550">
        <v>2020</v>
      </c>
      <c r="E7550" s="2">
        <v>29</v>
      </c>
      <c r="F7550" s="2">
        <v>1</v>
      </c>
      <c r="G7550" t="s">
        <v>106</v>
      </c>
      <c r="H7550">
        <v>32981715</v>
      </c>
      <c r="I7550" t="s">
        <v>13</v>
      </c>
      <c r="J7550">
        <v>0.40325374000000003</v>
      </c>
    </row>
    <row r="7551" spans="1:10" x14ac:dyDescent="0.3">
      <c r="A7551" s="1">
        <v>43919</v>
      </c>
      <c r="B7551">
        <v>29</v>
      </c>
      <c r="C7551">
        <v>3</v>
      </c>
      <c r="D7551">
        <v>2020</v>
      </c>
      <c r="E7551" s="2">
        <v>0</v>
      </c>
      <c r="F7551" s="2">
        <v>0</v>
      </c>
      <c r="G7551" t="s">
        <v>90</v>
      </c>
      <c r="H7551">
        <v>28515829</v>
      </c>
      <c r="I7551" t="s">
        <v>260</v>
      </c>
      <c r="J7551">
        <v>0.38224384</v>
      </c>
    </row>
    <row r="7552" spans="1:10" x14ac:dyDescent="0.3">
      <c r="A7552" s="1">
        <v>43919</v>
      </c>
      <c r="B7552">
        <v>29</v>
      </c>
      <c r="C7552">
        <v>3</v>
      </c>
      <c r="D7552">
        <v>2020</v>
      </c>
      <c r="E7552" s="2">
        <v>17</v>
      </c>
      <c r="F7552" s="2">
        <v>0</v>
      </c>
      <c r="G7552" t="s">
        <v>198</v>
      </c>
      <c r="H7552">
        <v>96462108</v>
      </c>
      <c r="I7552" t="s">
        <v>13</v>
      </c>
      <c r="J7552">
        <v>0.13995133000000001</v>
      </c>
    </row>
    <row r="7553" spans="1:10" x14ac:dyDescent="0.3">
      <c r="A7553" s="1">
        <v>43919</v>
      </c>
      <c r="B7553">
        <v>29</v>
      </c>
      <c r="C7553">
        <v>3</v>
      </c>
      <c r="D7553">
        <v>2020</v>
      </c>
      <c r="E7553" s="2">
        <v>12</v>
      </c>
      <c r="F7553" s="2">
        <v>0</v>
      </c>
      <c r="G7553" t="s">
        <v>132</v>
      </c>
      <c r="H7553">
        <v>17861034</v>
      </c>
      <c r="I7553" t="s">
        <v>17</v>
      </c>
    </row>
    <row r="7554" spans="1:10" x14ac:dyDescent="0.3">
      <c r="A7554" s="1">
        <v>43919</v>
      </c>
      <c r="B7554">
        <v>29</v>
      </c>
      <c r="C7554">
        <v>3</v>
      </c>
      <c r="D7554">
        <v>2020</v>
      </c>
      <c r="E7554" s="2">
        <v>2</v>
      </c>
      <c r="F7554" s="2">
        <v>0</v>
      </c>
      <c r="G7554" t="s">
        <v>151</v>
      </c>
      <c r="H7554">
        <v>14645473</v>
      </c>
      <c r="I7554" t="s">
        <v>17</v>
      </c>
    </row>
    <row r="7555" spans="1:10" x14ac:dyDescent="0.3">
      <c r="A7555" s="1">
        <v>43920</v>
      </c>
      <c r="B7555">
        <v>30</v>
      </c>
      <c r="C7555">
        <v>3</v>
      </c>
      <c r="D7555">
        <v>2020</v>
      </c>
      <c r="E7555" s="2">
        <v>8</v>
      </c>
      <c r="F7555" s="2">
        <v>1</v>
      </c>
      <c r="G7555" t="s">
        <v>118</v>
      </c>
      <c r="H7555">
        <v>38041757</v>
      </c>
      <c r="I7555" t="s">
        <v>13</v>
      </c>
      <c r="J7555">
        <v>0.25761166000000002</v>
      </c>
    </row>
    <row r="7556" spans="1:10" x14ac:dyDescent="0.3">
      <c r="A7556" s="1">
        <v>43920</v>
      </c>
      <c r="B7556">
        <v>30</v>
      </c>
      <c r="C7556">
        <v>3</v>
      </c>
      <c r="D7556">
        <v>2020</v>
      </c>
      <c r="E7556" s="2">
        <v>15</v>
      </c>
      <c r="F7556" s="2">
        <v>0</v>
      </c>
      <c r="G7556" t="s">
        <v>122</v>
      </c>
      <c r="H7556">
        <v>2862427</v>
      </c>
      <c r="I7556" t="s">
        <v>14</v>
      </c>
      <c r="J7556">
        <v>5.93901609</v>
      </c>
    </row>
    <row r="7557" spans="1:10" x14ac:dyDescent="0.3">
      <c r="A7557" s="1">
        <v>43920</v>
      </c>
      <c r="B7557">
        <v>30</v>
      </c>
      <c r="C7557">
        <v>3</v>
      </c>
      <c r="D7557">
        <v>2020</v>
      </c>
      <c r="E7557" s="2">
        <v>57</v>
      </c>
      <c r="F7557" s="2">
        <v>2</v>
      </c>
      <c r="G7557" t="s">
        <v>107</v>
      </c>
      <c r="H7557">
        <v>43053054</v>
      </c>
      <c r="I7557" t="s">
        <v>17</v>
      </c>
      <c r="J7557">
        <v>1.0754173199999999</v>
      </c>
    </row>
    <row r="7558" spans="1:10" x14ac:dyDescent="0.3">
      <c r="A7558" s="1">
        <v>43920</v>
      </c>
      <c r="B7558">
        <v>30</v>
      </c>
      <c r="C7558">
        <v>3</v>
      </c>
      <c r="D7558">
        <v>2020</v>
      </c>
      <c r="E7558" s="2">
        <v>26</v>
      </c>
      <c r="F7558" s="2">
        <v>2</v>
      </c>
      <c r="G7558" t="s">
        <v>164</v>
      </c>
      <c r="H7558">
        <v>76177</v>
      </c>
      <c r="I7558" t="s">
        <v>14</v>
      </c>
      <c r="J7558">
        <v>431.88889035</v>
      </c>
    </row>
    <row r="7559" spans="1:10" x14ac:dyDescent="0.3">
      <c r="A7559" s="1">
        <v>43920</v>
      </c>
      <c r="B7559">
        <v>30</v>
      </c>
      <c r="C7559">
        <v>3</v>
      </c>
      <c r="D7559">
        <v>2020</v>
      </c>
      <c r="E7559" s="2">
        <v>3</v>
      </c>
      <c r="F7559" s="2">
        <v>2</v>
      </c>
      <c r="G7559" t="s">
        <v>137</v>
      </c>
      <c r="H7559">
        <v>31825299</v>
      </c>
      <c r="I7559" t="s">
        <v>17</v>
      </c>
    </row>
    <row r="7560" spans="1:10" x14ac:dyDescent="0.3">
      <c r="A7560" s="1">
        <v>43920</v>
      </c>
      <c r="B7560">
        <v>30</v>
      </c>
      <c r="C7560">
        <v>3</v>
      </c>
      <c r="D7560">
        <v>2020</v>
      </c>
      <c r="E7560" s="2">
        <v>0</v>
      </c>
      <c r="F7560" s="2">
        <v>0</v>
      </c>
      <c r="G7560" t="s">
        <v>247</v>
      </c>
      <c r="H7560">
        <v>14872</v>
      </c>
      <c r="I7560" t="s">
        <v>260</v>
      </c>
    </row>
    <row r="7561" spans="1:10" x14ac:dyDescent="0.3">
      <c r="A7561" s="1">
        <v>43920</v>
      </c>
      <c r="B7561">
        <v>30</v>
      </c>
      <c r="C7561">
        <v>3</v>
      </c>
      <c r="D7561">
        <v>2020</v>
      </c>
      <c r="E7561" s="2">
        <v>0</v>
      </c>
      <c r="F7561" s="2">
        <v>0</v>
      </c>
      <c r="G7561" t="s">
        <v>227</v>
      </c>
      <c r="H7561">
        <v>97115</v>
      </c>
      <c r="I7561" t="s">
        <v>260</v>
      </c>
    </row>
    <row r="7562" spans="1:10" x14ac:dyDescent="0.3">
      <c r="A7562" s="1">
        <v>43920</v>
      </c>
      <c r="B7562">
        <v>30</v>
      </c>
      <c r="C7562">
        <v>3</v>
      </c>
      <c r="D7562">
        <v>2020</v>
      </c>
      <c r="E7562" s="2">
        <v>75</v>
      </c>
      <c r="F7562" s="2">
        <v>1</v>
      </c>
      <c r="G7562" t="s">
        <v>29</v>
      </c>
      <c r="H7562">
        <v>44780675</v>
      </c>
      <c r="I7562" t="s">
        <v>260</v>
      </c>
      <c r="J7562">
        <v>1.70609309</v>
      </c>
    </row>
    <row r="7563" spans="1:10" x14ac:dyDescent="0.3">
      <c r="A7563" s="1">
        <v>43920</v>
      </c>
      <c r="B7563">
        <v>30</v>
      </c>
      <c r="C7563">
        <v>3</v>
      </c>
      <c r="D7563">
        <v>2020</v>
      </c>
      <c r="E7563" s="2">
        <v>58</v>
      </c>
      <c r="F7563" s="2">
        <v>2</v>
      </c>
      <c r="G7563" t="s">
        <v>82</v>
      </c>
      <c r="H7563">
        <v>2957728</v>
      </c>
      <c r="I7563" t="s">
        <v>14</v>
      </c>
      <c r="J7563">
        <v>15.349619710000001</v>
      </c>
    </row>
    <row r="7564" spans="1:10" x14ac:dyDescent="0.3">
      <c r="A7564" s="1">
        <v>43920</v>
      </c>
      <c r="B7564">
        <v>30</v>
      </c>
      <c r="C7564">
        <v>3</v>
      </c>
      <c r="D7564">
        <v>2020</v>
      </c>
      <c r="E7564" s="2">
        <v>22</v>
      </c>
      <c r="F7564" s="2">
        <v>0</v>
      </c>
      <c r="G7564" t="s">
        <v>178</v>
      </c>
      <c r="H7564">
        <v>106310</v>
      </c>
      <c r="I7564" t="s">
        <v>260</v>
      </c>
    </row>
    <row r="7565" spans="1:10" x14ac:dyDescent="0.3">
      <c r="A7565" s="1">
        <v>43920</v>
      </c>
      <c r="B7565">
        <v>30</v>
      </c>
      <c r="C7565">
        <v>3</v>
      </c>
      <c r="D7565">
        <v>2020</v>
      </c>
      <c r="E7565" s="2">
        <v>284</v>
      </c>
      <c r="F7565" s="2">
        <v>2</v>
      </c>
      <c r="G7565" t="s">
        <v>125</v>
      </c>
      <c r="H7565">
        <v>25203200</v>
      </c>
      <c r="I7565" t="s">
        <v>18</v>
      </c>
      <c r="J7565">
        <v>15.05761173</v>
      </c>
    </row>
    <row r="7566" spans="1:10" x14ac:dyDescent="0.3">
      <c r="A7566" s="1">
        <v>43920</v>
      </c>
      <c r="B7566">
        <v>30</v>
      </c>
      <c r="C7566">
        <v>3</v>
      </c>
      <c r="D7566">
        <v>2020</v>
      </c>
      <c r="E7566" s="2">
        <v>522</v>
      </c>
      <c r="F7566" s="2">
        <v>18</v>
      </c>
      <c r="G7566" t="s">
        <v>66</v>
      </c>
      <c r="H7566">
        <v>8858775</v>
      </c>
      <c r="I7566" t="s">
        <v>14</v>
      </c>
      <c r="J7566">
        <v>89.775392199999999</v>
      </c>
    </row>
    <row r="7567" spans="1:10" x14ac:dyDescent="0.3">
      <c r="A7567" s="1">
        <v>43920</v>
      </c>
      <c r="B7567">
        <v>30</v>
      </c>
      <c r="C7567">
        <v>3</v>
      </c>
      <c r="D7567">
        <v>2020</v>
      </c>
      <c r="E7567" s="2">
        <v>27</v>
      </c>
      <c r="F7567" s="2">
        <v>0</v>
      </c>
      <c r="G7567" t="s">
        <v>99</v>
      </c>
      <c r="H7567">
        <v>10047719</v>
      </c>
      <c r="I7567" t="s">
        <v>14</v>
      </c>
      <c r="J7567">
        <v>1.8909764499999999</v>
      </c>
    </row>
    <row r="7568" spans="1:10" x14ac:dyDescent="0.3">
      <c r="A7568" s="1">
        <v>43920</v>
      </c>
      <c r="B7568">
        <v>30</v>
      </c>
      <c r="C7568">
        <v>3</v>
      </c>
      <c r="D7568">
        <v>2020</v>
      </c>
      <c r="E7568" s="2">
        <v>3</v>
      </c>
      <c r="F7568" s="2">
        <v>0</v>
      </c>
      <c r="G7568" t="s">
        <v>158</v>
      </c>
      <c r="H7568">
        <v>389486</v>
      </c>
      <c r="I7568" t="s">
        <v>260</v>
      </c>
    </row>
    <row r="7569" spans="1:10" x14ac:dyDescent="0.3">
      <c r="A7569" s="1">
        <v>43920</v>
      </c>
      <c r="B7569">
        <v>30</v>
      </c>
      <c r="C7569">
        <v>3</v>
      </c>
      <c r="D7569">
        <v>2020</v>
      </c>
      <c r="E7569" s="2">
        <v>27</v>
      </c>
      <c r="F7569" s="2">
        <v>0</v>
      </c>
      <c r="G7569" t="s">
        <v>97</v>
      </c>
      <c r="H7569">
        <v>1641164</v>
      </c>
      <c r="I7569" t="s">
        <v>13</v>
      </c>
      <c r="J7569">
        <v>17.426655719999999</v>
      </c>
    </row>
    <row r="7570" spans="1:10" x14ac:dyDescent="0.3">
      <c r="A7570" s="1">
        <v>43920</v>
      </c>
      <c r="B7570">
        <v>30</v>
      </c>
      <c r="C7570">
        <v>3</v>
      </c>
      <c r="D7570">
        <v>2020</v>
      </c>
      <c r="E7570" s="2">
        <v>1</v>
      </c>
      <c r="F7570" s="2">
        <v>0</v>
      </c>
      <c r="G7570" t="s">
        <v>56</v>
      </c>
      <c r="H7570">
        <v>163046173</v>
      </c>
      <c r="I7570" t="s">
        <v>13</v>
      </c>
      <c r="J7570">
        <v>2.8212870000000001E-2</v>
      </c>
    </row>
    <row r="7571" spans="1:10" x14ac:dyDescent="0.3">
      <c r="A7571" s="1">
        <v>43920</v>
      </c>
      <c r="B7571">
        <v>30</v>
      </c>
      <c r="C7571">
        <v>3</v>
      </c>
      <c r="D7571">
        <v>2020</v>
      </c>
      <c r="E7571" s="2">
        <v>7</v>
      </c>
      <c r="F7571" s="2">
        <v>0</v>
      </c>
      <c r="G7571" t="s">
        <v>221</v>
      </c>
      <c r="H7571">
        <v>287021</v>
      </c>
      <c r="I7571" t="s">
        <v>260</v>
      </c>
    </row>
    <row r="7572" spans="1:10" x14ac:dyDescent="0.3">
      <c r="A7572" s="1">
        <v>43920</v>
      </c>
      <c r="B7572">
        <v>30</v>
      </c>
      <c r="C7572">
        <v>3</v>
      </c>
      <c r="D7572">
        <v>2020</v>
      </c>
      <c r="E7572" s="2">
        <v>0</v>
      </c>
      <c r="F7572" s="2">
        <v>0</v>
      </c>
      <c r="G7572" t="s">
        <v>83</v>
      </c>
      <c r="H7572">
        <v>9452409</v>
      </c>
      <c r="I7572" t="s">
        <v>14</v>
      </c>
      <c r="J7572">
        <v>0.70881402000000004</v>
      </c>
    </row>
    <row r="7573" spans="1:10" x14ac:dyDescent="0.3">
      <c r="A7573" s="1">
        <v>43920</v>
      </c>
      <c r="B7573">
        <v>30</v>
      </c>
      <c r="C7573">
        <v>3</v>
      </c>
      <c r="D7573">
        <v>2020</v>
      </c>
      <c r="E7573" s="2">
        <v>683</v>
      </c>
      <c r="F7573" s="2">
        <v>149</v>
      </c>
      <c r="G7573" t="s">
        <v>50</v>
      </c>
      <c r="H7573">
        <v>11455519</v>
      </c>
      <c r="I7573" t="s">
        <v>14</v>
      </c>
      <c r="J7573">
        <v>98.939210000000003</v>
      </c>
    </row>
    <row r="7574" spans="1:10" x14ac:dyDescent="0.3">
      <c r="A7574" s="1">
        <v>43920</v>
      </c>
      <c r="B7574">
        <v>30</v>
      </c>
      <c r="C7574">
        <v>3</v>
      </c>
      <c r="D7574">
        <v>2020</v>
      </c>
      <c r="E7574" s="2">
        <v>0</v>
      </c>
      <c r="F7574" s="2">
        <v>0</v>
      </c>
      <c r="G7574" t="s">
        <v>176</v>
      </c>
      <c r="H7574">
        <v>390351</v>
      </c>
      <c r="I7574" t="s">
        <v>260</v>
      </c>
    </row>
    <row r="7575" spans="1:10" x14ac:dyDescent="0.3">
      <c r="A7575" s="1">
        <v>43920</v>
      </c>
      <c r="B7575">
        <v>30</v>
      </c>
      <c r="C7575">
        <v>3</v>
      </c>
      <c r="D7575">
        <v>2020</v>
      </c>
      <c r="E7575" s="2">
        <v>0</v>
      </c>
      <c r="F7575" s="2">
        <v>0</v>
      </c>
      <c r="G7575" t="s">
        <v>185</v>
      </c>
      <c r="H7575">
        <v>11801151</v>
      </c>
      <c r="I7575" t="s">
        <v>17</v>
      </c>
      <c r="J7575">
        <v>5.0842499999999999E-2</v>
      </c>
    </row>
    <row r="7576" spans="1:10" x14ac:dyDescent="0.3">
      <c r="A7576" s="1">
        <v>43920</v>
      </c>
      <c r="B7576">
        <v>30</v>
      </c>
      <c r="C7576">
        <v>3</v>
      </c>
      <c r="D7576">
        <v>2020</v>
      </c>
      <c r="E7576" s="2">
        <v>0</v>
      </c>
      <c r="F7576" s="2">
        <v>0</v>
      </c>
      <c r="G7576" t="s">
        <v>222</v>
      </c>
      <c r="H7576">
        <v>62508</v>
      </c>
      <c r="I7576" t="s">
        <v>260</v>
      </c>
    </row>
    <row r="7577" spans="1:10" x14ac:dyDescent="0.3">
      <c r="A7577" s="1">
        <v>43920</v>
      </c>
      <c r="B7577">
        <v>30</v>
      </c>
      <c r="C7577">
        <v>3</v>
      </c>
      <c r="D7577">
        <v>2020</v>
      </c>
      <c r="E7577" s="2">
        <v>0</v>
      </c>
      <c r="F7577" s="2">
        <v>0</v>
      </c>
      <c r="G7577" t="s">
        <v>217</v>
      </c>
      <c r="H7577">
        <v>763094</v>
      </c>
      <c r="I7577" t="s">
        <v>13</v>
      </c>
      <c r="J7577">
        <v>0.39313636000000002</v>
      </c>
    </row>
    <row r="7578" spans="1:10" x14ac:dyDescent="0.3">
      <c r="A7578" s="1">
        <v>43920</v>
      </c>
      <c r="B7578">
        <v>30</v>
      </c>
      <c r="C7578">
        <v>3</v>
      </c>
      <c r="D7578">
        <v>2020</v>
      </c>
      <c r="E7578" s="2">
        <v>15</v>
      </c>
      <c r="F7578" s="2">
        <v>3</v>
      </c>
      <c r="G7578" t="s">
        <v>74</v>
      </c>
      <c r="H7578">
        <v>11513102</v>
      </c>
      <c r="I7578" t="s">
        <v>260</v>
      </c>
      <c r="J7578">
        <v>0.74697506000000002</v>
      </c>
    </row>
    <row r="7579" spans="1:10" x14ac:dyDescent="0.3">
      <c r="A7579" s="1">
        <v>43920</v>
      </c>
      <c r="B7579">
        <v>30</v>
      </c>
      <c r="C7579">
        <v>3</v>
      </c>
      <c r="D7579">
        <v>2020</v>
      </c>
      <c r="E7579" s="2">
        <v>66</v>
      </c>
      <c r="F7579" s="2">
        <v>1</v>
      </c>
      <c r="G7579" t="s">
        <v>102</v>
      </c>
      <c r="H7579">
        <v>3300998</v>
      </c>
      <c r="I7579" t="s">
        <v>14</v>
      </c>
      <c r="J7579">
        <v>9.2396299499999994</v>
      </c>
    </row>
    <row r="7580" spans="1:10" x14ac:dyDescent="0.3">
      <c r="A7580" s="1">
        <v>43920</v>
      </c>
      <c r="B7580">
        <v>30</v>
      </c>
      <c r="C7580">
        <v>3</v>
      </c>
      <c r="D7580">
        <v>2020</v>
      </c>
      <c r="E7580" s="2">
        <v>352</v>
      </c>
      <c r="F7580" s="2">
        <v>22</v>
      </c>
      <c r="G7580" t="s">
        <v>24</v>
      </c>
      <c r="H7580">
        <v>211049519</v>
      </c>
      <c r="I7580" t="s">
        <v>260</v>
      </c>
      <c r="J7580">
        <v>1.92182385</v>
      </c>
    </row>
    <row r="7581" spans="1:10" x14ac:dyDescent="0.3">
      <c r="A7581" s="1">
        <v>43920</v>
      </c>
      <c r="B7581">
        <v>30</v>
      </c>
      <c r="C7581">
        <v>3</v>
      </c>
      <c r="D7581">
        <v>2020</v>
      </c>
      <c r="E7581" s="2">
        <v>0</v>
      </c>
      <c r="F7581" s="2">
        <v>0</v>
      </c>
      <c r="G7581" t="s">
        <v>230</v>
      </c>
      <c r="H7581">
        <v>30033</v>
      </c>
      <c r="I7581" t="s">
        <v>260</v>
      </c>
    </row>
    <row r="7582" spans="1:10" x14ac:dyDescent="0.3">
      <c r="A7582" s="1">
        <v>43920</v>
      </c>
      <c r="B7582">
        <v>30</v>
      </c>
      <c r="C7582">
        <v>3</v>
      </c>
      <c r="D7582">
        <v>2020</v>
      </c>
      <c r="E7582" s="2">
        <v>6</v>
      </c>
      <c r="F7582" s="2">
        <v>0</v>
      </c>
      <c r="G7582" t="s">
        <v>265</v>
      </c>
      <c r="H7582">
        <v>433296</v>
      </c>
      <c r="I7582" t="s">
        <v>13</v>
      </c>
      <c r="J7582">
        <v>17.539972670000001</v>
      </c>
    </row>
    <row r="7583" spans="1:10" x14ac:dyDescent="0.3">
      <c r="A7583" s="1">
        <v>43920</v>
      </c>
      <c r="B7583">
        <v>30</v>
      </c>
      <c r="C7583">
        <v>3</v>
      </c>
      <c r="D7583">
        <v>2020</v>
      </c>
      <c r="E7583" s="2">
        <v>15</v>
      </c>
      <c r="F7583" s="2">
        <v>1</v>
      </c>
      <c r="G7583" t="s">
        <v>89</v>
      </c>
      <c r="H7583">
        <v>7000039</v>
      </c>
      <c r="I7583" t="s">
        <v>14</v>
      </c>
      <c r="J7583">
        <v>4.2142622300000001</v>
      </c>
    </row>
    <row r="7584" spans="1:10" x14ac:dyDescent="0.3">
      <c r="A7584" s="1">
        <v>43920</v>
      </c>
      <c r="B7584">
        <v>30</v>
      </c>
      <c r="C7584">
        <v>3</v>
      </c>
      <c r="D7584">
        <v>2020</v>
      </c>
      <c r="E7584" s="2">
        <v>0</v>
      </c>
      <c r="F7584" s="2">
        <v>0</v>
      </c>
      <c r="G7584" t="s">
        <v>187</v>
      </c>
      <c r="H7584">
        <v>20321383</v>
      </c>
      <c r="I7584" t="s">
        <v>17</v>
      </c>
      <c r="J7584">
        <v>0.87100370999999999</v>
      </c>
    </row>
    <row r="7585" spans="1:10" x14ac:dyDescent="0.3">
      <c r="A7585" s="1">
        <v>43920</v>
      </c>
      <c r="B7585">
        <v>30</v>
      </c>
      <c r="C7585">
        <v>3</v>
      </c>
      <c r="D7585">
        <v>2020</v>
      </c>
      <c r="E7585" s="2">
        <v>4</v>
      </c>
      <c r="F7585" s="2">
        <v>0</v>
      </c>
      <c r="G7585" t="s">
        <v>219</v>
      </c>
      <c r="H7585">
        <v>16486542</v>
      </c>
      <c r="I7585" t="s">
        <v>13</v>
      </c>
      <c r="J7585">
        <v>0.57622757000000002</v>
      </c>
    </row>
    <row r="7586" spans="1:10" x14ac:dyDescent="0.3">
      <c r="A7586" s="1">
        <v>43920</v>
      </c>
      <c r="B7586">
        <v>30</v>
      </c>
      <c r="C7586">
        <v>3</v>
      </c>
      <c r="D7586">
        <v>2020</v>
      </c>
      <c r="E7586" s="2">
        <v>0</v>
      </c>
      <c r="F7586" s="2">
        <v>0</v>
      </c>
      <c r="G7586" t="s">
        <v>127</v>
      </c>
      <c r="H7586">
        <v>25876387</v>
      </c>
      <c r="I7586" t="s">
        <v>17</v>
      </c>
      <c r="J7586">
        <v>0.36713008000000003</v>
      </c>
    </row>
    <row r="7587" spans="1:10" x14ac:dyDescent="0.3">
      <c r="A7587" s="1">
        <v>43920</v>
      </c>
      <c r="B7587">
        <v>30</v>
      </c>
      <c r="C7587">
        <v>3</v>
      </c>
      <c r="D7587">
        <v>2020</v>
      </c>
      <c r="E7587" s="2">
        <v>869</v>
      </c>
      <c r="F7587" s="2">
        <v>1</v>
      </c>
      <c r="G7587" t="s">
        <v>62</v>
      </c>
      <c r="H7587">
        <v>37411038</v>
      </c>
      <c r="I7587" t="s">
        <v>260</v>
      </c>
      <c r="J7587">
        <v>15.90706999</v>
      </c>
    </row>
    <row r="7588" spans="1:10" x14ac:dyDescent="0.3">
      <c r="A7588" s="1">
        <v>43920</v>
      </c>
      <c r="B7588">
        <v>30</v>
      </c>
      <c r="C7588">
        <v>3</v>
      </c>
      <c r="D7588">
        <v>2020</v>
      </c>
      <c r="E7588" s="2">
        <v>0</v>
      </c>
      <c r="F7588" s="2">
        <v>0</v>
      </c>
      <c r="G7588" t="s">
        <v>274</v>
      </c>
      <c r="H7588">
        <v>549936</v>
      </c>
      <c r="I7588" t="s">
        <v>17</v>
      </c>
    </row>
    <row r="7589" spans="1:10" x14ac:dyDescent="0.3">
      <c r="A7589" s="1">
        <v>43920</v>
      </c>
      <c r="B7589">
        <v>30</v>
      </c>
      <c r="C7589">
        <v>3</v>
      </c>
      <c r="D7589">
        <v>2020</v>
      </c>
      <c r="E7589" s="2">
        <v>0</v>
      </c>
      <c r="F7589" s="2">
        <v>0</v>
      </c>
      <c r="G7589" t="s">
        <v>220</v>
      </c>
      <c r="H7589">
        <v>64948</v>
      </c>
      <c r="I7589" t="s">
        <v>260</v>
      </c>
    </row>
    <row r="7590" spans="1:10" x14ac:dyDescent="0.3">
      <c r="A7590" s="1">
        <v>43920</v>
      </c>
      <c r="B7590">
        <v>30</v>
      </c>
      <c r="C7590">
        <v>3</v>
      </c>
      <c r="D7590">
        <v>2020</v>
      </c>
      <c r="E7590" s="2">
        <v>0</v>
      </c>
      <c r="F7590" s="2">
        <v>0</v>
      </c>
      <c r="G7590" t="s">
        <v>174</v>
      </c>
      <c r="H7590">
        <v>4745179</v>
      </c>
      <c r="I7590" t="s">
        <v>17</v>
      </c>
      <c r="J7590">
        <v>0.10537009999999999</v>
      </c>
    </row>
    <row r="7591" spans="1:10" x14ac:dyDescent="0.3">
      <c r="A7591" s="1">
        <v>43920</v>
      </c>
      <c r="B7591">
        <v>30</v>
      </c>
      <c r="C7591">
        <v>3</v>
      </c>
      <c r="D7591">
        <v>2020</v>
      </c>
      <c r="E7591" s="2">
        <v>0</v>
      </c>
      <c r="F7591" s="2">
        <v>0</v>
      </c>
      <c r="G7591" t="s">
        <v>193</v>
      </c>
      <c r="H7591">
        <v>15946882</v>
      </c>
      <c r="I7591" t="s">
        <v>17</v>
      </c>
    </row>
    <row r="7592" spans="1:10" x14ac:dyDescent="0.3">
      <c r="A7592" s="1">
        <v>43920</v>
      </c>
      <c r="B7592">
        <v>30</v>
      </c>
      <c r="C7592">
        <v>3</v>
      </c>
      <c r="D7592">
        <v>2020</v>
      </c>
      <c r="E7592" s="2">
        <v>230</v>
      </c>
      <c r="F7592" s="2">
        <v>1</v>
      </c>
      <c r="G7592" t="s">
        <v>51</v>
      </c>
      <c r="H7592">
        <v>18952035</v>
      </c>
      <c r="I7592" t="s">
        <v>260</v>
      </c>
      <c r="J7592">
        <v>10.89065106</v>
      </c>
    </row>
    <row r="7593" spans="1:10" x14ac:dyDescent="0.3">
      <c r="A7593" s="1">
        <v>43920</v>
      </c>
      <c r="B7593">
        <v>30</v>
      </c>
      <c r="C7593">
        <v>3</v>
      </c>
      <c r="D7593">
        <v>2020</v>
      </c>
      <c r="E7593" s="2">
        <v>98</v>
      </c>
      <c r="F7593" s="2">
        <v>2</v>
      </c>
      <c r="G7593" t="s">
        <v>95</v>
      </c>
      <c r="H7593">
        <v>1433783692</v>
      </c>
      <c r="I7593" t="s">
        <v>13</v>
      </c>
      <c r="J7593">
        <v>7.9300659999999995E-2</v>
      </c>
    </row>
    <row r="7594" spans="1:10" x14ac:dyDescent="0.3">
      <c r="A7594" s="1">
        <v>43920</v>
      </c>
      <c r="B7594">
        <v>30</v>
      </c>
      <c r="C7594">
        <v>3</v>
      </c>
      <c r="D7594">
        <v>2020</v>
      </c>
      <c r="E7594" s="2">
        <v>94</v>
      </c>
      <c r="F7594" s="2">
        <v>4</v>
      </c>
      <c r="G7594" t="s">
        <v>31</v>
      </c>
      <c r="H7594">
        <v>50339443</v>
      </c>
      <c r="I7594" t="s">
        <v>260</v>
      </c>
      <c r="J7594">
        <v>1.30513959</v>
      </c>
    </row>
    <row r="7595" spans="1:10" x14ac:dyDescent="0.3">
      <c r="A7595" s="1">
        <v>43920</v>
      </c>
      <c r="B7595">
        <v>30</v>
      </c>
      <c r="C7595">
        <v>3</v>
      </c>
      <c r="D7595">
        <v>2020</v>
      </c>
      <c r="E7595" s="2">
        <v>0</v>
      </c>
      <c r="F7595" s="2">
        <v>0</v>
      </c>
      <c r="G7595" t="s">
        <v>167</v>
      </c>
      <c r="H7595">
        <v>5380504</v>
      </c>
      <c r="I7595" t="s">
        <v>17</v>
      </c>
      <c r="J7595">
        <v>0.33454115000000001</v>
      </c>
    </row>
    <row r="7596" spans="1:10" x14ac:dyDescent="0.3">
      <c r="A7596" s="1">
        <v>43920</v>
      </c>
      <c r="B7596">
        <v>30</v>
      </c>
      <c r="C7596">
        <v>3</v>
      </c>
      <c r="D7596">
        <v>2020</v>
      </c>
      <c r="E7596" s="2">
        <v>19</v>
      </c>
      <c r="F7596" s="2">
        <v>0</v>
      </c>
      <c r="G7596" t="s">
        <v>78</v>
      </c>
      <c r="H7596">
        <v>5047561</v>
      </c>
      <c r="I7596" t="s">
        <v>260</v>
      </c>
      <c r="J7596">
        <v>5.5274220600000001</v>
      </c>
    </row>
    <row r="7597" spans="1:10" x14ac:dyDescent="0.3">
      <c r="A7597" s="1">
        <v>43920</v>
      </c>
      <c r="B7597">
        <v>30</v>
      </c>
      <c r="C7597">
        <v>3</v>
      </c>
      <c r="D7597">
        <v>2020</v>
      </c>
      <c r="E7597" s="2">
        <v>25</v>
      </c>
      <c r="F7597" s="2">
        <v>1</v>
      </c>
      <c r="G7597" t="s">
        <v>266</v>
      </c>
      <c r="H7597">
        <v>25716554</v>
      </c>
      <c r="I7597" t="s">
        <v>17</v>
      </c>
      <c r="J7597">
        <v>0.62605588999999995</v>
      </c>
    </row>
    <row r="7598" spans="1:10" x14ac:dyDescent="0.3">
      <c r="A7598" s="1">
        <v>43920</v>
      </c>
      <c r="B7598">
        <v>30</v>
      </c>
      <c r="C7598">
        <v>3</v>
      </c>
      <c r="D7598">
        <v>2020</v>
      </c>
      <c r="E7598" s="2">
        <v>56</v>
      </c>
      <c r="F7598" s="2">
        <v>1</v>
      </c>
      <c r="G7598" t="s">
        <v>94</v>
      </c>
      <c r="H7598">
        <v>4076246</v>
      </c>
      <c r="I7598" t="s">
        <v>14</v>
      </c>
      <c r="J7598">
        <v>16.314030110000001</v>
      </c>
    </row>
    <row r="7599" spans="1:10" x14ac:dyDescent="0.3">
      <c r="A7599" s="1">
        <v>43920</v>
      </c>
      <c r="B7599">
        <v>30</v>
      </c>
      <c r="C7599">
        <v>3</v>
      </c>
      <c r="D7599">
        <v>2020</v>
      </c>
      <c r="E7599" s="2">
        <v>20</v>
      </c>
      <c r="F7599" s="2">
        <v>0</v>
      </c>
      <c r="G7599" t="s">
        <v>156</v>
      </c>
      <c r="H7599">
        <v>11333484</v>
      </c>
      <c r="I7599" t="s">
        <v>260</v>
      </c>
      <c r="J7599">
        <v>1.1911606400000001</v>
      </c>
    </row>
    <row r="7600" spans="1:10" x14ac:dyDescent="0.3">
      <c r="A7600" s="1">
        <v>43920</v>
      </c>
      <c r="B7600">
        <v>30</v>
      </c>
      <c r="C7600">
        <v>3</v>
      </c>
      <c r="D7600">
        <v>2020</v>
      </c>
      <c r="E7600" s="2">
        <v>1</v>
      </c>
      <c r="F7600" s="2">
        <v>0</v>
      </c>
      <c r="G7600" t="s">
        <v>267</v>
      </c>
      <c r="H7600">
        <v>163423</v>
      </c>
      <c r="I7600" t="s">
        <v>260</v>
      </c>
    </row>
    <row r="7601" spans="1:10" x14ac:dyDescent="0.3">
      <c r="A7601" s="1">
        <v>43920</v>
      </c>
      <c r="B7601">
        <v>30</v>
      </c>
      <c r="C7601">
        <v>3</v>
      </c>
      <c r="D7601">
        <v>2020</v>
      </c>
      <c r="E7601" s="2">
        <v>35</v>
      </c>
      <c r="F7601" s="2">
        <v>1</v>
      </c>
      <c r="G7601" t="s">
        <v>157</v>
      </c>
      <c r="H7601">
        <v>875899</v>
      </c>
      <c r="I7601" t="s">
        <v>14</v>
      </c>
      <c r="J7601">
        <v>21.006988249999999</v>
      </c>
    </row>
    <row r="7602" spans="1:10" x14ac:dyDescent="0.3">
      <c r="A7602" s="1">
        <v>43920</v>
      </c>
      <c r="B7602">
        <v>30</v>
      </c>
      <c r="C7602">
        <v>3</v>
      </c>
      <c r="D7602">
        <v>2020</v>
      </c>
      <c r="E7602" s="2">
        <v>166</v>
      </c>
      <c r="F7602" s="2">
        <v>5</v>
      </c>
      <c r="G7602" t="s">
        <v>54</v>
      </c>
      <c r="H7602">
        <v>10649800</v>
      </c>
      <c r="I7602" t="s">
        <v>14</v>
      </c>
      <c r="J7602">
        <v>23.76570452</v>
      </c>
    </row>
    <row r="7603" spans="1:10" x14ac:dyDescent="0.3">
      <c r="A7603" s="1">
        <v>43920</v>
      </c>
      <c r="B7603">
        <v>30</v>
      </c>
      <c r="C7603">
        <v>3</v>
      </c>
      <c r="D7603">
        <v>2020</v>
      </c>
      <c r="E7603" s="2">
        <v>23</v>
      </c>
      <c r="F7603" s="2">
        <v>2</v>
      </c>
      <c r="G7603" t="s">
        <v>142</v>
      </c>
      <c r="H7603">
        <v>86790568</v>
      </c>
      <c r="I7603" t="s">
        <v>17</v>
      </c>
      <c r="J7603">
        <v>9.1023720000000002E-2</v>
      </c>
    </row>
    <row r="7604" spans="1:10" x14ac:dyDescent="0.3">
      <c r="A7604" s="1">
        <v>43920</v>
      </c>
      <c r="B7604">
        <v>30</v>
      </c>
      <c r="C7604">
        <v>3</v>
      </c>
      <c r="D7604">
        <v>2020</v>
      </c>
      <c r="E7604" s="2">
        <v>194</v>
      </c>
      <c r="F7604" s="2">
        <v>7</v>
      </c>
      <c r="G7604" t="s">
        <v>112</v>
      </c>
      <c r="H7604">
        <v>5806081</v>
      </c>
      <c r="I7604" t="s">
        <v>14</v>
      </c>
      <c r="J7604">
        <v>26.179448749999999</v>
      </c>
    </row>
    <row r="7605" spans="1:10" x14ac:dyDescent="0.3">
      <c r="A7605" s="1">
        <v>43920</v>
      </c>
      <c r="B7605">
        <v>30</v>
      </c>
      <c r="C7605">
        <v>3</v>
      </c>
      <c r="D7605">
        <v>2020</v>
      </c>
      <c r="E7605" s="2">
        <v>4</v>
      </c>
      <c r="F7605" s="2">
        <v>0</v>
      </c>
      <c r="G7605" t="s">
        <v>166</v>
      </c>
      <c r="H7605">
        <v>973557</v>
      </c>
      <c r="I7605" t="s">
        <v>17</v>
      </c>
    </row>
    <row r="7606" spans="1:10" x14ac:dyDescent="0.3">
      <c r="A7606" s="1">
        <v>43920</v>
      </c>
      <c r="B7606">
        <v>30</v>
      </c>
      <c r="C7606">
        <v>3</v>
      </c>
      <c r="D7606">
        <v>2020</v>
      </c>
      <c r="E7606" s="2">
        <v>0</v>
      </c>
      <c r="F7606" s="2">
        <v>0</v>
      </c>
      <c r="G7606" t="s">
        <v>231</v>
      </c>
      <c r="H7606">
        <v>71808</v>
      </c>
      <c r="I7606" t="s">
        <v>260</v>
      </c>
    </row>
    <row r="7607" spans="1:10" x14ac:dyDescent="0.3">
      <c r="A7607" s="1">
        <v>43920</v>
      </c>
      <c r="B7607">
        <v>30</v>
      </c>
      <c r="C7607">
        <v>3</v>
      </c>
      <c r="D7607">
        <v>2020</v>
      </c>
      <c r="E7607" s="2">
        <v>140</v>
      </c>
      <c r="F7607" s="2">
        <v>11</v>
      </c>
      <c r="G7607" t="s">
        <v>77</v>
      </c>
      <c r="H7607">
        <v>10738957</v>
      </c>
      <c r="I7607" t="s">
        <v>260</v>
      </c>
      <c r="J7607">
        <v>7.8964838000000004</v>
      </c>
    </row>
    <row r="7608" spans="1:10" x14ac:dyDescent="0.3">
      <c r="A7608" s="1">
        <v>43920</v>
      </c>
      <c r="B7608">
        <v>30</v>
      </c>
      <c r="C7608">
        <v>3</v>
      </c>
      <c r="D7608">
        <v>2020</v>
      </c>
      <c r="E7608" s="2">
        <v>55</v>
      </c>
      <c r="F7608" s="2">
        <v>10</v>
      </c>
      <c r="G7608" t="s">
        <v>69</v>
      </c>
      <c r="H7608">
        <v>17373657</v>
      </c>
      <c r="I7608" t="s">
        <v>260</v>
      </c>
      <c r="J7608">
        <v>10.665572600000001</v>
      </c>
    </row>
    <row r="7609" spans="1:10" x14ac:dyDescent="0.3">
      <c r="A7609" s="1">
        <v>43920</v>
      </c>
      <c r="B7609">
        <v>30</v>
      </c>
      <c r="C7609">
        <v>3</v>
      </c>
      <c r="D7609">
        <v>2020</v>
      </c>
      <c r="E7609" s="2">
        <v>40</v>
      </c>
      <c r="F7609" s="2">
        <v>6</v>
      </c>
      <c r="G7609" t="s">
        <v>85</v>
      </c>
      <c r="H7609">
        <v>100388076</v>
      </c>
      <c r="I7609" t="s">
        <v>17</v>
      </c>
      <c r="J7609">
        <v>0.46419855999999998</v>
      </c>
    </row>
    <row r="7610" spans="1:10" x14ac:dyDescent="0.3">
      <c r="A7610" s="1">
        <v>43920</v>
      </c>
      <c r="B7610">
        <v>30</v>
      </c>
      <c r="C7610">
        <v>3</v>
      </c>
      <c r="D7610">
        <v>2020</v>
      </c>
      <c r="E7610" s="2">
        <v>11</v>
      </c>
      <c r="F7610" s="2">
        <v>0</v>
      </c>
      <c r="G7610" t="s">
        <v>120</v>
      </c>
      <c r="H7610">
        <v>6453550</v>
      </c>
      <c r="I7610" t="s">
        <v>260</v>
      </c>
    </row>
    <row r="7611" spans="1:10" x14ac:dyDescent="0.3">
      <c r="A7611" s="1">
        <v>43920</v>
      </c>
      <c r="B7611">
        <v>30</v>
      </c>
      <c r="C7611">
        <v>3</v>
      </c>
      <c r="D7611">
        <v>2020</v>
      </c>
      <c r="E7611" s="2">
        <v>1</v>
      </c>
      <c r="F7611" s="2">
        <v>0</v>
      </c>
      <c r="G7611" t="s">
        <v>172</v>
      </c>
      <c r="H7611">
        <v>1355982</v>
      </c>
      <c r="I7611" t="s">
        <v>17</v>
      </c>
      <c r="J7611">
        <v>0.95871479000000004</v>
      </c>
    </row>
    <row r="7612" spans="1:10" x14ac:dyDescent="0.3">
      <c r="A7612" s="1">
        <v>43920</v>
      </c>
      <c r="B7612">
        <v>30</v>
      </c>
      <c r="C7612">
        <v>3</v>
      </c>
      <c r="D7612">
        <v>2020</v>
      </c>
      <c r="E7612" s="2">
        <v>6</v>
      </c>
      <c r="F7612" s="2">
        <v>0</v>
      </c>
      <c r="G7612" t="s">
        <v>212</v>
      </c>
      <c r="H7612">
        <v>3497117</v>
      </c>
      <c r="I7612" t="s">
        <v>17</v>
      </c>
    </row>
    <row r="7613" spans="1:10" x14ac:dyDescent="0.3">
      <c r="A7613" s="1">
        <v>43920</v>
      </c>
      <c r="B7613">
        <v>30</v>
      </c>
      <c r="C7613">
        <v>3</v>
      </c>
      <c r="D7613">
        <v>2020</v>
      </c>
      <c r="E7613" s="2">
        <v>39</v>
      </c>
      <c r="F7613" s="2">
        <v>2</v>
      </c>
      <c r="G7613" t="s">
        <v>154</v>
      </c>
      <c r="H7613">
        <v>1324820</v>
      </c>
      <c r="I7613" t="s">
        <v>14</v>
      </c>
      <c r="J7613">
        <v>38.344831749999997</v>
      </c>
    </row>
    <row r="7614" spans="1:10" x14ac:dyDescent="0.3">
      <c r="A7614" s="1">
        <v>43920</v>
      </c>
      <c r="B7614">
        <v>30</v>
      </c>
      <c r="C7614">
        <v>3</v>
      </c>
      <c r="D7614">
        <v>2020</v>
      </c>
      <c r="E7614" s="2">
        <v>0</v>
      </c>
      <c r="F7614" s="2">
        <v>0</v>
      </c>
      <c r="G7614" t="s">
        <v>161</v>
      </c>
      <c r="H7614">
        <v>1148133</v>
      </c>
      <c r="I7614" t="s">
        <v>17</v>
      </c>
      <c r="J7614">
        <v>0.69678339</v>
      </c>
    </row>
    <row r="7615" spans="1:10" x14ac:dyDescent="0.3">
      <c r="A7615" s="1">
        <v>43920</v>
      </c>
      <c r="B7615">
        <v>30</v>
      </c>
      <c r="C7615">
        <v>3</v>
      </c>
      <c r="D7615">
        <v>2020</v>
      </c>
      <c r="E7615" s="2">
        <v>0</v>
      </c>
      <c r="F7615" s="2">
        <v>0</v>
      </c>
      <c r="G7615" t="s">
        <v>87</v>
      </c>
      <c r="H7615">
        <v>112078727</v>
      </c>
      <c r="I7615" t="s">
        <v>17</v>
      </c>
      <c r="J7615">
        <v>1.0706759999999999E-2</v>
      </c>
    </row>
    <row r="7616" spans="1:10" x14ac:dyDescent="0.3">
      <c r="A7616" s="1">
        <v>43920</v>
      </c>
      <c r="B7616">
        <v>30</v>
      </c>
      <c r="C7616">
        <v>3</v>
      </c>
      <c r="D7616">
        <v>2020</v>
      </c>
      <c r="E7616" s="2">
        <v>4</v>
      </c>
      <c r="F7616" s="2">
        <v>0</v>
      </c>
      <c r="G7616" t="s">
        <v>263</v>
      </c>
      <c r="H7616">
        <v>48677</v>
      </c>
      <c r="I7616" t="s">
        <v>14</v>
      </c>
      <c r="J7616">
        <v>308.15374817999998</v>
      </c>
    </row>
    <row r="7617" spans="1:10" x14ac:dyDescent="0.3">
      <c r="A7617" s="1">
        <v>43920</v>
      </c>
      <c r="B7617">
        <v>30</v>
      </c>
      <c r="C7617">
        <v>3</v>
      </c>
      <c r="D7617">
        <v>2020</v>
      </c>
      <c r="E7617" s="2">
        <v>0</v>
      </c>
      <c r="F7617" s="2">
        <v>0</v>
      </c>
      <c r="G7617" t="s">
        <v>233</v>
      </c>
      <c r="H7617">
        <v>889955</v>
      </c>
      <c r="I7617" t="s">
        <v>18</v>
      </c>
    </row>
    <row r="7618" spans="1:10" x14ac:dyDescent="0.3">
      <c r="A7618" s="1">
        <v>43920</v>
      </c>
      <c r="B7618">
        <v>30</v>
      </c>
      <c r="C7618">
        <v>3</v>
      </c>
      <c r="D7618">
        <v>2020</v>
      </c>
      <c r="E7618" s="2">
        <v>0</v>
      </c>
      <c r="F7618" s="2">
        <v>2</v>
      </c>
      <c r="G7618" t="s">
        <v>129</v>
      </c>
      <c r="H7618">
        <v>5517919</v>
      </c>
      <c r="I7618" t="s">
        <v>14</v>
      </c>
      <c r="J7618">
        <v>17.234758249999999</v>
      </c>
    </row>
    <row r="7619" spans="1:10" x14ac:dyDescent="0.3">
      <c r="A7619" s="1">
        <v>43920</v>
      </c>
      <c r="B7619">
        <v>30</v>
      </c>
      <c r="C7619">
        <v>3</v>
      </c>
      <c r="D7619">
        <v>2020</v>
      </c>
      <c r="E7619" s="2">
        <v>2599</v>
      </c>
      <c r="F7619" s="2">
        <v>292</v>
      </c>
      <c r="G7619" t="s">
        <v>25</v>
      </c>
      <c r="H7619">
        <v>67012883</v>
      </c>
      <c r="I7619" t="s">
        <v>14</v>
      </c>
      <c r="J7619">
        <v>51.85719289</v>
      </c>
    </row>
    <row r="7620" spans="1:10" x14ac:dyDescent="0.3">
      <c r="A7620" s="1">
        <v>43920</v>
      </c>
      <c r="B7620">
        <v>30</v>
      </c>
      <c r="C7620">
        <v>3</v>
      </c>
      <c r="D7620">
        <v>2020</v>
      </c>
      <c r="E7620" s="2">
        <v>1</v>
      </c>
      <c r="F7620" s="2">
        <v>0</v>
      </c>
      <c r="G7620" t="s">
        <v>141</v>
      </c>
      <c r="H7620">
        <v>279285</v>
      </c>
      <c r="I7620" t="s">
        <v>18</v>
      </c>
    </row>
    <row r="7621" spans="1:10" x14ac:dyDescent="0.3">
      <c r="A7621" s="1">
        <v>43920</v>
      </c>
      <c r="B7621">
        <v>30</v>
      </c>
      <c r="C7621">
        <v>3</v>
      </c>
      <c r="D7621">
        <v>2020</v>
      </c>
      <c r="E7621" s="2">
        <v>0</v>
      </c>
      <c r="F7621" s="2">
        <v>0</v>
      </c>
      <c r="G7621" t="s">
        <v>150</v>
      </c>
      <c r="H7621">
        <v>2172578</v>
      </c>
      <c r="I7621" t="s">
        <v>17</v>
      </c>
      <c r="J7621">
        <v>0.27616960000000002</v>
      </c>
    </row>
    <row r="7622" spans="1:10" x14ac:dyDescent="0.3">
      <c r="A7622" s="1">
        <v>43920</v>
      </c>
      <c r="B7622">
        <v>30</v>
      </c>
      <c r="C7622">
        <v>3</v>
      </c>
      <c r="D7622">
        <v>2020</v>
      </c>
      <c r="E7622" s="2">
        <v>0</v>
      </c>
      <c r="F7622" s="2">
        <v>0</v>
      </c>
      <c r="G7622" t="s">
        <v>183</v>
      </c>
      <c r="H7622">
        <v>2347696</v>
      </c>
      <c r="I7622" t="s">
        <v>17</v>
      </c>
    </row>
    <row r="7623" spans="1:10" x14ac:dyDescent="0.3">
      <c r="A7623" s="1">
        <v>43920</v>
      </c>
      <c r="B7623">
        <v>30</v>
      </c>
      <c r="C7623">
        <v>3</v>
      </c>
      <c r="D7623">
        <v>2020</v>
      </c>
      <c r="E7623" s="2">
        <v>5</v>
      </c>
      <c r="F7623" s="2">
        <v>0</v>
      </c>
      <c r="G7623" t="s">
        <v>96</v>
      </c>
      <c r="H7623">
        <v>3996762</v>
      </c>
      <c r="I7623" t="s">
        <v>14</v>
      </c>
      <c r="J7623">
        <v>1.5012152299999999</v>
      </c>
    </row>
    <row r="7624" spans="1:10" x14ac:dyDescent="0.3">
      <c r="A7624" s="1">
        <v>43920</v>
      </c>
      <c r="B7624">
        <v>30</v>
      </c>
      <c r="C7624">
        <v>3</v>
      </c>
      <c r="D7624">
        <v>2020</v>
      </c>
      <c r="E7624" s="2">
        <v>4751</v>
      </c>
      <c r="F7624" s="2">
        <v>66</v>
      </c>
      <c r="G7624" t="s">
        <v>45</v>
      </c>
      <c r="H7624">
        <v>83019213</v>
      </c>
      <c r="I7624" t="s">
        <v>14</v>
      </c>
      <c r="J7624">
        <v>63.190191890000001</v>
      </c>
    </row>
    <row r="7625" spans="1:10" x14ac:dyDescent="0.3">
      <c r="A7625" s="1">
        <v>43920</v>
      </c>
      <c r="B7625">
        <v>30</v>
      </c>
      <c r="C7625">
        <v>3</v>
      </c>
      <c r="D7625">
        <v>2020</v>
      </c>
      <c r="E7625" s="2">
        <v>11</v>
      </c>
      <c r="F7625" s="2">
        <v>0</v>
      </c>
      <c r="G7625" t="s">
        <v>115</v>
      </c>
      <c r="H7625">
        <v>30417858</v>
      </c>
      <c r="I7625" t="s">
        <v>17</v>
      </c>
      <c r="J7625">
        <v>0.49313137000000001</v>
      </c>
    </row>
    <row r="7626" spans="1:10" x14ac:dyDescent="0.3">
      <c r="A7626" s="1">
        <v>43920</v>
      </c>
      <c r="B7626">
        <v>30</v>
      </c>
      <c r="C7626">
        <v>3</v>
      </c>
      <c r="D7626">
        <v>2020</v>
      </c>
      <c r="E7626" s="2">
        <v>9</v>
      </c>
      <c r="F7626" s="2">
        <v>0</v>
      </c>
      <c r="G7626" t="s">
        <v>203</v>
      </c>
      <c r="H7626">
        <v>33706</v>
      </c>
      <c r="I7626" t="s">
        <v>14</v>
      </c>
    </row>
    <row r="7627" spans="1:10" x14ac:dyDescent="0.3">
      <c r="A7627" s="1">
        <v>43920</v>
      </c>
      <c r="B7627">
        <v>30</v>
      </c>
      <c r="C7627">
        <v>3</v>
      </c>
      <c r="D7627">
        <v>2020</v>
      </c>
      <c r="E7627" s="2">
        <v>95</v>
      </c>
      <c r="F7627" s="2">
        <v>6</v>
      </c>
      <c r="G7627" t="s">
        <v>100</v>
      </c>
      <c r="H7627">
        <v>10724599</v>
      </c>
      <c r="I7627" t="s">
        <v>14</v>
      </c>
      <c r="J7627">
        <v>7.6925953099999997</v>
      </c>
    </row>
    <row r="7628" spans="1:10" x14ac:dyDescent="0.3">
      <c r="A7628" s="1">
        <v>43920</v>
      </c>
      <c r="B7628">
        <v>30</v>
      </c>
      <c r="C7628">
        <v>3</v>
      </c>
      <c r="D7628">
        <v>2020</v>
      </c>
      <c r="E7628" s="2">
        <v>0</v>
      </c>
      <c r="F7628" s="2">
        <v>0</v>
      </c>
      <c r="G7628" t="s">
        <v>240</v>
      </c>
      <c r="H7628">
        <v>56660</v>
      </c>
      <c r="I7628" t="s">
        <v>260</v>
      </c>
    </row>
    <row r="7629" spans="1:10" x14ac:dyDescent="0.3">
      <c r="A7629" s="1">
        <v>43920</v>
      </c>
      <c r="B7629">
        <v>30</v>
      </c>
      <c r="C7629">
        <v>3</v>
      </c>
      <c r="D7629">
        <v>2020</v>
      </c>
      <c r="E7629" s="2">
        <v>0</v>
      </c>
      <c r="F7629" s="2">
        <v>0</v>
      </c>
      <c r="G7629" t="s">
        <v>234</v>
      </c>
      <c r="H7629">
        <v>112002</v>
      </c>
      <c r="I7629" t="s">
        <v>260</v>
      </c>
    </row>
    <row r="7630" spans="1:10" x14ac:dyDescent="0.3">
      <c r="A7630" s="1">
        <v>43920</v>
      </c>
      <c r="B7630">
        <v>30</v>
      </c>
      <c r="C7630">
        <v>3</v>
      </c>
      <c r="D7630">
        <v>2020</v>
      </c>
      <c r="E7630" s="2">
        <v>1</v>
      </c>
      <c r="F7630" s="2">
        <v>0</v>
      </c>
      <c r="G7630" t="s">
        <v>271</v>
      </c>
      <c r="H7630">
        <v>167295</v>
      </c>
      <c r="I7630" t="s">
        <v>18</v>
      </c>
    </row>
    <row r="7631" spans="1:10" x14ac:dyDescent="0.3">
      <c r="A7631" s="1">
        <v>43920</v>
      </c>
      <c r="B7631">
        <v>30</v>
      </c>
      <c r="C7631">
        <v>3</v>
      </c>
      <c r="D7631">
        <v>2020</v>
      </c>
      <c r="E7631" s="2">
        <v>2</v>
      </c>
      <c r="F7631" s="2">
        <v>0</v>
      </c>
      <c r="G7631" t="s">
        <v>84</v>
      </c>
      <c r="H7631">
        <v>17581476</v>
      </c>
      <c r="I7631" t="s">
        <v>260</v>
      </c>
      <c r="J7631">
        <v>0.19907316</v>
      </c>
    </row>
    <row r="7632" spans="1:10" x14ac:dyDescent="0.3">
      <c r="A7632" s="1">
        <v>43920</v>
      </c>
      <c r="B7632">
        <v>30</v>
      </c>
      <c r="C7632">
        <v>3</v>
      </c>
      <c r="D7632">
        <v>2020</v>
      </c>
      <c r="E7632" s="2">
        <v>6</v>
      </c>
      <c r="F7632" s="2">
        <v>0</v>
      </c>
      <c r="G7632" t="s">
        <v>272</v>
      </c>
      <c r="H7632">
        <v>64468</v>
      </c>
      <c r="I7632" t="s">
        <v>14</v>
      </c>
    </row>
    <row r="7633" spans="1:10" x14ac:dyDescent="0.3">
      <c r="A7633" s="1">
        <v>43920</v>
      </c>
      <c r="B7633">
        <v>30</v>
      </c>
      <c r="C7633">
        <v>3</v>
      </c>
      <c r="D7633">
        <v>2020</v>
      </c>
      <c r="E7633" s="2">
        <v>0</v>
      </c>
      <c r="F7633" s="2">
        <v>0</v>
      </c>
      <c r="G7633" t="s">
        <v>139</v>
      </c>
      <c r="H7633">
        <v>12771246</v>
      </c>
      <c r="I7633" t="s">
        <v>17</v>
      </c>
      <c r="J7633">
        <v>5.4810629999999999E-2</v>
      </c>
    </row>
    <row r="7634" spans="1:10" x14ac:dyDescent="0.3">
      <c r="A7634" s="1">
        <v>43920</v>
      </c>
      <c r="B7634">
        <v>30</v>
      </c>
      <c r="C7634">
        <v>3</v>
      </c>
      <c r="D7634">
        <v>2020</v>
      </c>
      <c r="E7634" s="2">
        <v>0</v>
      </c>
      <c r="F7634" s="2">
        <v>0</v>
      </c>
      <c r="G7634" t="s">
        <v>278</v>
      </c>
      <c r="H7634">
        <v>1920917</v>
      </c>
      <c r="I7634" t="s">
        <v>17</v>
      </c>
    </row>
    <row r="7635" spans="1:10" x14ac:dyDescent="0.3">
      <c r="A7635" s="1">
        <v>43920</v>
      </c>
      <c r="B7635">
        <v>30</v>
      </c>
      <c r="C7635">
        <v>3</v>
      </c>
      <c r="D7635">
        <v>2020</v>
      </c>
      <c r="E7635" s="2">
        <v>0</v>
      </c>
      <c r="F7635" s="2">
        <v>0</v>
      </c>
      <c r="G7635" t="s">
        <v>175</v>
      </c>
      <c r="H7635">
        <v>782775</v>
      </c>
      <c r="I7635" t="s">
        <v>260</v>
      </c>
      <c r="J7635">
        <v>0.51100252000000002</v>
      </c>
    </row>
    <row r="7636" spans="1:10" x14ac:dyDescent="0.3">
      <c r="A7636" s="1">
        <v>43920</v>
      </c>
      <c r="B7636">
        <v>30</v>
      </c>
      <c r="C7636">
        <v>3</v>
      </c>
      <c r="D7636">
        <v>2020</v>
      </c>
      <c r="E7636" s="2">
        <v>7</v>
      </c>
      <c r="F7636" s="2">
        <v>0</v>
      </c>
      <c r="G7636" t="s">
        <v>148</v>
      </c>
      <c r="H7636">
        <v>11263079</v>
      </c>
      <c r="I7636" t="s">
        <v>260</v>
      </c>
    </row>
    <row r="7637" spans="1:10" x14ac:dyDescent="0.3">
      <c r="A7637" s="1">
        <v>43920</v>
      </c>
      <c r="B7637">
        <v>30</v>
      </c>
      <c r="C7637">
        <v>3</v>
      </c>
      <c r="D7637">
        <v>2020</v>
      </c>
      <c r="E7637" s="2">
        <v>0</v>
      </c>
      <c r="F7637" s="2">
        <v>0</v>
      </c>
      <c r="G7637" t="s">
        <v>264</v>
      </c>
      <c r="H7637">
        <v>815</v>
      </c>
      <c r="I7637" t="s">
        <v>14</v>
      </c>
      <c r="J7637">
        <v>613.49693251999997</v>
      </c>
    </row>
    <row r="7638" spans="1:10" x14ac:dyDescent="0.3">
      <c r="A7638" s="1">
        <v>43920</v>
      </c>
      <c r="B7638">
        <v>30</v>
      </c>
      <c r="C7638">
        <v>3</v>
      </c>
      <c r="D7638">
        <v>2020</v>
      </c>
      <c r="E7638" s="2">
        <v>29</v>
      </c>
      <c r="F7638" s="2">
        <v>1</v>
      </c>
      <c r="G7638" t="s">
        <v>88</v>
      </c>
      <c r="H7638">
        <v>9746115</v>
      </c>
      <c r="I7638" t="s">
        <v>260</v>
      </c>
      <c r="J7638">
        <v>1.3646463200000001</v>
      </c>
    </row>
    <row r="7639" spans="1:10" x14ac:dyDescent="0.3">
      <c r="A7639" s="1">
        <v>43920</v>
      </c>
      <c r="B7639">
        <v>30</v>
      </c>
      <c r="C7639">
        <v>3</v>
      </c>
      <c r="D7639">
        <v>2020</v>
      </c>
      <c r="E7639" s="2">
        <v>39</v>
      </c>
      <c r="F7639" s="2">
        <v>2</v>
      </c>
      <c r="G7639" t="s">
        <v>72</v>
      </c>
      <c r="H7639">
        <v>9772756</v>
      </c>
      <c r="I7639" t="s">
        <v>14</v>
      </c>
      <c r="J7639">
        <v>4.1748714500000004</v>
      </c>
    </row>
    <row r="7640" spans="1:10" x14ac:dyDescent="0.3">
      <c r="A7640" s="1">
        <v>43920</v>
      </c>
      <c r="B7640">
        <v>30</v>
      </c>
      <c r="C7640">
        <v>3</v>
      </c>
      <c r="D7640">
        <v>2020</v>
      </c>
      <c r="E7640" s="2">
        <v>57</v>
      </c>
      <c r="F7640" s="2">
        <v>0</v>
      </c>
      <c r="G7640" t="s">
        <v>171</v>
      </c>
      <c r="H7640">
        <v>356991</v>
      </c>
      <c r="I7640" t="s">
        <v>14</v>
      </c>
      <c r="J7640">
        <v>235.86028779</v>
      </c>
    </row>
    <row r="7641" spans="1:10" x14ac:dyDescent="0.3">
      <c r="A7641" s="1">
        <v>43920</v>
      </c>
      <c r="B7641">
        <v>30</v>
      </c>
      <c r="C7641">
        <v>3</v>
      </c>
      <c r="D7641">
        <v>2020</v>
      </c>
      <c r="E7641" s="2">
        <v>92</v>
      </c>
      <c r="F7641" s="2">
        <v>4</v>
      </c>
      <c r="G7641" t="s">
        <v>23</v>
      </c>
      <c r="H7641">
        <v>1366417756</v>
      </c>
      <c r="I7641" t="s">
        <v>13</v>
      </c>
      <c r="J7641">
        <v>7.1574009999999993E-2</v>
      </c>
    </row>
    <row r="7642" spans="1:10" x14ac:dyDescent="0.3">
      <c r="A7642" s="1">
        <v>43920</v>
      </c>
      <c r="B7642">
        <v>30</v>
      </c>
      <c r="C7642">
        <v>3</v>
      </c>
      <c r="D7642">
        <v>2020</v>
      </c>
      <c r="E7642" s="2">
        <v>130</v>
      </c>
      <c r="F7642" s="2">
        <v>12</v>
      </c>
      <c r="G7642" t="s">
        <v>53</v>
      </c>
      <c r="H7642">
        <v>270625567</v>
      </c>
      <c r="I7642" t="s">
        <v>13</v>
      </c>
      <c r="J7642">
        <v>0.43159262999999998</v>
      </c>
    </row>
    <row r="7643" spans="1:10" x14ac:dyDescent="0.3">
      <c r="A7643" s="1">
        <v>43920</v>
      </c>
      <c r="B7643">
        <v>30</v>
      </c>
      <c r="C7643">
        <v>3</v>
      </c>
      <c r="D7643">
        <v>2020</v>
      </c>
      <c r="E7643" s="2">
        <v>2901</v>
      </c>
      <c r="F7643" s="2">
        <v>123</v>
      </c>
      <c r="G7643" t="s">
        <v>46</v>
      </c>
      <c r="H7643">
        <v>82913893</v>
      </c>
      <c r="I7643" t="s">
        <v>13</v>
      </c>
      <c r="J7643">
        <v>29.393144039999999</v>
      </c>
    </row>
    <row r="7644" spans="1:10" x14ac:dyDescent="0.3">
      <c r="A7644" s="1">
        <v>43920</v>
      </c>
      <c r="B7644">
        <v>30</v>
      </c>
      <c r="C7644">
        <v>3</v>
      </c>
      <c r="D7644">
        <v>2020</v>
      </c>
      <c r="E7644" s="2">
        <v>41</v>
      </c>
      <c r="F7644" s="2">
        <v>0</v>
      </c>
      <c r="G7644" t="s">
        <v>52</v>
      </c>
      <c r="H7644">
        <v>39309789</v>
      </c>
      <c r="I7644" t="s">
        <v>13</v>
      </c>
      <c r="J7644">
        <v>1.07606785</v>
      </c>
    </row>
    <row r="7645" spans="1:10" x14ac:dyDescent="0.3">
      <c r="A7645" s="1">
        <v>43920</v>
      </c>
      <c r="B7645">
        <v>30</v>
      </c>
      <c r="C7645">
        <v>3</v>
      </c>
      <c r="D7645">
        <v>2020</v>
      </c>
      <c r="E7645" s="2">
        <v>200</v>
      </c>
      <c r="F7645" s="2">
        <v>10</v>
      </c>
      <c r="G7645" t="s">
        <v>108</v>
      </c>
      <c r="H7645">
        <v>4904240</v>
      </c>
      <c r="I7645" t="s">
        <v>14</v>
      </c>
      <c r="J7645">
        <v>49.875210019999997</v>
      </c>
    </row>
    <row r="7646" spans="1:10" x14ac:dyDescent="0.3">
      <c r="A7646" s="1">
        <v>43920</v>
      </c>
      <c r="B7646">
        <v>30</v>
      </c>
      <c r="C7646">
        <v>3</v>
      </c>
      <c r="D7646">
        <v>2020</v>
      </c>
      <c r="E7646" s="2">
        <v>10</v>
      </c>
      <c r="F7646" s="2">
        <v>0</v>
      </c>
      <c r="G7646" t="s">
        <v>218</v>
      </c>
      <c r="H7646">
        <v>84589</v>
      </c>
      <c r="I7646" t="s">
        <v>14</v>
      </c>
    </row>
    <row r="7647" spans="1:10" x14ac:dyDescent="0.3">
      <c r="A7647" s="1">
        <v>43920</v>
      </c>
      <c r="B7647">
        <v>30</v>
      </c>
      <c r="C7647">
        <v>3</v>
      </c>
      <c r="D7647">
        <v>2020</v>
      </c>
      <c r="E7647" s="2">
        <v>628</v>
      </c>
      <c r="F7647" s="2">
        <v>3</v>
      </c>
      <c r="G7647" t="s">
        <v>61</v>
      </c>
      <c r="H7647">
        <v>8519373</v>
      </c>
      <c r="I7647" t="s">
        <v>13</v>
      </c>
      <c r="J7647">
        <v>46.916598209999997</v>
      </c>
    </row>
    <row r="7648" spans="1:10" x14ac:dyDescent="0.3">
      <c r="A7648" s="1">
        <v>43920</v>
      </c>
      <c r="B7648">
        <v>30</v>
      </c>
      <c r="C7648">
        <v>3</v>
      </c>
      <c r="D7648">
        <v>2020</v>
      </c>
      <c r="E7648" s="2">
        <v>5217</v>
      </c>
      <c r="F7648" s="2">
        <v>758</v>
      </c>
      <c r="G7648" t="s">
        <v>30</v>
      </c>
      <c r="H7648">
        <v>60359546</v>
      </c>
      <c r="I7648" t="s">
        <v>14</v>
      </c>
      <c r="J7648">
        <v>122.116558</v>
      </c>
    </row>
    <row r="7649" spans="1:10" x14ac:dyDescent="0.3">
      <c r="A7649" s="1">
        <v>43920</v>
      </c>
      <c r="B7649">
        <v>30</v>
      </c>
      <c r="C7649">
        <v>3</v>
      </c>
      <c r="D7649">
        <v>2020</v>
      </c>
      <c r="E7649" s="2">
        <v>2</v>
      </c>
      <c r="F7649" s="2">
        <v>0</v>
      </c>
      <c r="G7649" t="s">
        <v>146</v>
      </c>
      <c r="H7649">
        <v>2948277</v>
      </c>
      <c r="I7649" t="s">
        <v>260</v>
      </c>
      <c r="J7649">
        <v>0.81403477000000002</v>
      </c>
    </row>
    <row r="7650" spans="1:10" x14ac:dyDescent="0.3">
      <c r="A7650" s="1">
        <v>43920</v>
      </c>
      <c r="B7650">
        <v>30</v>
      </c>
      <c r="C7650">
        <v>3</v>
      </c>
      <c r="D7650">
        <v>2020</v>
      </c>
      <c r="E7650" s="2">
        <v>173</v>
      </c>
      <c r="F7650" s="2">
        <v>2</v>
      </c>
      <c r="G7650" t="s">
        <v>81</v>
      </c>
      <c r="H7650">
        <v>126860299</v>
      </c>
      <c r="I7650" t="s">
        <v>13</v>
      </c>
      <c r="J7650">
        <v>0.82925864999999999</v>
      </c>
    </row>
    <row r="7651" spans="1:10" x14ac:dyDescent="0.3">
      <c r="A7651" s="1">
        <v>43920</v>
      </c>
      <c r="B7651">
        <v>30</v>
      </c>
      <c r="C7651">
        <v>3</v>
      </c>
      <c r="D7651">
        <v>2020</v>
      </c>
      <c r="E7651" s="2">
        <v>2</v>
      </c>
      <c r="F7651" s="2">
        <v>1</v>
      </c>
      <c r="G7651" t="s">
        <v>273</v>
      </c>
      <c r="H7651">
        <v>107796</v>
      </c>
      <c r="I7651" t="s">
        <v>14</v>
      </c>
    </row>
    <row r="7652" spans="1:10" x14ac:dyDescent="0.3">
      <c r="A7652" s="1">
        <v>43920</v>
      </c>
      <c r="B7652">
        <v>30</v>
      </c>
      <c r="C7652">
        <v>3</v>
      </c>
      <c r="D7652">
        <v>2020</v>
      </c>
      <c r="E7652" s="2">
        <v>24</v>
      </c>
      <c r="F7652" s="2">
        <v>0</v>
      </c>
      <c r="G7652" t="s">
        <v>70</v>
      </c>
      <c r="H7652">
        <v>10101697</v>
      </c>
      <c r="I7652" t="s">
        <v>13</v>
      </c>
      <c r="J7652">
        <v>2.4154357399999999</v>
      </c>
    </row>
    <row r="7653" spans="1:10" x14ac:dyDescent="0.3">
      <c r="A7653" s="1">
        <v>43920</v>
      </c>
      <c r="B7653">
        <v>30</v>
      </c>
      <c r="C7653">
        <v>3</v>
      </c>
      <c r="D7653">
        <v>2020</v>
      </c>
      <c r="E7653" s="2">
        <v>55</v>
      </c>
      <c r="F7653" s="2">
        <v>1</v>
      </c>
      <c r="G7653" t="s">
        <v>79</v>
      </c>
      <c r="H7653">
        <v>18551428</v>
      </c>
      <c r="I7653" t="s">
        <v>13</v>
      </c>
      <c r="J7653">
        <v>1.4823656700000001</v>
      </c>
    </row>
    <row r="7654" spans="1:10" x14ac:dyDescent="0.3">
      <c r="A7654" s="1">
        <v>43920</v>
      </c>
      <c r="B7654">
        <v>30</v>
      </c>
      <c r="C7654">
        <v>3</v>
      </c>
      <c r="D7654">
        <v>2020</v>
      </c>
      <c r="E7654" s="2">
        <v>4</v>
      </c>
      <c r="F7654" s="2">
        <v>0</v>
      </c>
      <c r="G7654" t="s">
        <v>105</v>
      </c>
      <c r="H7654">
        <v>52573967</v>
      </c>
      <c r="I7654" t="s">
        <v>17</v>
      </c>
      <c r="J7654">
        <v>7.4181200000000003E-2</v>
      </c>
    </row>
    <row r="7655" spans="1:10" x14ac:dyDescent="0.3">
      <c r="A7655" s="1">
        <v>43920</v>
      </c>
      <c r="B7655">
        <v>30</v>
      </c>
      <c r="C7655">
        <v>3</v>
      </c>
      <c r="D7655">
        <v>2020</v>
      </c>
      <c r="E7655" s="2">
        <v>3</v>
      </c>
      <c r="F7655" s="2">
        <v>0</v>
      </c>
      <c r="G7655" t="s">
        <v>269</v>
      </c>
      <c r="H7655">
        <v>1798506</v>
      </c>
      <c r="I7655" t="s">
        <v>14</v>
      </c>
      <c r="J7655">
        <v>4.7261449200000003</v>
      </c>
    </row>
    <row r="7656" spans="1:10" x14ac:dyDescent="0.3">
      <c r="A7656" s="1">
        <v>43920</v>
      </c>
      <c r="B7656">
        <v>30</v>
      </c>
      <c r="C7656">
        <v>3</v>
      </c>
      <c r="D7656">
        <v>2020</v>
      </c>
      <c r="E7656" s="2">
        <v>20</v>
      </c>
      <c r="F7656" s="2">
        <v>0</v>
      </c>
      <c r="G7656" t="s">
        <v>75</v>
      </c>
      <c r="H7656">
        <v>4207077</v>
      </c>
      <c r="I7656" t="s">
        <v>13</v>
      </c>
      <c r="J7656">
        <v>3.3990345300000002</v>
      </c>
    </row>
    <row r="7657" spans="1:10" x14ac:dyDescent="0.3">
      <c r="A7657" s="1">
        <v>43920</v>
      </c>
      <c r="B7657">
        <v>30</v>
      </c>
      <c r="C7657">
        <v>3</v>
      </c>
      <c r="D7657">
        <v>2020</v>
      </c>
      <c r="E7657" s="2">
        <v>0</v>
      </c>
      <c r="F7657" s="2">
        <v>0</v>
      </c>
      <c r="G7657" t="s">
        <v>109</v>
      </c>
      <c r="H7657">
        <v>6415851</v>
      </c>
      <c r="I7657" t="s">
        <v>13</v>
      </c>
    </row>
    <row r="7658" spans="1:10" x14ac:dyDescent="0.3">
      <c r="A7658" s="1">
        <v>43920</v>
      </c>
      <c r="B7658">
        <v>30</v>
      </c>
      <c r="C7658">
        <v>3</v>
      </c>
      <c r="D7658">
        <v>2020</v>
      </c>
      <c r="E7658" s="2">
        <v>0</v>
      </c>
      <c r="F7658" s="2">
        <v>0</v>
      </c>
      <c r="G7658" t="s">
        <v>238</v>
      </c>
      <c r="H7658">
        <v>7169456</v>
      </c>
      <c r="I7658" t="s">
        <v>13</v>
      </c>
    </row>
    <row r="7659" spans="1:10" x14ac:dyDescent="0.3">
      <c r="A7659" s="1">
        <v>43920</v>
      </c>
      <c r="B7659">
        <v>30</v>
      </c>
      <c r="C7659">
        <v>3</v>
      </c>
      <c r="D7659">
        <v>2020</v>
      </c>
      <c r="E7659" s="2">
        <v>71</v>
      </c>
      <c r="F7659" s="2">
        <v>0</v>
      </c>
      <c r="G7659" t="s">
        <v>144</v>
      </c>
      <c r="H7659">
        <v>1919968</v>
      </c>
      <c r="I7659" t="s">
        <v>14</v>
      </c>
      <c r="J7659">
        <v>17.969049479999999</v>
      </c>
    </row>
    <row r="7660" spans="1:10" x14ac:dyDescent="0.3">
      <c r="A7660" s="1">
        <v>43920</v>
      </c>
      <c r="B7660">
        <v>30</v>
      </c>
      <c r="C7660">
        <v>3</v>
      </c>
      <c r="D7660">
        <v>2020</v>
      </c>
      <c r="E7660" s="2">
        <v>26</v>
      </c>
      <c r="F7660" s="2">
        <v>2</v>
      </c>
      <c r="G7660" t="s">
        <v>86</v>
      </c>
      <c r="H7660">
        <v>6855709</v>
      </c>
      <c r="I7660" t="s">
        <v>13</v>
      </c>
      <c r="J7660">
        <v>4.9447839699999996</v>
      </c>
    </row>
    <row r="7661" spans="1:10" x14ac:dyDescent="0.3">
      <c r="A7661" s="1">
        <v>43920</v>
      </c>
      <c r="B7661">
        <v>30</v>
      </c>
      <c r="C7661">
        <v>3</v>
      </c>
      <c r="D7661">
        <v>2020</v>
      </c>
      <c r="E7661" s="2">
        <v>0</v>
      </c>
      <c r="F7661" s="2">
        <v>0</v>
      </c>
      <c r="G7661" t="s">
        <v>194</v>
      </c>
      <c r="H7661">
        <v>4937374</v>
      </c>
      <c r="I7661" t="s">
        <v>17</v>
      </c>
      <c r="J7661">
        <v>6.0761040000000002E-2</v>
      </c>
    </row>
    <row r="7662" spans="1:10" x14ac:dyDescent="0.3">
      <c r="A7662" s="1">
        <v>43920</v>
      </c>
      <c r="B7662">
        <v>30</v>
      </c>
      <c r="C7662">
        <v>3</v>
      </c>
      <c r="D7662">
        <v>2020</v>
      </c>
      <c r="E7662" s="2">
        <v>7</v>
      </c>
      <c r="F7662" s="2">
        <v>0</v>
      </c>
      <c r="G7662" t="s">
        <v>101</v>
      </c>
      <c r="H7662">
        <v>6777453</v>
      </c>
      <c r="I7662" t="s">
        <v>17</v>
      </c>
    </row>
    <row r="7663" spans="1:10" x14ac:dyDescent="0.3">
      <c r="A7663" s="1">
        <v>43920</v>
      </c>
      <c r="B7663">
        <v>30</v>
      </c>
      <c r="C7663">
        <v>3</v>
      </c>
      <c r="D7663">
        <v>2020</v>
      </c>
      <c r="E7663" s="2">
        <v>1</v>
      </c>
      <c r="F7663" s="2">
        <v>0</v>
      </c>
      <c r="G7663" t="s">
        <v>200</v>
      </c>
      <c r="H7663">
        <v>38378</v>
      </c>
      <c r="I7663" t="s">
        <v>14</v>
      </c>
      <c r="J7663">
        <v>143.31127208000001</v>
      </c>
    </row>
    <row r="7664" spans="1:10" x14ac:dyDescent="0.3">
      <c r="A7664" s="1">
        <v>43920</v>
      </c>
      <c r="B7664">
        <v>30</v>
      </c>
      <c r="C7664">
        <v>3</v>
      </c>
      <c r="D7664">
        <v>2020</v>
      </c>
      <c r="E7664" s="2">
        <v>90</v>
      </c>
      <c r="F7664" s="2">
        <v>0</v>
      </c>
      <c r="G7664" t="s">
        <v>119</v>
      </c>
      <c r="H7664">
        <v>2794184</v>
      </c>
      <c r="I7664" t="s">
        <v>14</v>
      </c>
      <c r="J7664">
        <v>16.820653190000002</v>
      </c>
    </row>
    <row r="7665" spans="1:10" x14ac:dyDescent="0.3">
      <c r="A7665" s="1">
        <v>43920</v>
      </c>
      <c r="B7665">
        <v>30</v>
      </c>
      <c r="C7665">
        <v>3</v>
      </c>
      <c r="D7665">
        <v>2020</v>
      </c>
      <c r="E7665" s="2">
        <v>119</v>
      </c>
      <c r="F7665" s="2">
        <v>3</v>
      </c>
      <c r="G7665" t="s">
        <v>126</v>
      </c>
      <c r="H7665">
        <v>613894</v>
      </c>
      <c r="I7665" t="s">
        <v>14</v>
      </c>
      <c r="J7665">
        <v>305.10153219</v>
      </c>
    </row>
    <row r="7666" spans="1:10" x14ac:dyDescent="0.3">
      <c r="A7666" s="1">
        <v>43920</v>
      </c>
      <c r="B7666">
        <v>30</v>
      </c>
      <c r="C7666">
        <v>3</v>
      </c>
      <c r="D7666">
        <v>2020</v>
      </c>
      <c r="E7666" s="2">
        <v>9</v>
      </c>
      <c r="F7666" s="2">
        <v>0</v>
      </c>
      <c r="G7666" t="s">
        <v>131</v>
      </c>
      <c r="H7666">
        <v>26969306</v>
      </c>
      <c r="I7666" t="s">
        <v>17</v>
      </c>
    </row>
    <row r="7667" spans="1:10" x14ac:dyDescent="0.3">
      <c r="A7667" s="1">
        <v>43920</v>
      </c>
      <c r="B7667">
        <v>30</v>
      </c>
      <c r="C7667">
        <v>3</v>
      </c>
      <c r="D7667">
        <v>2020</v>
      </c>
      <c r="E7667" s="2">
        <v>150</v>
      </c>
      <c r="F7667" s="2">
        <v>7</v>
      </c>
      <c r="G7667" t="s">
        <v>116</v>
      </c>
      <c r="H7667">
        <v>31949789</v>
      </c>
      <c r="I7667" t="s">
        <v>13</v>
      </c>
      <c r="J7667">
        <v>6.3912785200000002</v>
      </c>
    </row>
    <row r="7668" spans="1:10" x14ac:dyDescent="0.3">
      <c r="A7668" s="1">
        <v>43920</v>
      </c>
      <c r="B7668">
        <v>30</v>
      </c>
      <c r="C7668">
        <v>3</v>
      </c>
      <c r="D7668">
        <v>2020</v>
      </c>
      <c r="E7668" s="2">
        <v>1</v>
      </c>
      <c r="F7668" s="2">
        <v>0</v>
      </c>
      <c r="G7668" t="s">
        <v>140</v>
      </c>
      <c r="H7668">
        <v>530957</v>
      </c>
      <c r="I7668" t="s">
        <v>13</v>
      </c>
      <c r="J7668">
        <v>0.75335666999999995</v>
      </c>
    </row>
    <row r="7669" spans="1:10" x14ac:dyDescent="0.3">
      <c r="A7669" s="1">
        <v>43920</v>
      </c>
      <c r="B7669">
        <v>30</v>
      </c>
      <c r="C7669">
        <v>3</v>
      </c>
      <c r="D7669">
        <v>2020</v>
      </c>
      <c r="E7669" s="2">
        <v>9</v>
      </c>
      <c r="F7669" s="2">
        <v>0</v>
      </c>
      <c r="G7669" t="s">
        <v>181</v>
      </c>
      <c r="H7669">
        <v>19658023</v>
      </c>
      <c r="I7669" t="s">
        <v>17</v>
      </c>
    </row>
    <row r="7670" spans="1:10" x14ac:dyDescent="0.3">
      <c r="A7670" s="1">
        <v>43920</v>
      </c>
      <c r="B7670">
        <v>30</v>
      </c>
      <c r="C7670">
        <v>3</v>
      </c>
      <c r="D7670">
        <v>2020</v>
      </c>
      <c r="E7670" s="2">
        <v>2</v>
      </c>
      <c r="F7670" s="2">
        <v>0</v>
      </c>
      <c r="G7670" t="s">
        <v>152</v>
      </c>
      <c r="H7670">
        <v>493559</v>
      </c>
      <c r="I7670" t="s">
        <v>14</v>
      </c>
      <c r="J7670">
        <v>26.74452294</v>
      </c>
    </row>
    <row r="7671" spans="1:10" x14ac:dyDescent="0.3">
      <c r="A7671" s="1">
        <v>43920</v>
      </c>
      <c r="B7671">
        <v>30</v>
      </c>
      <c r="C7671">
        <v>3</v>
      </c>
      <c r="D7671">
        <v>2020</v>
      </c>
      <c r="E7671" s="2">
        <v>0</v>
      </c>
      <c r="F7671" s="2">
        <v>0</v>
      </c>
      <c r="G7671" t="s">
        <v>155</v>
      </c>
      <c r="H7671">
        <v>4525698</v>
      </c>
      <c r="I7671" t="s">
        <v>17</v>
      </c>
      <c r="J7671">
        <v>8.8384160000000003E-2</v>
      </c>
    </row>
    <row r="7672" spans="1:10" x14ac:dyDescent="0.3">
      <c r="A7672" s="1">
        <v>43920</v>
      </c>
      <c r="B7672">
        <v>30</v>
      </c>
      <c r="C7672">
        <v>3</v>
      </c>
      <c r="D7672">
        <v>2020</v>
      </c>
      <c r="E7672" s="2">
        <v>8</v>
      </c>
      <c r="F7672" s="2">
        <v>1</v>
      </c>
      <c r="G7672" t="s">
        <v>215</v>
      </c>
      <c r="H7672">
        <v>1269670</v>
      </c>
      <c r="I7672" t="s">
        <v>17</v>
      </c>
    </row>
    <row r="7673" spans="1:10" x14ac:dyDescent="0.3">
      <c r="A7673" s="1">
        <v>43920</v>
      </c>
      <c r="B7673">
        <v>30</v>
      </c>
      <c r="C7673">
        <v>3</v>
      </c>
      <c r="D7673">
        <v>2020</v>
      </c>
      <c r="E7673" s="2">
        <v>146</v>
      </c>
      <c r="F7673" s="2">
        <v>4</v>
      </c>
      <c r="G7673" t="s">
        <v>43</v>
      </c>
      <c r="H7673">
        <v>127575529</v>
      </c>
      <c r="I7673" t="s">
        <v>260</v>
      </c>
      <c r="J7673">
        <v>1.4697176000000001</v>
      </c>
    </row>
    <row r="7674" spans="1:10" x14ac:dyDescent="0.3">
      <c r="A7674" s="1">
        <v>43920</v>
      </c>
      <c r="B7674">
        <v>30</v>
      </c>
      <c r="C7674">
        <v>3</v>
      </c>
      <c r="D7674">
        <v>2020</v>
      </c>
      <c r="E7674" s="2">
        <v>32</v>
      </c>
      <c r="F7674" s="2">
        <v>0</v>
      </c>
      <c r="G7674" t="s">
        <v>92</v>
      </c>
      <c r="H7674">
        <v>4043258</v>
      </c>
      <c r="I7674" t="s">
        <v>14</v>
      </c>
      <c r="J7674">
        <v>5.9358072100000001</v>
      </c>
    </row>
    <row r="7675" spans="1:10" x14ac:dyDescent="0.3">
      <c r="A7675" s="1">
        <v>43920</v>
      </c>
      <c r="B7675">
        <v>30</v>
      </c>
      <c r="C7675">
        <v>3</v>
      </c>
      <c r="D7675">
        <v>2020</v>
      </c>
      <c r="E7675" s="2">
        <v>2</v>
      </c>
      <c r="F7675" s="2">
        <v>0</v>
      </c>
      <c r="G7675" t="s">
        <v>211</v>
      </c>
      <c r="H7675">
        <v>33085</v>
      </c>
      <c r="I7675" t="s">
        <v>14</v>
      </c>
      <c r="J7675">
        <v>78.585461690000002</v>
      </c>
    </row>
    <row r="7676" spans="1:10" x14ac:dyDescent="0.3">
      <c r="A7676" s="1">
        <v>43920</v>
      </c>
      <c r="B7676">
        <v>30</v>
      </c>
      <c r="C7676">
        <v>3</v>
      </c>
      <c r="D7676">
        <v>2020</v>
      </c>
      <c r="E7676" s="2">
        <v>0</v>
      </c>
      <c r="F7676" s="2">
        <v>0</v>
      </c>
      <c r="G7676" t="s">
        <v>216</v>
      </c>
      <c r="H7676">
        <v>3225166</v>
      </c>
      <c r="I7676" t="s">
        <v>13</v>
      </c>
      <c r="J7676">
        <v>0.34106772000000002</v>
      </c>
    </row>
    <row r="7677" spans="1:10" x14ac:dyDescent="0.3">
      <c r="A7677" s="1">
        <v>43920</v>
      </c>
      <c r="B7677">
        <v>30</v>
      </c>
      <c r="C7677">
        <v>3</v>
      </c>
      <c r="D7677">
        <v>2020</v>
      </c>
      <c r="E7677" s="2">
        <v>1</v>
      </c>
      <c r="F7677" s="2">
        <v>0</v>
      </c>
      <c r="G7677" t="s">
        <v>124</v>
      </c>
      <c r="H7677">
        <v>622182</v>
      </c>
      <c r="I7677" t="s">
        <v>14</v>
      </c>
    </row>
    <row r="7678" spans="1:10" x14ac:dyDescent="0.3">
      <c r="A7678" s="1">
        <v>43920</v>
      </c>
      <c r="B7678">
        <v>30</v>
      </c>
      <c r="C7678">
        <v>3</v>
      </c>
      <c r="D7678">
        <v>2020</v>
      </c>
      <c r="E7678" s="2">
        <v>0</v>
      </c>
      <c r="F7678" s="2">
        <v>0</v>
      </c>
      <c r="G7678" t="s">
        <v>244</v>
      </c>
      <c r="H7678">
        <v>4991</v>
      </c>
      <c r="I7678" t="s">
        <v>260</v>
      </c>
    </row>
    <row r="7679" spans="1:10" x14ac:dyDescent="0.3">
      <c r="A7679" s="1">
        <v>43920</v>
      </c>
      <c r="B7679">
        <v>30</v>
      </c>
      <c r="C7679">
        <v>3</v>
      </c>
      <c r="D7679">
        <v>2020</v>
      </c>
      <c r="E7679" s="2">
        <v>121</v>
      </c>
      <c r="F7679" s="2">
        <v>3</v>
      </c>
      <c r="G7679" t="s">
        <v>63</v>
      </c>
      <c r="H7679">
        <v>36471766</v>
      </c>
      <c r="I7679" t="s">
        <v>17</v>
      </c>
      <c r="J7679">
        <v>1.2365729700000001</v>
      </c>
    </row>
    <row r="7680" spans="1:10" x14ac:dyDescent="0.3">
      <c r="A7680" s="1">
        <v>43920</v>
      </c>
      <c r="B7680">
        <v>30</v>
      </c>
      <c r="C7680">
        <v>3</v>
      </c>
      <c r="D7680">
        <v>2020</v>
      </c>
      <c r="E7680" s="2">
        <v>0</v>
      </c>
      <c r="F7680" s="2">
        <v>0</v>
      </c>
      <c r="G7680" t="s">
        <v>136</v>
      </c>
      <c r="H7680">
        <v>30366043</v>
      </c>
      <c r="I7680" t="s">
        <v>17</v>
      </c>
    </row>
    <row r="7681" spans="1:10" x14ac:dyDescent="0.3">
      <c r="A7681" s="1">
        <v>43920</v>
      </c>
      <c r="B7681">
        <v>30</v>
      </c>
      <c r="C7681">
        <v>3</v>
      </c>
      <c r="D7681">
        <v>2020</v>
      </c>
      <c r="E7681" s="2">
        <v>0</v>
      </c>
      <c r="F7681" s="2">
        <v>0</v>
      </c>
      <c r="G7681" t="s">
        <v>104</v>
      </c>
      <c r="H7681">
        <v>54045422</v>
      </c>
      <c r="I7681" t="s">
        <v>13</v>
      </c>
    </row>
    <row r="7682" spans="1:10" x14ac:dyDescent="0.3">
      <c r="A7682" s="1">
        <v>43920</v>
      </c>
      <c r="B7682">
        <v>30</v>
      </c>
      <c r="C7682">
        <v>3</v>
      </c>
      <c r="D7682">
        <v>2020</v>
      </c>
      <c r="E7682" s="2">
        <v>3</v>
      </c>
      <c r="F7682" s="2">
        <v>0</v>
      </c>
      <c r="G7682" t="s">
        <v>138</v>
      </c>
      <c r="H7682">
        <v>2494524</v>
      </c>
      <c r="I7682" t="s">
        <v>17</v>
      </c>
      <c r="J7682">
        <v>0.36079028000000002</v>
      </c>
    </row>
    <row r="7683" spans="1:10" x14ac:dyDescent="0.3">
      <c r="A7683" s="1">
        <v>43920</v>
      </c>
      <c r="B7683">
        <v>30</v>
      </c>
      <c r="C7683">
        <v>3</v>
      </c>
      <c r="D7683">
        <v>2020</v>
      </c>
      <c r="E7683" s="2">
        <v>0</v>
      </c>
      <c r="F7683" s="2">
        <v>0</v>
      </c>
      <c r="G7683" t="s">
        <v>67</v>
      </c>
      <c r="H7683">
        <v>28608715</v>
      </c>
      <c r="I7683" t="s">
        <v>13</v>
      </c>
      <c r="J7683">
        <v>1.3981749999999999E-2</v>
      </c>
    </row>
    <row r="7684" spans="1:10" x14ac:dyDescent="0.3">
      <c r="A7684" s="1">
        <v>43920</v>
      </c>
      <c r="B7684">
        <v>30</v>
      </c>
      <c r="C7684">
        <v>3</v>
      </c>
      <c r="D7684">
        <v>2020</v>
      </c>
      <c r="E7684" s="2">
        <v>1104</v>
      </c>
      <c r="F7684" s="2">
        <v>132</v>
      </c>
      <c r="G7684" t="s">
        <v>55</v>
      </c>
      <c r="H7684">
        <v>17282163</v>
      </c>
      <c r="I7684" t="s">
        <v>14</v>
      </c>
      <c r="J7684">
        <v>56.306609309999999</v>
      </c>
    </row>
    <row r="7685" spans="1:10" x14ac:dyDescent="0.3">
      <c r="A7685" s="1">
        <v>43920</v>
      </c>
      <c r="B7685">
        <v>30</v>
      </c>
      <c r="C7685">
        <v>3</v>
      </c>
      <c r="D7685">
        <v>2020</v>
      </c>
      <c r="E7685" s="2">
        <v>0</v>
      </c>
      <c r="F7685" s="2">
        <v>0</v>
      </c>
      <c r="G7685" t="s">
        <v>235</v>
      </c>
      <c r="H7685">
        <v>282757</v>
      </c>
      <c r="I7685" t="s">
        <v>18</v>
      </c>
    </row>
    <row r="7686" spans="1:10" x14ac:dyDescent="0.3">
      <c r="A7686" s="1">
        <v>43920</v>
      </c>
      <c r="B7686">
        <v>30</v>
      </c>
      <c r="C7686">
        <v>3</v>
      </c>
      <c r="D7686">
        <v>2020</v>
      </c>
      <c r="E7686" s="2">
        <v>76</v>
      </c>
      <c r="F7686" s="2">
        <v>0</v>
      </c>
      <c r="G7686" t="s">
        <v>192</v>
      </c>
      <c r="H7686">
        <v>4783062</v>
      </c>
      <c r="I7686" t="s">
        <v>18</v>
      </c>
      <c r="J7686">
        <v>11.41528168</v>
      </c>
    </row>
    <row r="7687" spans="1:10" x14ac:dyDescent="0.3">
      <c r="A7687" s="1">
        <v>43920</v>
      </c>
      <c r="B7687">
        <v>30</v>
      </c>
      <c r="C7687">
        <v>3</v>
      </c>
      <c r="D7687">
        <v>2020</v>
      </c>
      <c r="E7687" s="2">
        <v>0</v>
      </c>
      <c r="F7687" s="2">
        <v>0</v>
      </c>
      <c r="G7687" t="s">
        <v>165</v>
      </c>
      <c r="H7687">
        <v>6545503</v>
      </c>
      <c r="I7687" t="s">
        <v>260</v>
      </c>
    </row>
    <row r="7688" spans="1:10" x14ac:dyDescent="0.3">
      <c r="A7688" s="1">
        <v>43920</v>
      </c>
      <c r="B7688">
        <v>30</v>
      </c>
      <c r="C7688">
        <v>3</v>
      </c>
      <c r="D7688">
        <v>2020</v>
      </c>
      <c r="E7688" s="2">
        <v>0</v>
      </c>
      <c r="F7688" s="2">
        <v>0</v>
      </c>
      <c r="G7688" t="s">
        <v>196</v>
      </c>
      <c r="H7688">
        <v>23310719</v>
      </c>
      <c r="I7688" t="s">
        <v>17</v>
      </c>
    </row>
    <row r="7689" spans="1:10" x14ac:dyDescent="0.3">
      <c r="A7689" s="1">
        <v>43920</v>
      </c>
      <c r="B7689">
        <v>30</v>
      </c>
      <c r="C7689">
        <v>3</v>
      </c>
      <c r="D7689">
        <v>2020</v>
      </c>
      <c r="E7689" s="2">
        <v>0</v>
      </c>
      <c r="F7689" s="2">
        <v>0</v>
      </c>
      <c r="G7689" t="s">
        <v>110</v>
      </c>
      <c r="H7689">
        <v>200963603</v>
      </c>
      <c r="I7689" t="s">
        <v>17</v>
      </c>
      <c r="J7689">
        <v>4.727224E-2</v>
      </c>
    </row>
    <row r="7690" spans="1:10" x14ac:dyDescent="0.3">
      <c r="A7690" s="1">
        <v>43920</v>
      </c>
      <c r="B7690">
        <v>30</v>
      </c>
      <c r="C7690">
        <v>3</v>
      </c>
      <c r="D7690">
        <v>2020</v>
      </c>
      <c r="E7690" s="2">
        <v>18</v>
      </c>
      <c r="F7690" s="2">
        <v>2</v>
      </c>
      <c r="G7690" t="s">
        <v>117</v>
      </c>
      <c r="H7690">
        <v>2077132</v>
      </c>
      <c r="I7690" t="s">
        <v>14</v>
      </c>
      <c r="J7690">
        <v>11.8432531</v>
      </c>
    </row>
    <row r="7691" spans="1:10" x14ac:dyDescent="0.3">
      <c r="A7691" s="1">
        <v>43920</v>
      </c>
      <c r="B7691">
        <v>30</v>
      </c>
      <c r="C7691">
        <v>3</v>
      </c>
      <c r="D7691">
        <v>2020</v>
      </c>
      <c r="E7691" s="2">
        <v>257</v>
      </c>
      <c r="F7691" s="2">
        <v>2</v>
      </c>
      <c r="G7691" t="s">
        <v>121</v>
      </c>
      <c r="H7691">
        <v>5328212</v>
      </c>
      <c r="I7691" t="s">
        <v>14</v>
      </c>
      <c r="J7691">
        <v>56.773266530000001</v>
      </c>
    </row>
    <row r="7692" spans="1:10" x14ac:dyDescent="0.3">
      <c r="A7692" s="1">
        <v>43920</v>
      </c>
      <c r="B7692">
        <v>30</v>
      </c>
      <c r="C7692">
        <v>3</v>
      </c>
      <c r="D7692">
        <v>2020</v>
      </c>
      <c r="E7692" s="2">
        <v>15</v>
      </c>
      <c r="F7692" s="2">
        <v>0</v>
      </c>
      <c r="G7692" t="s">
        <v>80</v>
      </c>
      <c r="H7692">
        <v>4974992</v>
      </c>
      <c r="I7692" t="s">
        <v>13</v>
      </c>
      <c r="J7692">
        <v>2.9145775500000002</v>
      </c>
    </row>
    <row r="7693" spans="1:10" x14ac:dyDescent="0.3">
      <c r="A7693" s="1">
        <v>43920</v>
      </c>
      <c r="B7693">
        <v>30</v>
      </c>
      <c r="C7693">
        <v>3</v>
      </c>
      <c r="D7693">
        <v>2020</v>
      </c>
      <c r="E7693" s="2">
        <v>118</v>
      </c>
      <c r="F7693" s="2">
        <v>2</v>
      </c>
      <c r="G7693" t="s">
        <v>9</v>
      </c>
      <c r="H7693">
        <v>216565317</v>
      </c>
      <c r="I7693" t="s">
        <v>13</v>
      </c>
      <c r="J7693">
        <v>0.69032291000000001</v>
      </c>
    </row>
    <row r="7694" spans="1:10" x14ac:dyDescent="0.3">
      <c r="A7694" s="1">
        <v>43920</v>
      </c>
      <c r="B7694">
        <v>30</v>
      </c>
      <c r="C7694">
        <v>3</v>
      </c>
      <c r="D7694">
        <v>2020</v>
      </c>
      <c r="E7694" s="2">
        <v>9</v>
      </c>
      <c r="F7694" s="2">
        <v>0</v>
      </c>
      <c r="G7694" t="s">
        <v>111</v>
      </c>
      <c r="H7694">
        <v>4981422</v>
      </c>
      <c r="I7694" t="s">
        <v>13</v>
      </c>
      <c r="J7694">
        <v>1.3650720599999999</v>
      </c>
    </row>
    <row r="7695" spans="1:10" x14ac:dyDescent="0.3">
      <c r="A7695" s="1">
        <v>43920</v>
      </c>
      <c r="B7695">
        <v>30</v>
      </c>
      <c r="C7695">
        <v>3</v>
      </c>
      <c r="D7695">
        <v>2020</v>
      </c>
      <c r="E7695" s="2">
        <v>88</v>
      </c>
      <c r="F7695" s="2">
        <v>7</v>
      </c>
      <c r="G7695" t="s">
        <v>73</v>
      </c>
      <c r="H7695">
        <v>4246440</v>
      </c>
      <c r="I7695" t="s">
        <v>260</v>
      </c>
      <c r="J7695">
        <v>22.2774842</v>
      </c>
    </row>
    <row r="7696" spans="1:10" x14ac:dyDescent="0.3">
      <c r="A7696" s="1">
        <v>43920</v>
      </c>
      <c r="B7696">
        <v>30</v>
      </c>
      <c r="C7696">
        <v>3</v>
      </c>
      <c r="D7696">
        <v>2020</v>
      </c>
      <c r="E7696" s="2">
        <v>0</v>
      </c>
      <c r="F7696" s="2">
        <v>0</v>
      </c>
      <c r="G7696" t="s">
        <v>209</v>
      </c>
      <c r="H7696">
        <v>8776119</v>
      </c>
      <c r="I7696" t="s">
        <v>18</v>
      </c>
    </row>
    <row r="7697" spans="1:10" x14ac:dyDescent="0.3">
      <c r="A7697" s="1">
        <v>43920</v>
      </c>
      <c r="B7697">
        <v>30</v>
      </c>
      <c r="C7697">
        <v>3</v>
      </c>
      <c r="D7697">
        <v>2020</v>
      </c>
      <c r="E7697" s="2">
        <v>5</v>
      </c>
      <c r="F7697" s="2">
        <v>0</v>
      </c>
      <c r="G7697" t="s">
        <v>103</v>
      </c>
      <c r="H7697">
        <v>7044639</v>
      </c>
      <c r="I7697" t="s">
        <v>260</v>
      </c>
      <c r="J7697">
        <v>0.79493073000000003</v>
      </c>
    </row>
    <row r="7698" spans="1:10" x14ac:dyDescent="0.3">
      <c r="A7698" s="1">
        <v>43920</v>
      </c>
      <c r="B7698">
        <v>30</v>
      </c>
      <c r="C7698">
        <v>3</v>
      </c>
      <c r="D7698">
        <v>2020</v>
      </c>
      <c r="E7698" s="2">
        <v>181</v>
      </c>
      <c r="F7698" s="2">
        <v>2</v>
      </c>
      <c r="G7698" t="s">
        <v>44</v>
      </c>
      <c r="H7698">
        <v>32510462</v>
      </c>
      <c r="I7698" t="s">
        <v>260</v>
      </c>
      <c r="J7698">
        <v>2.4023036000000002</v>
      </c>
    </row>
    <row r="7699" spans="1:10" x14ac:dyDescent="0.3">
      <c r="A7699" s="1">
        <v>43920</v>
      </c>
      <c r="B7699">
        <v>30</v>
      </c>
      <c r="C7699">
        <v>3</v>
      </c>
      <c r="D7699">
        <v>2020</v>
      </c>
      <c r="E7699" s="2">
        <v>343</v>
      </c>
      <c r="F7699" s="2">
        <v>3</v>
      </c>
      <c r="G7699" t="s">
        <v>58</v>
      </c>
      <c r="H7699">
        <v>108116622</v>
      </c>
      <c r="I7699" t="s">
        <v>13</v>
      </c>
      <c r="J7699">
        <v>1.18205691</v>
      </c>
    </row>
    <row r="7700" spans="1:10" x14ac:dyDescent="0.3">
      <c r="A7700" s="1">
        <v>43920</v>
      </c>
      <c r="B7700">
        <v>30</v>
      </c>
      <c r="C7700">
        <v>3</v>
      </c>
      <c r="D7700">
        <v>2020</v>
      </c>
      <c r="E7700" s="2">
        <v>224</v>
      </c>
      <c r="F7700" s="2">
        <v>4</v>
      </c>
      <c r="G7700" t="s">
        <v>48</v>
      </c>
      <c r="H7700">
        <v>37972812</v>
      </c>
      <c r="I7700" t="s">
        <v>14</v>
      </c>
      <c r="J7700">
        <v>4.57432544</v>
      </c>
    </row>
    <row r="7701" spans="1:10" x14ac:dyDescent="0.3">
      <c r="A7701" s="1">
        <v>43920</v>
      </c>
      <c r="B7701">
        <v>30</v>
      </c>
      <c r="C7701">
        <v>3</v>
      </c>
      <c r="D7701">
        <v>2020</v>
      </c>
      <c r="E7701" s="2">
        <v>792</v>
      </c>
      <c r="F7701" s="2">
        <v>19</v>
      </c>
      <c r="G7701" t="s">
        <v>65</v>
      </c>
      <c r="H7701">
        <v>10276617</v>
      </c>
      <c r="I7701" t="s">
        <v>14</v>
      </c>
      <c r="J7701">
        <v>55.63114788</v>
      </c>
    </row>
    <row r="7702" spans="1:10" x14ac:dyDescent="0.3">
      <c r="A7702" s="1">
        <v>43920</v>
      </c>
      <c r="B7702">
        <v>30</v>
      </c>
      <c r="C7702">
        <v>3</v>
      </c>
      <c r="D7702">
        <v>2020</v>
      </c>
      <c r="E7702" s="2">
        <v>27</v>
      </c>
      <c r="F7702" s="2">
        <v>2</v>
      </c>
      <c r="G7702" t="s">
        <v>279</v>
      </c>
      <c r="H7702">
        <v>2933404</v>
      </c>
      <c r="I7702" t="s">
        <v>260</v>
      </c>
    </row>
    <row r="7703" spans="1:10" x14ac:dyDescent="0.3">
      <c r="A7703" s="1">
        <v>43920</v>
      </c>
      <c r="B7703">
        <v>30</v>
      </c>
      <c r="C7703">
        <v>3</v>
      </c>
      <c r="D7703">
        <v>2020</v>
      </c>
      <c r="E7703" s="2">
        <v>44</v>
      </c>
      <c r="F7703" s="2">
        <v>0</v>
      </c>
      <c r="G7703" t="s">
        <v>76</v>
      </c>
      <c r="H7703">
        <v>2832071</v>
      </c>
      <c r="I7703" t="s">
        <v>13</v>
      </c>
      <c r="J7703">
        <v>8.2271948699999999</v>
      </c>
    </row>
    <row r="7704" spans="1:10" x14ac:dyDescent="0.3">
      <c r="A7704" s="1">
        <v>43920</v>
      </c>
      <c r="B7704">
        <v>30</v>
      </c>
      <c r="C7704">
        <v>3</v>
      </c>
      <c r="D7704">
        <v>2020</v>
      </c>
      <c r="E7704" s="2">
        <v>308</v>
      </c>
      <c r="F7704" s="2">
        <v>11</v>
      </c>
      <c r="G7704" t="s">
        <v>59</v>
      </c>
      <c r="H7704">
        <v>19414458</v>
      </c>
      <c r="I7704" t="s">
        <v>14</v>
      </c>
      <c r="J7704">
        <v>8.3494476100000004</v>
      </c>
    </row>
    <row r="7705" spans="1:10" x14ac:dyDescent="0.3">
      <c r="A7705" s="1">
        <v>43920</v>
      </c>
      <c r="B7705">
        <v>30</v>
      </c>
      <c r="C7705">
        <v>3</v>
      </c>
      <c r="D7705">
        <v>2020</v>
      </c>
      <c r="E7705" s="2">
        <v>270</v>
      </c>
      <c r="F7705" s="2">
        <v>3</v>
      </c>
      <c r="G7705" t="s">
        <v>26</v>
      </c>
      <c r="H7705">
        <v>145872260</v>
      </c>
      <c r="I7705" t="s">
        <v>14</v>
      </c>
      <c r="J7705">
        <v>1.00841654</v>
      </c>
    </row>
    <row r="7706" spans="1:10" x14ac:dyDescent="0.3">
      <c r="A7706" s="1">
        <v>43920</v>
      </c>
      <c r="B7706">
        <v>30</v>
      </c>
      <c r="C7706">
        <v>3</v>
      </c>
      <c r="D7706">
        <v>2020</v>
      </c>
      <c r="E7706" s="2">
        <v>10</v>
      </c>
      <c r="F7706" s="2">
        <v>0</v>
      </c>
      <c r="G7706" t="s">
        <v>168</v>
      </c>
      <c r="H7706">
        <v>12626938</v>
      </c>
      <c r="I7706" t="s">
        <v>17</v>
      </c>
      <c r="J7706">
        <v>0.51477247000000004</v>
      </c>
    </row>
    <row r="7707" spans="1:10" x14ac:dyDescent="0.3">
      <c r="A7707" s="1">
        <v>43920</v>
      </c>
      <c r="B7707">
        <v>30</v>
      </c>
      <c r="C7707">
        <v>3</v>
      </c>
      <c r="D7707">
        <v>2020</v>
      </c>
      <c r="E7707" s="2">
        <v>5</v>
      </c>
      <c r="F7707" s="2">
        <v>0</v>
      </c>
      <c r="G7707" t="s">
        <v>239</v>
      </c>
      <c r="H7707">
        <v>52834</v>
      </c>
      <c r="I7707" t="s">
        <v>260</v>
      </c>
    </row>
    <row r="7708" spans="1:10" x14ac:dyDescent="0.3">
      <c r="A7708" s="1">
        <v>43920</v>
      </c>
      <c r="B7708">
        <v>30</v>
      </c>
      <c r="C7708">
        <v>3</v>
      </c>
      <c r="D7708">
        <v>2020</v>
      </c>
      <c r="E7708" s="2">
        <v>5</v>
      </c>
      <c r="F7708" s="2">
        <v>0</v>
      </c>
      <c r="G7708" t="s">
        <v>223</v>
      </c>
      <c r="H7708">
        <v>182795</v>
      </c>
      <c r="I7708" t="s">
        <v>260</v>
      </c>
      <c r="J7708">
        <v>3.8294264099999999</v>
      </c>
    </row>
    <row r="7709" spans="1:10" x14ac:dyDescent="0.3">
      <c r="A7709" s="1">
        <v>43920</v>
      </c>
      <c r="B7709">
        <v>30</v>
      </c>
      <c r="C7709">
        <v>3</v>
      </c>
      <c r="D7709">
        <v>2020</v>
      </c>
      <c r="E7709" s="2">
        <v>0</v>
      </c>
      <c r="F7709" s="2">
        <v>0</v>
      </c>
      <c r="G7709" t="s">
        <v>268</v>
      </c>
      <c r="H7709">
        <v>110593</v>
      </c>
      <c r="I7709" t="s">
        <v>260</v>
      </c>
    </row>
    <row r="7710" spans="1:10" x14ac:dyDescent="0.3">
      <c r="A7710" s="1">
        <v>43920</v>
      </c>
      <c r="B7710">
        <v>30</v>
      </c>
      <c r="C7710">
        <v>3</v>
      </c>
      <c r="D7710">
        <v>2020</v>
      </c>
      <c r="E7710" s="2">
        <v>5</v>
      </c>
      <c r="F7710" s="2">
        <v>2</v>
      </c>
      <c r="G7710" t="s">
        <v>197</v>
      </c>
      <c r="H7710">
        <v>34453</v>
      </c>
      <c r="I7710" t="s">
        <v>14</v>
      </c>
      <c r="J7710">
        <v>380.22813688000002</v>
      </c>
    </row>
    <row r="7711" spans="1:10" x14ac:dyDescent="0.3">
      <c r="A7711" s="1">
        <v>43920</v>
      </c>
      <c r="B7711">
        <v>30</v>
      </c>
      <c r="C7711">
        <v>3</v>
      </c>
      <c r="D7711">
        <v>2020</v>
      </c>
      <c r="E7711" s="2">
        <v>26</v>
      </c>
      <c r="F7711" s="2">
        <v>4</v>
      </c>
      <c r="G7711" t="s">
        <v>60</v>
      </c>
      <c r="H7711">
        <v>34268529</v>
      </c>
      <c r="I7711" t="s">
        <v>13</v>
      </c>
      <c r="J7711">
        <v>3.2420417000000001</v>
      </c>
    </row>
    <row r="7712" spans="1:10" x14ac:dyDescent="0.3">
      <c r="A7712" s="1">
        <v>43920</v>
      </c>
      <c r="B7712">
        <v>30</v>
      </c>
      <c r="C7712">
        <v>3</v>
      </c>
      <c r="D7712">
        <v>2020</v>
      </c>
      <c r="E7712" s="2">
        <v>12</v>
      </c>
      <c r="F7712" s="2">
        <v>0</v>
      </c>
      <c r="G7712" t="s">
        <v>134</v>
      </c>
      <c r="H7712">
        <v>16296362</v>
      </c>
      <c r="I7712" t="s">
        <v>17</v>
      </c>
      <c r="J7712">
        <v>0.71181530999999998</v>
      </c>
    </row>
    <row r="7713" spans="1:10" x14ac:dyDescent="0.3">
      <c r="A7713" s="1">
        <v>43920</v>
      </c>
      <c r="B7713">
        <v>30</v>
      </c>
      <c r="C7713">
        <v>3</v>
      </c>
      <c r="D7713">
        <v>2020</v>
      </c>
      <c r="E7713" s="2">
        <v>82</v>
      </c>
      <c r="F7713" s="2">
        <v>3</v>
      </c>
      <c r="G7713" t="s">
        <v>91</v>
      </c>
      <c r="H7713">
        <v>6963764</v>
      </c>
      <c r="I7713" t="s">
        <v>14</v>
      </c>
      <c r="J7713">
        <v>9.8509943799999995</v>
      </c>
    </row>
    <row r="7714" spans="1:10" x14ac:dyDescent="0.3">
      <c r="A7714" s="1">
        <v>43920</v>
      </c>
      <c r="B7714">
        <v>30</v>
      </c>
      <c r="C7714">
        <v>3</v>
      </c>
      <c r="D7714">
        <v>2020</v>
      </c>
      <c r="E7714" s="2">
        <v>1</v>
      </c>
      <c r="F7714" s="2">
        <v>0</v>
      </c>
      <c r="G7714" t="s">
        <v>224</v>
      </c>
      <c r="H7714">
        <v>97741</v>
      </c>
      <c r="I7714" t="s">
        <v>17</v>
      </c>
      <c r="J7714">
        <v>5.1155605099999999</v>
      </c>
    </row>
    <row r="7715" spans="1:10" x14ac:dyDescent="0.3">
      <c r="A7715" s="1">
        <v>43920</v>
      </c>
      <c r="B7715">
        <v>30</v>
      </c>
      <c r="C7715">
        <v>3</v>
      </c>
      <c r="D7715">
        <v>2020</v>
      </c>
      <c r="E7715" s="2">
        <v>41</v>
      </c>
      <c r="F7715" s="2">
        <v>0</v>
      </c>
      <c r="G7715" t="s">
        <v>113</v>
      </c>
      <c r="H7715">
        <v>5804343</v>
      </c>
      <c r="I7715" t="s">
        <v>13</v>
      </c>
      <c r="J7715">
        <v>10.647199860000001</v>
      </c>
    </row>
    <row r="7716" spans="1:10" x14ac:dyDescent="0.3">
      <c r="A7716" s="1">
        <v>43920</v>
      </c>
      <c r="B7716">
        <v>30</v>
      </c>
      <c r="C7716">
        <v>3</v>
      </c>
      <c r="D7716">
        <v>2020</v>
      </c>
      <c r="E7716" s="2">
        <v>0</v>
      </c>
      <c r="F7716" s="2">
        <v>0</v>
      </c>
      <c r="G7716" t="s">
        <v>202</v>
      </c>
      <c r="H7716">
        <v>42389</v>
      </c>
      <c r="I7716" t="s">
        <v>260</v>
      </c>
    </row>
    <row r="7717" spans="1:10" x14ac:dyDescent="0.3">
      <c r="A7717" s="1">
        <v>43920</v>
      </c>
      <c r="B7717">
        <v>30</v>
      </c>
      <c r="C7717">
        <v>3</v>
      </c>
      <c r="D7717">
        <v>2020</v>
      </c>
      <c r="E7717" s="2">
        <v>41</v>
      </c>
      <c r="F7717" s="2">
        <v>0</v>
      </c>
      <c r="G7717" t="s">
        <v>93</v>
      </c>
      <c r="H7717">
        <v>5450421</v>
      </c>
      <c r="I7717" t="s">
        <v>14</v>
      </c>
      <c r="J7717">
        <v>5.0454818100000001</v>
      </c>
    </row>
    <row r="7718" spans="1:10" x14ac:dyDescent="0.3">
      <c r="A7718" s="1">
        <v>43920</v>
      </c>
      <c r="B7718">
        <v>30</v>
      </c>
      <c r="C7718">
        <v>3</v>
      </c>
      <c r="D7718">
        <v>2020</v>
      </c>
      <c r="E7718" s="2">
        <v>39</v>
      </c>
      <c r="F7718" s="2">
        <v>2</v>
      </c>
      <c r="G7718" t="s">
        <v>114</v>
      </c>
      <c r="H7718">
        <v>2080908</v>
      </c>
      <c r="I7718" t="s">
        <v>14</v>
      </c>
      <c r="J7718">
        <v>24.556587799999999</v>
      </c>
    </row>
    <row r="7719" spans="1:10" x14ac:dyDescent="0.3">
      <c r="A7719" s="1">
        <v>43920</v>
      </c>
      <c r="B7719">
        <v>30</v>
      </c>
      <c r="C7719">
        <v>3</v>
      </c>
      <c r="D7719">
        <v>2020</v>
      </c>
      <c r="E7719" s="2">
        <v>0</v>
      </c>
      <c r="F7719" s="2">
        <v>0</v>
      </c>
      <c r="G7719" t="s">
        <v>179</v>
      </c>
      <c r="H7719">
        <v>15442906</v>
      </c>
      <c r="I7719" t="s">
        <v>17</v>
      </c>
      <c r="J7719">
        <v>1.94264E-2</v>
      </c>
    </row>
    <row r="7720" spans="1:10" x14ac:dyDescent="0.3">
      <c r="A7720" s="1">
        <v>43920</v>
      </c>
      <c r="B7720">
        <v>30</v>
      </c>
      <c r="C7720">
        <v>3</v>
      </c>
      <c r="D7720">
        <v>2020</v>
      </c>
      <c r="E7720" s="2">
        <v>93</v>
      </c>
      <c r="F7720" s="2">
        <v>0</v>
      </c>
      <c r="G7720" t="s">
        <v>47</v>
      </c>
      <c r="H7720">
        <v>58558267</v>
      </c>
      <c r="I7720" t="s">
        <v>17</v>
      </c>
      <c r="J7720">
        <v>2.0987643</v>
      </c>
    </row>
    <row r="7721" spans="1:10" x14ac:dyDescent="0.3">
      <c r="A7721" s="1">
        <v>43920</v>
      </c>
      <c r="B7721">
        <v>30</v>
      </c>
      <c r="C7721">
        <v>3</v>
      </c>
      <c r="D7721">
        <v>2020</v>
      </c>
      <c r="E7721" s="2">
        <v>78</v>
      </c>
      <c r="F7721" s="2">
        <v>6</v>
      </c>
      <c r="G7721" t="s">
        <v>123</v>
      </c>
      <c r="H7721">
        <v>51225321</v>
      </c>
      <c r="I7721" t="s">
        <v>13</v>
      </c>
      <c r="J7721">
        <v>2.7818273699999998</v>
      </c>
    </row>
    <row r="7722" spans="1:10" x14ac:dyDescent="0.3">
      <c r="A7722" s="1">
        <v>43920</v>
      </c>
      <c r="B7722">
        <v>30</v>
      </c>
      <c r="C7722">
        <v>3</v>
      </c>
      <c r="D7722">
        <v>2020</v>
      </c>
      <c r="E7722" s="2">
        <v>5813</v>
      </c>
      <c r="F7722" s="2">
        <v>838</v>
      </c>
      <c r="G7722" t="s">
        <v>27</v>
      </c>
      <c r="H7722">
        <v>46937060</v>
      </c>
      <c r="I7722" t="s">
        <v>14</v>
      </c>
      <c r="J7722">
        <v>180.30741592999999</v>
      </c>
    </row>
    <row r="7723" spans="1:10" x14ac:dyDescent="0.3">
      <c r="A7723" s="1">
        <v>43920</v>
      </c>
      <c r="B7723">
        <v>30</v>
      </c>
      <c r="C7723">
        <v>3</v>
      </c>
      <c r="D7723">
        <v>2020</v>
      </c>
      <c r="E7723" s="2">
        <v>5</v>
      </c>
      <c r="F7723" s="2">
        <v>0</v>
      </c>
      <c r="G7723" t="s">
        <v>130</v>
      </c>
      <c r="H7723">
        <v>21323734</v>
      </c>
      <c r="I7723" t="s">
        <v>13</v>
      </c>
      <c r="J7723">
        <v>0.47365063000000002</v>
      </c>
    </row>
    <row r="7724" spans="1:10" x14ac:dyDescent="0.3">
      <c r="A7724" s="1">
        <v>43920</v>
      </c>
      <c r="B7724">
        <v>30</v>
      </c>
      <c r="C7724">
        <v>3</v>
      </c>
      <c r="D7724">
        <v>2020</v>
      </c>
      <c r="E7724" s="2">
        <v>0</v>
      </c>
      <c r="F7724" s="2">
        <v>0</v>
      </c>
      <c r="G7724" t="s">
        <v>135</v>
      </c>
      <c r="H7724">
        <v>42813237</v>
      </c>
      <c r="I7724" t="s">
        <v>17</v>
      </c>
      <c r="J7724">
        <v>9.3428999999999995E-3</v>
      </c>
    </row>
    <row r="7725" spans="1:10" x14ac:dyDescent="0.3">
      <c r="A7725" s="1">
        <v>43920</v>
      </c>
      <c r="B7725">
        <v>30</v>
      </c>
      <c r="C7725">
        <v>3</v>
      </c>
      <c r="D7725">
        <v>2020</v>
      </c>
      <c r="E7725" s="2">
        <v>0</v>
      </c>
      <c r="F7725" s="2">
        <v>0</v>
      </c>
      <c r="G7725" t="s">
        <v>170</v>
      </c>
      <c r="H7725">
        <v>581363</v>
      </c>
      <c r="I7725" t="s">
        <v>260</v>
      </c>
    </row>
    <row r="7726" spans="1:10" x14ac:dyDescent="0.3">
      <c r="A7726" s="1">
        <v>43920</v>
      </c>
      <c r="B7726">
        <v>30</v>
      </c>
      <c r="C7726">
        <v>3</v>
      </c>
      <c r="D7726">
        <v>2020</v>
      </c>
      <c r="E7726" s="2">
        <v>280</v>
      </c>
      <c r="F7726" s="2">
        <v>38</v>
      </c>
      <c r="G7726" t="s">
        <v>68</v>
      </c>
      <c r="H7726">
        <v>10230185</v>
      </c>
      <c r="I7726" t="s">
        <v>14</v>
      </c>
      <c r="J7726">
        <v>26.099234760000002</v>
      </c>
    </row>
    <row r="7727" spans="1:10" x14ac:dyDescent="0.3">
      <c r="A7727" s="1">
        <v>43920</v>
      </c>
      <c r="B7727">
        <v>30</v>
      </c>
      <c r="C7727">
        <v>3</v>
      </c>
      <c r="D7727">
        <v>2020</v>
      </c>
      <c r="E7727" s="2">
        <v>1122</v>
      </c>
      <c r="F7727" s="2">
        <v>22</v>
      </c>
      <c r="G7727" t="s">
        <v>64</v>
      </c>
      <c r="H7727">
        <v>8544527</v>
      </c>
      <c r="I7727" t="s">
        <v>14</v>
      </c>
      <c r="J7727">
        <v>141.30682716999999</v>
      </c>
    </row>
    <row r="7728" spans="1:10" x14ac:dyDescent="0.3">
      <c r="A7728" s="1">
        <v>43920</v>
      </c>
      <c r="B7728">
        <v>30</v>
      </c>
      <c r="C7728">
        <v>3</v>
      </c>
      <c r="D7728">
        <v>2020</v>
      </c>
      <c r="E7728" s="2">
        <v>4</v>
      </c>
      <c r="F7728" s="2">
        <v>1</v>
      </c>
      <c r="G7728" t="s">
        <v>160</v>
      </c>
      <c r="H7728">
        <v>17070132</v>
      </c>
      <c r="I7728" t="s">
        <v>13</v>
      </c>
    </row>
    <row r="7729" spans="1:10" x14ac:dyDescent="0.3">
      <c r="A7729" s="1">
        <v>43920</v>
      </c>
      <c r="B7729">
        <v>30</v>
      </c>
      <c r="C7729">
        <v>3</v>
      </c>
      <c r="D7729">
        <v>2020</v>
      </c>
      <c r="E7729" s="2">
        <v>23</v>
      </c>
      <c r="F7729" s="2">
        <v>3</v>
      </c>
      <c r="G7729" t="s">
        <v>208</v>
      </c>
      <c r="H7729">
        <v>23773881</v>
      </c>
      <c r="I7729" t="s">
        <v>13</v>
      </c>
      <c r="J7729">
        <v>1.03895531</v>
      </c>
    </row>
    <row r="7730" spans="1:10" x14ac:dyDescent="0.3">
      <c r="A7730" s="1">
        <v>43920</v>
      </c>
      <c r="B7730">
        <v>30</v>
      </c>
      <c r="C7730">
        <v>3</v>
      </c>
      <c r="D7730">
        <v>2020</v>
      </c>
      <c r="E7730" s="2">
        <v>143</v>
      </c>
      <c r="F7730" s="2">
        <v>1</v>
      </c>
      <c r="G7730" t="s">
        <v>182</v>
      </c>
      <c r="H7730">
        <v>69625581</v>
      </c>
      <c r="I7730" t="s">
        <v>13</v>
      </c>
      <c r="J7730">
        <v>1.8297872399999999</v>
      </c>
    </row>
    <row r="7731" spans="1:10" x14ac:dyDescent="0.3">
      <c r="A7731" s="1">
        <v>43920</v>
      </c>
      <c r="B7731">
        <v>30</v>
      </c>
      <c r="C7731">
        <v>3</v>
      </c>
      <c r="D7731">
        <v>2020</v>
      </c>
      <c r="E7731" s="2">
        <v>0</v>
      </c>
      <c r="F7731" s="2">
        <v>0</v>
      </c>
      <c r="G7731" t="s">
        <v>275</v>
      </c>
      <c r="H7731">
        <v>1293120</v>
      </c>
      <c r="I7731" t="s">
        <v>13</v>
      </c>
    </row>
    <row r="7732" spans="1:10" x14ac:dyDescent="0.3">
      <c r="A7732" s="1">
        <v>43920</v>
      </c>
      <c r="B7732">
        <v>30</v>
      </c>
      <c r="C7732">
        <v>3</v>
      </c>
      <c r="D7732">
        <v>2020</v>
      </c>
      <c r="E7732" s="2">
        <v>2</v>
      </c>
      <c r="F7732" s="2">
        <v>0</v>
      </c>
      <c r="G7732" t="s">
        <v>186</v>
      </c>
      <c r="H7732">
        <v>8082359</v>
      </c>
      <c r="I7732" t="s">
        <v>17</v>
      </c>
      <c r="J7732">
        <v>0.35880614</v>
      </c>
    </row>
    <row r="7733" spans="1:10" x14ac:dyDescent="0.3">
      <c r="A7733" s="1">
        <v>43920</v>
      </c>
      <c r="B7733">
        <v>30</v>
      </c>
      <c r="C7733">
        <v>3</v>
      </c>
      <c r="D7733">
        <v>2020</v>
      </c>
      <c r="E7733" s="2">
        <v>4</v>
      </c>
      <c r="F7733" s="2">
        <v>1</v>
      </c>
      <c r="G7733" t="s">
        <v>162</v>
      </c>
      <c r="H7733">
        <v>1394969</v>
      </c>
      <c r="I7733" t="s">
        <v>260</v>
      </c>
      <c r="J7733">
        <v>5.30477738</v>
      </c>
    </row>
    <row r="7734" spans="1:10" x14ac:dyDescent="0.3">
      <c r="A7734" s="1">
        <v>43920</v>
      </c>
      <c r="B7734">
        <v>30</v>
      </c>
      <c r="C7734">
        <v>3</v>
      </c>
      <c r="D7734">
        <v>2020</v>
      </c>
      <c r="E7734" s="2">
        <v>51</v>
      </c>
      <c r="F7734" s="2">
        <v>2</v>
      </c>
      <c r="G7734" t="s">
        <v>98</v>
      </c>
      <c r="H7734">
        <v>11694721</v>
      </c>
      <c r="I7734" t="s">
        <v>17</v>
      </c>
      <c r="J7734">
        <v>2.22322533</v>
      </c>
    </row>
    <row r="7735" spans="1:10" x14ac:dyDescent="0.3">
      <c r="A7735" s="1">
        <v>43920</v>
      </c>
      <c r="B7735">
        <v>30</v>
      </c>
      <c r="C7735">
        <v>3</v>
      </c>
      <c r="D7735">
        <v>2020</v>
      </c>
      <c r="E7735" s="2">
        <v>1815</v>
      </c>
      <c r="F7735" s="2">
        <v>23</v>
      </c>
      <c r="G7735" t="s">
        <v>57</v>
      </c>
      <c r="H7735">
        <v>82003882</v>
      </c>
      <c r="I7735" t="s">
        <v>13</v>
      </c>
      <c r="J7735">
        <v>11.217761619999999</v>
      </c>
    </row>
    <row r="7736" spans="1:10" x14ac:dyDescent="0.3">
      <c r="A7736" s="1">
        <v>43920</v>
      </c>
      <c r="B7736">
        <v>30</v>
      </c>
      <c r="C7736">
        <v>3</v>
      </c>
      <c r="D7736">
        <v>2020</v>
      </c>
      <c r="E7736" s="2">
        <v>0</v>
      </c>
      <c r="F7736" s="2">
        <v>0</v>
      </c>
      <c r="G7736" t="s">
        <v>277</v>
      </c>
      <c r="H7736">
        <v>38194</v>
      </c>
      <c r="I7736" t="s">
        <v>260</v>
      </c>
    </row>
    <row r="7737" spans="1:10" x14ac:dyDescent="0.3">
      <c r="A7737" s="1">
        <v>43920</v>
      </c>
      <c r="B7737">
        <v>30</v>
      </c>
      <c r="C7737">
        <v>3</v>
      </c>
      <c r="D7737">
        <v>2020</v>
      </c>
      <c r="E7737" s="2">
        <v>3</v>
      </c>
      <c r="F7737" s="2">
        <v>0</v>
      </c>
      <c r="G7737" t="s">
        <v>133</v>
      </c>
      <c r="H7737">
        <v>44269587</v>
      </c>
      <c r="I7737" t="s">
        <v>17</v>
      </c>
    </row>
    <row r="7738" spans="1:10" x14ac:dyDescent="0.3">
      <c r="A7738" s="1">
        <v>43920</v>
      </c>
      <c r="B7738">
        <v>30</v>
      </c>
      <c r="C7738">
        <v>3</v>
      </c>
      <c r="D7738">
        <v>2020</v>
      </c>
      <c r="E7738" s="2">
        <v>107</v>
      </c>
      <c r="F7738" s="2">
        <v>1</v>
      </c>
      <c r="G7738" t="s">
        <v>49</v>
      </c>
      <c r="H7738">
        <v>43993643</v>
      </c>
      <c r="I7738" t="s">
        <v>14</v>
      </c>
      <c r="J7738">
        <v>0.94331810999999999</v>
      </c>
    </row>
    <row r="7739" spans="1:10" x14ac:dyDescent="0.3">
      <c r="A7739" s="1">
        <v>43920</v>
      </c>
      <c r="B7739">
        <v>30</v>
      </c>
      <c r="C7739">
        <v>3</v>
      </c>
      <c r="D7739">
        <v>2020</v>
      </c>
      <c r="E7739" s="2">
        <v>102</v>
      </c>
      <c r="F7739" s="2">
        <v>1</v>
      </c>
      <c r="G7739" t="s">
        <v>71</v>
      </c>
      <c r="H7739">
        <v>9770526</v>
      </c>
      <c r="I7739" t="s">
        <v>13</v>
      </c>
      <c r="J7739">
        <v>4.8308555799999997</v>
      </c>
    </row>
    <row r="7740" spans="1:10" x14ac:dyDescent="0.3">
      <c r="A7740" s="1">
        <v>43920</v>
      </c>
      <c r="B7740">
        <v>30</v>
      </c>
      <c r="C7740">
        <v>3</v>
      </c>
      <c r="D7740">
        <v>2020</v>
      </c>
      <c r="E7740" s="2">
        <v>2822</v>
      </c>
      <c r="F7740" s="2">
        <v>212</v>
      </c>
      <c r="G7740" t="s">
        <v>28</v>
      </c>
      <c r="H7740">
        <v>66647112</v>
      </c>
      <c r="I7740" t="s">
        <v>14</v>
      </c>
      <c r="J7740">
        <v>36.337658560000001</v>
      </c>
    </row>
    <row r="7741" spans="1:10" x14ac:dyDescent="0.3">
      <c r="A7741" s="1">
        <v>43920</v>
      </c>
      <c r="B7741">
        <v>30</v>
      </c>
      <c r="C7741">
        <v>3</v>
      </c>
      <c r="D7741">
        <v>2020</v>
      </c>
      <c r="E7741" s="2">
        <v>1</v>
      </c>
      <c r="F7741" s="2">
        <v>0</v>
      </c>
      <c r="G7741" t="s">
        <v>270</v>
      </c>
      <c r="H7741">
        <v>58005461</v>
      </c>
      <c r="I7741" t="s">
        <v>17</v>
      </c>
      <c r="J7741">
        <v>2.413566E-2</v>
      </c>
    </row>
    <row r="7742" spans="1:10" x14ac:dyDescent="0.3">
      <c r="A7742" s="1">
        <v>43920</v>
      </c>
      <c r="B7742">
        <v>30</v>
      </c>
      <c r="C7742">
        <v>3</v>
      </c>
      <c r="D7742">
        <v>2020</v>
      </c>
      <c r="E7742" s="2">
        <v>18360</v>
      </c>
      <c r="F7742" s="2">
        <v>318</v>
      </c>
      <c r="G7742" t="s">
        <v>22</v>
      </c>
      <c r="H7742">
        <v>329064917</v>
      </c>
      <c r="I7742" t="s">
        <v>260</v>
      </c>
      <c r="J7742">
        <v>42.31718205</v>
      </c>
    </row>
    <row r="7743" spans="1:10" x14ac:dyDescent="0.3">
      <c r="A7743" s="1">
        <v>43920</v>
      </c>
      <c r="B7743">
        <v>30</v>
      </c>
      <c r="C7743">
        <v>3</v>
      </c>
      <c r="D7743">
        <v>2020</v>
      </c>
      <c r="E7743" s="2">
        <v>8</v>
      </c>
      <c r="F7743" s="2">
        <v>0</v>
      </c>
      <c r="G7743" t="s">
        <v>276</v>
      </c>
      <c r="H7743">
        <v>104579</v>
      </c>
      <c r="I7743" t="s">
        <v>260</v>
      </c>
    </row>
    <row r="7744" spans="1:10" x14ac:dyDescent="0.3">
      <c r="A7744" s="1">
        <v>43920</v>
      </c>
      <c r="B7744">
        <v>30</v>
      </c>
      <c r="C7744">
        <v>3</v>
      </c>
      <c r="D7744">
        <v>2020</v>
      </c>
      <c r="E7744" s="2">
        <v>36</v>
      </c>
      <c r="F7744" s="2">
        <v>1</v>
      </c>
      <c r="G7744" t="s">
        <v>180</v>
      </c>
      <c r="H7744">
        <v>3461731</v>
      </c>
      <c r="I7744" t="s">
        <v>260</v>
      </c>
      <c r="J7744">
        <v>8.2906499700000005</v>
      </c>
    </row>
    <row r="7745" spans="1:10" x14ac:dyDescent="0.3">
      <c r="A7745" s="1">
        <v>43920</v>
      </c>
      <c r="B7745">
        <v>30</v>
      </c>
      <c r="C7745">
        <v>3</v>
      </c>
      <c r="D7745">
        <v>2020</v>
      </c>
      <c r="E7745" s="2">
        <v>12</v>
      </c>
      <c r="F7745" s="2">
        <v>0</v>
      </c>
      <c r="G7745" t="s">
        <v>106</v>
      </c>
      <c r="H7745">
        <v>32981715</v>
      </c>
      <c r="I7745" t="s">
        <v>13</v>
      </c>
      <c r="J7745">
        <v>0.42144564000000001</v>
      </c>
    </row>
    <row r="7746" spans="1:10" x14ac:dyDescent="0.3">
      <c r="A7746" s="1">
        <v>43920</v>
      </c>
      <c r="B7746">
        <v>30</v>
      </c>
      <c r="C7746">
        <v>3</v>
      </c>
      <c r="D7746">
        <v>2020</v>
      </c>
      <c r="E7746" s="2">
        <v>0</v>
      </c>
      <c r="F7746" s="2">
        <v>0</v>
      </c>
      <c r="G7746" t="s">
        <v>90</v>
      </c>
      <c r="H7746">
        <v>28515829</v>
      </c>
      <c r="I7746" t="s">
        <v>260</v>
      </c>
      <c r="J7746">
        <v>0.36470972000000002</v>
      </c>
    </row>
    <row r="7747" spans="1:10" x14ac:dyDescent="0.3">
      <c r="A7747" s="1">
        <v>43920</v>
      </c>
      <c r="B7747">
        <v>30</v>
      </c>
      <c r="C7747">
        <v>3</v>
      </c>
      <c r="D7747">
        <v>2020</v>
      </c>
      <c r="E7747" s="2">
        <v>15</v>
      </c>
      <c r="F7747" s="2">
        <v>0</v>
      </c>
      <c r="G7747" t="s">
        <v>198</v>
      </c>
      <c r="H7747">
        <v>96462108</v>
      </c>
      <c r="I7747" t="s">
        <v>13</v>
      </c>
      <c r="J7747">
        <v>0.15135477</v>
      </c>
    </row>
    <row r="7748" spans="1:10" x14ac:dyDescent="0.3">
      <c r="A7748" s="1">
        <v>43920</v>
      </c>
      <c r="B7748">
        <v>30</v>
      </c>
      <c r="C7748">
        <v>3</v>
      </c>
      <c r="D7748">
        <v>2020</v>
      </c>
      <c r="E7748" s="2">
        <v>1</v>
      </c>
      <c r="F7748" s="2">
        <v>0</v>
      </c>
      <c r="G7748" t="s">
        <v>132</v>
      </c>
      <c r="H7748">
        <v>17861034</v>
      </c>
      <c r="I7748" t="s">
        <v>17</v>
      </c>
    </row>
    <row r="7749" spans="1:10" x14ac:dyDescent="0.3">
      <c r="A7749" s="1">
        <v>43920</v>
      </c>
      <c r="B7749">
        <v>30</v>
      </c>
      <c r="C7749">
        <v>3</v>
      </c>
      <c r="D7749">
        <v>2020</v>
      </c>
      <c r="E7749" s="2">
        <v>0</v>
      </c>
      <c r="F7749" s="2">
        <v>0</v>
      </c>
      <c r="G7749" t="s">
        <v>151</v>
      </c>
      <c r="H7749">
        <v>14645473</v>
      </c>
      <c r="I7749" t="s">
        <v>17</v>
      </c>
    </row>
    <row r="7750" spans="1:10" x14ac:dyDescent="0.3">
      <c r="A7750" s="1">
        <v>43921</v>
      </c>
      <c r="B7750">
        <v>31</v>
      </c>
      <c r="C7750">
        <v>3</v>
      </c>
      <c r="D7750">
        <v>2020</v>
      </c>
      <c r="E7750" s="2">
        <v>27</v>
      </c>
      <c r="F7750" s="2">
        <v>0</v>
      </c>
      <c r="G7750" t="s">
        <v>118</v>
      </c>
      <c r="H7750">
        <v>38041757</v>
      </c>
      <c r="I7750" t="s">
        <v>13</v>
      </c>
      <c r="J7750">
        <v>0.31544284</v>
      </c>
    </row>
    <row r="7751" spans="1:10" x14ac:dyDescent="0.3">
      <c r="A7751" s="1">
        <v>43921</v>
      </c>
      <c r="B7751">
        <v>31</v>
      </c>
      <c r="C7751">
        <v>3</v>
      </c>
      <c r="D7751">
        <v>2020</v>
      </c>
      <c r="E7751" s="2">
        <v>11</v>
      </c>
      <c r="F7751" s="2">
        <v>2</v>
      </c>
      <c r="G7751" t="s">
        <v>122</v>
      </c>
      <c r="H7751">
        <v>2862427</v>
      </c>
      <c r="I7751" t="s">
        <v>14</v>
      </c>
      <c r="J7751">
        <v>6.0088868599999996</v>
      </c>
    </row>
    <row r="7752" spans="1:10" x14ac:dyDescent="0.3">
      <c r="A7752" s="1">
        <v>43921</v>
      </c>
      <c r="B7752">
        <v>31</v>
      </c>
      <c r="C7752">
        <v>3</v>
      </c>
      <c r="D7752">
        <v>2020</v>
      </c>
      <c r="E7752" s="2">
        <v>73</v>
      </c>
      <c r="F7752" s="2">
        <v>4</v>
      </c>
      <c r="G7752" t="s">
        <v>107</v>
      </c>
      <c r="H7752">
        <v>43053054</v>
      </c>
      <c r="I7752" t="s">
        <v>17</v>
      </c>
      <c r="J7752">
        <v>1.2217484000000001</v>
      </c>
    </row>
    <row r="7753" spans="1:10" x14ac:dyDescent="0.3">
      <c r="A7753" s="1">
        <v>43921</v>
      </c>
      <c r="B7753">
        <v>31</v>
      </c>
      <c r="C7753">
        <v>3</v>
      </c>
      <c r="D7753">
        <v>2020</v>
      </c>
      <c r="E7753" s="2">
        <v>36</v>
      </c>
      <c r="F7753" s="2">
        <v>2</v>
      </c>
      <c r="G7753" t="s">
        <v>164</v>
      </c>
      <c r="H7753">
        <v>76177</v>
      </c>
      <c r="I7753" t="s">
        <v>14</v>
      </c>
      <c r="J7753">
        <v>467.33265946</v>
      </c>
    </row>
    <row r="7754" spans="1:10" x14ac:dyDescent="0.3">
      <c r="A7754" s="1">
        <v>43921</v>
      </c>
      <c r="B7754">
        <v>31</v>
      </c>
      <c r="C7754">
        <v>3</v>
      </c>
      <c r="D7754">
        <v>2020</v>
      </c>
      <c r="E7754" s="2">
        <v>0</v>
      </c>
      <c r="F7754" s="2">
        <v>0</v>
      </c>
      <c r="G7754" t="s">
        <v>137</v>
      </c>
      <c r="H7754">
        <v>31825299</v>
      </c>
      <c r="I7754" t="s">
        <v>17</v>
      </c>
    </row>
    <row r="7755" spans="1:10" x14ac:dyDescent="0.3">
      <c r="A7755" s="1">
        <v>43921</v>
      </c>
      <c r="B7755">
        <v>31</v>
      </c>
      <c r="C7755">
        <v>3</v>
      </c>
      <c r="D7755">
        <v>2020</v>
      </c>
      <c r="E7755" s="2">
        <v>0</v>
      </c>
      <c r="F7755" s="2">
        <v>0</v>
      </c>
      <c r="G7755" t="s">
        <v>247</v>
      </c>
      <c r="H7755">
        <v>14872</v>
      </c>
      <c r="I7755" t="s">
        <v>260</v>
      </c>
    </row>
    <row r="7756" spans="1:10" x14ac:dyDescent="0.3">
      <c r="A7756" s="1">
        <v>43921</v>
      </c>
      <c r="B7756">
        <v>31</v>
      </c>
      <c r="C7756">
        <v>3</v>
      </c>
      <c r="D7756">
        <v>2020</v>
      </c>
      <c r="E7756" s="2">
        <v>0</v>
      </c>
      <c r="F7756" s="2">
        <v>0</v>
      </c>
      <c r="G7756" t="s">
        <v>227</v>
      </c>
      <c r="H7756">
        <v>97115</v>
      </c>
      <c r="I7756" t="s">
        <v>260</v>
      </c>
    </row>
    <row r="7757" spans="1:10" x14ac:dyDescent="0.3">
      <c r="A7757" s="1">
        <v>43921</v>
      </c>
      <c r="B7757">
        <v>31</v>
      </c>
      <c r="C7757">
        <v>3</v>
      </c>
      <c r="D7757">
        <v>2020</v>
      </c>
      <c r="E7757" s="2">
        <v>146</v>
      </c>
      <c r="F7757" s="2">
        <v>4</v>
      </c>
      <c r="G7757" t="s">
        <v>29</v>
      </c>
      <c r="H7757">
        <v>44780675</v>
      </c>
      <c r="I7757" t="s">
        <v>260</v>
      </c>
      <c r="J7757">
        <v>2.0120286300000001</v>
      </c>
    </row>
    <row r="7758" spans="1:10" x14ac:dyDescent="0.3">
      <c r="A7758" s="1">
        <v>43921</v>
      </c>
      <c r="B7758">
        <v>31</v>
      </c>
      <c r="C7758">
        <v>3</v>
      </c>
      <c r="D7758">
        <v>2020</v>
      </c>
      <c r="E7758" s="2">
        <v>50</v>
      </c>
      <c r="F7758" s="2">
        <v>0</v>
      </c>
      <c r="G7758" t="s">
        <v>82</v>
      </c>
      <c r="H7758">
        <v>2957728</v>
      </c>
      <c r="I7758" t="s">
        <v>14</v>
      </c>
      <c r="J7758">
        <v>16.465340959999999</v>
      </c>
    </row>
    <row r="7759" spans="1:10" x14ac:dyDescent="0.3">
      <c r="A7759" s="1">
        <v>43921</v>
      </c>
      <c r="B7759">
        <v>31</v>
      </c>
      <c r="C7759">
        <v>3</v>
      </c>
      <c r="D7759">
        <v>2020</v>
      </c>
      <c r="E7759" s="2">
        <v>464</v>
      </c>
      <c r="F7759" s="2">
        <v>3</v>
      </c>
      <c r="G7759" t="s">
        <v>125</v>
      </c>
      <c r="H7759">
        <v>25203200</v>
      </c>
      <c r="I7759" t="s">
        <v>18</v>
      </c>
      <c r="J7759">
        <v>16.593131029999999</v>
      </c>
    </row>
    <row r="7760" spans="1:10" x14ac:dyDescent="0.3">
      <c r="A7760" s="1">
        <v>43921</v>
      </c>
      <c r="B7760">
        <v>31</v>
      </c>
      <c r="C7760">
        <v>3</v>
      </c>
      <c r="D7760">
        <v>2020</v>
      </c>
      <c r="E7760" s="2">
        <v>805</v>
      </c>
      <c r="F7760" s="2">
        <v>22</v>
      </c>
      <c r="G7760" t="s">
        <v>66</v>
      </c>
      <c r="H7760">
        <v>8858775</v>
      </c>
      <c r="I7760" t="s">
        <v>14</v>
      </c>
      <c r="J7760">
        <v>97.101461549999996</v>
      </c>
    </row>
    <row r="7761" spans="1:10" x14ac:dyDescent="0.3">
      <c r="A7761" s="1">
        <v>43921</v>
      </c>
      <c r="B7761">
        <v>31</v>
      </c>
      <c r="C7761">
        <v>3</v>
      </c>
      <c r="D7761">
        <v>2020</v>
      </c>
      <c r="E7761" s="2">
        <v>64</v>
      </c>
      <c r="F7761" s="2">
        <v>0</v>
      </c>
      <c r="G7761" t="s">
        <v>99</v>
      </c>
      <c r="H7761">
        <v>10047719</v>
      </c>
      <c r="I7761" t="s">
        <v>14</v>
      </c>
      <c r="J7761">
        <v>2.52793694</v>
      </c>
    </row>
    <row r="7762" spans="1:10" x14ac:dyDescent="0.3">
      <c r="A7762" s="1">
        <v>43921</v>
      </c>
      <c r="B7762">
        <v>31</v>
      </c>
      <c r="C7762">
        <v>3</v>
      </c>
      <c r="D7762">
        <v>2020</v>
      </c>
      <c r="E7762" s="2">
        <v>0</v>
      </c>
      <c r="F7762" s="2">
        <v>0</v>
      </c>
      <c r="G7762" t="s">
        <v>158</v>
      </c>
      <c r="H7762">
        <v>389486</v>
      </c>
      <c r="I7762" t="s">
        <v>260</v>
      </c>
      <c r="J7762">
        <v>3.59448093</v>
      </c>
    </row>
    <row r="7763" spans="1:10" x14ac:dyDescent="0.3">
      <c r="A7763" s="1">
        <v>43921</v>
      </c>
      <c r="B7763">
        <v>31</v>
      </c>
      <c r="C7763">
        <v>3</v>
      </c>
      <c r="D7763">
        <v>2020</v>
      </c>
      <c r="E7763" s="2">
        <v>15</v>
      </c>
      <c r="F7763" s="2">
        <v>0</v>
      </c>
      <c r="G7763" t="s">
        <v>97</v>
      </c>
      <c r="H7763">
        <v>1641164</v>
      </c>
      <c r="I7763" t="s">
        <v>13</v>
      </c>
      <c r="J7763">
        <v>17.914114619999999</v>
      </c>
    </row>
    <row r="7764" spans="1:10" x14ac:dyDescent="0.3">
      <c r="A7764" s="1">
        <v>43921</v>
      </c>
      <c r="B7764">
        <v>31</v>
      </c>
      <c r="C7764">
        <v>3</v>
      </c>
      <c r="D7764">
        <v>2020</v>
      </c>
      <c r="E7764" s="2">
        <v>0</v>
      </c>
      <c r="F7764" s="2">
        <v>0</v>
      </c>
      <c r="G7764" t="s">
        <v>56</v>
      </c>
      <c r="H7764">
        <v>163046173</v>
      </c>
      <c r="I7764" t="s">
        <v>13</v>
      </c>
      <c r="J7764">
        <v>2.6986220000000002E-2</v>
      </c>
    </row>
    <row r="7765" spans="1:10" x14ac:dyDescent="0.3">
      <c r="A7765" s="1">
        <v>43921</v>
      </c>
      <c r="B7765">
        <v>31</v>
      </c>
      <c r="C7765">
        <v>3</v>
      </c>
      <c r="D7765">
        <v>2020</v>
      </c>
      <c r="E7765" s="2">
        <v>1</v>
      </c>
      <c r="F7765" s="2">
        <v>0</v>
      </c>
      <c r="G7765" t="s">
        <v>221</v>
      </c>
      <c r="H7765">
        <v>287021</v>
      </c>
      <c r="I7765" t="s">
        <v>260</v>
      </c>
      <c r="J7765">
        <v>11.845823129999999</v>
      </c>
    </row>
    <row r="7766" spans="1:10" x14ac:dyDescent="0.3">
      <c r="A7766" s="1">
        <v>43921</v>
      </c>
      <c r="B7766">
        <v>31</v>
      </c>
      <c r="C7766">
        <v>3</v>
      </c>
      <c r="D7766">
        <v>2020</v>
      </c>
      <c r="E7766" s="2">
        <v>11</v>
      </c>
      <c r="F7766" s="2">
        <v>0</v>
      </c>
      <c r="G7766" t="s">
        <v>83</v>
      </c>
      <c r="H7766">
        <v>9452409</v>
      </c>
      <c r="I7766" t="s">
        <v>14</v>
      </c>
      <c r="J7766">
        <v>0.72997265</v>
      </c>
    </row>
    <row r="7767" spans="1:10" x14ac:dyDescent="0.3">
      <c r="A7767" s="1">
        <v>43921</v>
      </c>
      <c r="B7767">
        <v>31</v>
      </c>
      <c r="C7767">
        <v>3</v>
      </c>
      <c r="D7767">
        <v>2020</v>
      </c>
      <c r="E7767" s="2">
        <v>1738</v>
      </c>
      <c r="F7767" s="2">
        <v>170</v>
      </c>
      <c r="G7767" t="s">
        <v>50</v>
      </c>
      <c r="H7767">
        <v>11455519</v>
      </c>
      <c r="I7767" t="s">
        <v>14</v>
      </c>
      <c r="J7767">
        <v>103.03330647999999</v>
      </c>
    </row>
    <row r="7768" spans="1:10" x14ac:dyDescent="0.3">
      <c r="A7768" s="1">
        <v>43921</v>
      </c>
      <c r="B7768">
        <v>31</v>
      </c>
      <c r="C7768">
        <v>3</v>
      </c>
      <c r="D7768">
        <v>2020</v>
      </c>
      <c r="E7768" s="2">
        <v>1</v>
      </c>
      <c r="F7768" s="2">
        <v>0</v>
      </c>
      <c r="G7768" t="s">
        <v>176</v>
      </c>
      <c r="H7768">
        <v>390351</v>
      </c>
      <c r="I7768" t="s">
        <v>260</v>
      </c>
    </row>
    <row r="7769" spans="1:10" x14ac:dyDescent="0.3">
      <c r="A7769" s="1">
        <v>43921</v>
      </c>
      <c r="B7769">
        <v>31</v>
      </c>
      <c r="C7769">
        <v>3</v>
      </c>
      <c r="D7769">
        <v>2020</v>
      </c>
      <c r="E7769" s="2">
        <v>0</v>
      </c>
      <c r="F7769" s="2">
        <v>0</v>
      </c>
      <c r="G7769" t="s">
        <v>185</v>
      </c>
      <c r="H7769">
        <v>11801151</v>
      </c>
      <c r="I7769" t="s">
        <v>17</v>
      </c>
      <c r="J7769">
        <v>4.2368749999999997E-2</v>
      </c>
    </row>
    <row r="7770" spans="1:10" x14ac:dyDescent="0.3">
      <c r="A7770" s="1">
        <v>43921</v>
      </c>
      <c r="B7770">
        <v>31</v>
      </c>
      <c r="C7770">
        <v>3</v>
      </c>
      <c r="D7770">
        <v>2020</v>
      </c>
      <c r="E7770" s="2">
        <v>5</v>
      </c>
      <c r="F7770" s="2">
        <v>0</v>
      </c>
      <c r="G7770" t="s">
        <v>222</v>
      </c>
      <c r="H7770">
        <v>62508</v>
      </c>
      <c r="I7770" t="s">
        <v>260</v>
      </c>
    </row>
    <row r="7771" spans="1:10" x14ac:dyDescent="0.3">
      <c r="A7771" s="1">
        <v>43921</v>
      </c>
      <c r="B7771">
        <v>31</v>
      </c>
      <c r="C7771">
        <v>3</v>
      </c>
      <c r="D7771">
        <v>2020</v>
      </c>
      <c r="E7771" s="2">
        <v>0</v>
      </c>
      <c r="F7771" s="2">
        <v>0</v>
      </c>
      <c r="G7771" t="s">
        <v>217</v>
      </c>
      <c r="H7771">
        <v>763094</v>
      </c>
      <c r="I7771" t="s">
        <v>13</v>
      </c>
      <c r="J7771">
        <v>0.39313636000000002</v>
      </c>
    </row>
    <row r="7772" spans="1:10" x14ac:dyDescent="0.3">
      <c r="A7772" s="1">
        <v>43921</v>
      </c>
      <c r="B7772">
        <v>31</v>
      </c>
      <c r="C7772">
        <v>3</v>
      </c>
      <c r="D7772">
        <v>2020</v>
      </c>
      <c r="E7772" s="2">
        <v>11</v>
      </c>
      <c r="F7772" s="2">
        <v>3</v>
      </c>
      <c r="G7772" t="s">
        <v>74</v>
      </c>
      <c r="H7772">
        <v>11513102</v>
      </c>
      <c r="I7772" t="s">
        <v>260</v>
      </c>
      <c r="J7772">
        <v>0.83383262000000002</v>
      </c>
    </row>
    <row r="7773" spans="1:10" x14ac:dyDescent="0.3">
      <c r="A7773" s="1">
        <v>43921</v>
      </c>
      <c r="B7773">
        <v>31</v>
      </c>
      <c r="C7773">
        <v>3</v>
      </c>
      <c r="D7773">
        <v>2020</v>
      </c>
      <c r="E7773" s="2">
        <v>30</v>
      </c>
      <c r="F7773" s="2">
        <v>2</v>
      </c>
      <c r="G7773" t="s">
        <v>102</v>
      </c>
      <c r="H7773">
        <v>3300998</v>
      </c>
      <c r="I7773" t="s">
        <v>14</v>
      </c>
      <c r="J7773">
        <v>10.057564409999999</v>
      </c>
    </row>
    <row r="7774" spans="1:10" x14ac:dyDescent="0.3">
      <c r="A7774" s="1">
        <v>43921</v>
      </c>
      <c r="B7774">
        <v>31</v>
      </c>
      <c r="C7774">
        <v>3</v>
      </c>
      <c r="D7774">
        <v>2020</v>
      </c>
      <c r="E7774" s="2">
        <v>323</v>
      </c>
      <c r="F7774" s="2">
        <v>23</v>
      </c>
      <c r="G7774" t="s">
        <v>24</v>
      </c>
      <c r="H7774">
        <v>211049519</v>
      </c>
      <c r="I7774" t="s">
        <v>260</v>
      </c>
      <c r="J7774">
        <v>2.0587585399999999</v>
      </c>
    </row>
    <row r="7775" spans="1:10" x14ac:dyDescent="0.3">
      <c r="A7775" s="1">
        <v>43921</v>
      </c>
      <c r="B7775">
        <v>31</v>
      </c>
      <c r="C7775">
        <v>3</v>
      </c>
      <c r="D7775">
        <v>2020</v>
      </c>
      <c r="E7775" s="2">
        <v>1</v>
      </c>
      <c r="F7775" s="2">
        <v>0</v>
      </c>
      <c r="G7775" t="s">
        <v>230</v>
      </c>
      <c r="H7775">
        <v>30033</v>
      </c>
      <c r="I7775" t="s">
        <v>260</v>
      </c>
    </row>
    <row r="7776" spans="1:10" x14ac:dyDescent="0.3">
      <c r="A7776" s="1">
        <v>43921</v>
      </c>
      <c r="B7776">
        <v>31</v>
      </c>
      <c r="C7776">
        <v>3</v>
      </c>
      <c r="D7776">
        <v>2020</v>
      </c>
      <c r="E7776" s="2">
        <v>1</v>
      </c>
      <c r="F7776" s="2">
        <v>0</v>
      </c>
      <c r="G7776" t="s">
        <v>265</v>
      </c>
      <c r="H7776">
        <v>433296</v>
      </c>
      <c r="I7776" t="s">
        <v>13</v>
      </c>
      <c r="J7776">
        <v>16.84760533</v>
      </c>
    </row>
    <row r="7777" spans="1:10" x14ac:dyDescent="0.3">
      <c r="A7777" s="1">
        <v>43921</v>
      </c>
      <c r="B7777">
        <v>31</v>
      </c>
      <c r="C7777">
        <v>3</v>
      </c>
      <c r="D7777">
        <v>2020</v>
      </c>
      <c r="E7777" s="2">
        <v>13</v>
      </c>
      <c r="F7777" s="2">
        <v>0</v>
      </c>
      <c r="G7777" t="s">
        <v>89</v>
      </c>
      <c r="H7777">
        <v>7000039</v>
      </c>
      <c r="I7777" t="s">
        <v>14</v>
      </c>
      <c r="J7777">
        <v>4.2428334999999997</v>
      </c>
    </row>
    <row r="7778" spans="1:10" x14ac:dyDescent="0.3">
      <c r="A7778" s="1">
        <v>43921</v>
      </c>
      <c r="B7778">
        <v>31</v>
      </c>
      <c r="C7778">
        <v>3</v>
      </c>
      <c r="D7778">
        <v>2020</v>
      </c>
      <c r="E7778" s="2">
        <v>42</v>
      </c>
      <c r="F7778" s="2">
        <v>3</v>
      </c>
      <c r="G7778" t="s">
        <v>187</v>
      </c>
      <c r="H7778">
        <v>20321383</v>
      </c>
      <c r="I7778" t="s">
        <v>17</v>
      </c>
      <c r="J7778">
        <v>0.99402683000000003</v>
      </c>
    </row>
    <row r="7779" spans="1:10" x14ac:dyDescent="0.3">
      <c r="A7779" s="1">
        <v>43921</v>
      </c>
      <c r="B7779">
        <v>31</v>
      </c>
      <c r="C7779">
        <v>3</v>
      </c>
      <c r="D7779">
        <v>2020</v>
      </c>
      <c r="E7779" s="2">
        <v>2</v>
      </c>
      <c r="F7779" s="2">
        <v>0</v>
      </c>
      <c r="G7779" t="s">
        <v>219</v>
      </c>
      <c r="H7779">
        <v>16486542</v>
      </c>
      <c r="I7779" t="s">
        <v>13</v>
      </c>
      <c r="J7779">
        <v>0.51557202999999996</v>
      </c>
    </row>
    <row r="7780" spans="1:10" x14ac:dyDescent="0.3">
      <c r="A7780" s="1">
        <v>43921</v>
      </c>
      <c r="B7780">
        <v>31</v>
      </c>
      <c r="C7780">
        <v>3</v>
      </c>
      <c r="D7780">
        <v>2020</v>
      </c>
      <c r="E7780" s="2">
        <v>43</v>
      </c>
      <c r="F7780" s="2">
        <v>0</v>
      </c>
      <c r="G7780" t="s">
        <v>127</v>
      </c>
      <c r="H7780">
        <v>25876387</v>
      </c>
      <c r="I7780" t="s">
        <v>17</v>
      </c>
      <c r="J7780">
        <v>0.53330474999999999</v>
      </c>
    </row>
    <row r="7781" spans="1:10" x14ac:dyDescent="0.3">
      <c r="A7781" s="1">
        <v>43921</v>
      </c>
      <c r="B7781">
        <v>31</v>
      </c>
      <c r="C7781">
        <v>3</v>
      </c>
      <c r="D7781">
        <v>2020</v>
      </c>
      <c r="E7781" s="2">
        <v>1169</v>
      </c>
      <c r="F7781" s="2">
        <v>28</v>
      </c>
      <c r="G7781" t="s">
        <v>62</v>
      </c>
      <c r="H7781">
        <v>37411038</v>
      </c>
      <c r="I7781" t="s">
        <v>260</v>
      </c>
      <c r="J7781">
        <v>18.71105528</v>
      </c>
    </row>
    <row r="7782" spans="1:10" x14ac:dyDescent="0.3">
      <c r="A7782" s="1">
        <v>43921</v>
      </c>
      <c r="B7782">
        <v>31</v>
      </c>
      <c r="C7782">
        <v>3</v>
      </c>
      <c r="D7782">
        <v>2020</v>
      </c>
      <c r="E7782" s="2">
        <v>0</v>
      </c>
      <c r="F7782" s="2">
        <v>0</v>
      </c>
      <c r="G7782" t="s">
        <v>274</v>
      </c>
      <c r="H7782">
        <v>549936</v>
      </c>
      <c r="I7782" t="s">
        <v>17</v>
      </c>
    </row>
    <row r="7783" spans="1:10" x14ac:dyDescent="0.3">
      <c r="A7783" s="1">
        <v>43921</v>
      </c>
      <c r="B7783">
        <v>31</v>
      </c>
      <c r="C7783">
        <v>3</v>
      </c>
      <c r="D7783">
        <v>2020</v>
      </c>
      <c r="E7783" s="2">
        <v>4</v>
      </c>
      <c r="F7783" s="2">
        <v>0</v>
      </c>
      <c r="G7783" t="s">
        <v>220</v>
      </c>
      <c r="H7783">
        <v>64948</v>
      </c>
      <c r="I7783" t="s">
        <v>260</v>
      </c>
    </row>
    <row r="7784" spans="1:10" x14ac:dyDescent="0.3">
      <c r="A7784" s="1">
        <v>43921</v>
      </c>
      <c r="B7784">
        <v>31</v>
      </c>
      <c r="C7784">
        <v>3</v>
      </c>
      <c r="D7784">
        <v>2020</v>
      </c>
      <c r="E7784" s="2">
        <v>0</v>
      </c>
      <c r="F7784" s="2">
        <v>0</v>
      </c>
      <c r="G7784" t="s">
        <v>174</v>
      </c>
      <c r="H7784">
        <v>4745179</v>
      </c>
      <c r="I7784" t="s">
        <v>17</v>
      </c>
      <c r="J7784">
        <v>0.10537009999999999</v>
      </c>
    </row>
    <row r="7785" spans="1:10" x14ac:dyDescent="0.3">
      <c r="A7785" s="1">
        <v>43921</v>
      </c>
      <c r="B7785">
        <v>31</v>
      </c>
      <c r="C7785">
        <v>3</v>
      </c>
      <c r="D7785">
        <v>2020</v>
      </c>
      <c r="E7785" s="2">
        <v>2</v>
      </c>
      <c r="F7785" s="2">
        <v>0</v>
      </c>
      <c r="G7785" t="s">
        <v>193</v>
      </c>
      <c r="H7785">
        <v>15946882</v>
      </c>
      <c r="I7785" t="s">
        <v>17</v>
      </c>
    </row>
    <row r="7786" spans="1:10" x14ac:dyDescent="0.3">
      <c r="A7786" s="1">
        <v>43921</v>
      </c>
      <c r="B7786">
        <v>31</v>
      </c>
      <c r="C7786">
        <v>3</v>
      </c>
      <c r="D7786">
        <v>2020</v>
      </c>
      <c r="E7786" s="2">
        <v>310</v>
      </c>
      <c r="F7786" s="2">
        <v>1</v>
      </c>
      <c r="G7786" t="s">
        <v>51</v>
      </c>
      <c r="H7786">
        <v>18952035</v>
      </c>
      <c r="I7786" t="s">
        <v>260</v>
      </c>
      <c r="J7786">
        <v>12.09896457</v>
      </c>
    </row>
    <row r="7787" spans="1:10" x14ac:dyDescent="0.3">
      <c r="A7787" s="1">
        <v>43921</v>
      </c>
      <c r="B7787">
        <v>31</v>
      </c>
      <c r="C7787">
        <v>3</v>
      </c>
      <c r="D7787">
        <v>2020</v>
      </c>
      <c r="E7787" s="2">
        <v>84</v>
      </c>
      <c r="F7787" s="2">
        <v>3</v>
      </c>
      <c r="G7787" t="s">
        <v>95</v>
      </c>
      <c r="H7787">
        <v>1433783692</v>
      </c>
      <c r="I7787" t="s">
        <v>13</v>
      </c>
      <c r="J7787">
        <v>8.2160230000000001E-2</v>
      </c>
    </row>
    <row r="7788" spans="1:10" x14ac:dyDescent="0.3">
      <c r="A7788" s="1">
        <v>43921</v>
      </c>
      <c r="B7788">
        <v>31</v>
      </c>
      <c r="C7788">
        <v>3</v>
      </c>
      <c r="D7788">
        <v>2020</v>
      </c>
      <c r="E7788" s="2">
        <v>96</v>
      </c>
      <c r="F7788" s="2">
        <v>4</v>
      </c>
      <c r="G7788" t="s">
        <v>31</v>
      </c>
      <c r="H7788">
        <v>50339443</v>
      </c>
      <c r="I7788" t="s">
        <v>260</v>
      </c>
      <c r="J7788">
        <v>1.47200675</v>
      </c>
    </row>
    <row r="7789" spans="1:10" x14ac:dyDescent="0.3">
      <c r="A7789" s="1">
        <v>43921</v>
      </c>
      <c r="B7789">
        <v>31</v>
      </c>
      <c r="C7789">
        <v>3</v>
      </c>
      <c r="D7789">
        <v>2020</v>
      </c>
      <c r="E7789" s="2">
        <v>0</v>
      </c>
      <c r="F7789" s="2">
        <v>0</v>
      </c>
      <c r="G7789" t="s">
        <v>167</v>
      </c>
      <c r="H7789">
        <v>5380504</v>
      </c>
      <c r="I7789" t="s">
        <v>17</v>
      </c>
      <c r="J7789">
        <v>0.33454115000000001</v>
      </c>
    </row>
    <row r="7790" spans="1:10" x14ac:dyDescent="0.3">
      <c r="A7790" s="1">
        <v>43921</v>
      </c>
      <c r="B7790">
        <v>31</v>
      </c>
      <c r="C7790">
        <v>3</v>
      </c>
      <c r="D7790">
        <v>2020</v>
      </c>
      <c r="E7790" s="2">
        <v>16</v>
      </c>
      <c r="F7790" s="2">
        <v>0</v>
      </c>
      <c r="G7790" t="s">
        <v>78</v>
      </c>
      <c r="H7790">
        <v>5047561</v>
      </c>
      <c r="I7790" t="s">
        <v>260</v>
      </c>
      <c r="J7790">
        <v>5.7255375400000004</v>
      </c>
    </row>
    <row r="7791" spans="1:10" x14ac:dyDescent="0.3">
      <c r="A7791" s="1">
        <v>43921</v>
      </c>
      <c r="B7791">
        <v>31</v>
      </c>
      <c r="C7791">
        <v>3</v>
      </c>
      <c r="D7791">
        <v>2020</v>
      </c>
      <c r="E7791" s="2">
        <v>3</v>
      </c>
      <c r="F7791" s="2">
        <v>0</v>
      </c>
      <c r="G7791" t="s">
        <v>266</v>
      </c>
      <c r="H7791">
        <v>25716554</v>
      </c>
      <c r="I7791" t="s">
        <v>17</v>
      </c>
      <c r="J7791">
        <v>0.63383297999999999</v>
      </c>
    </row>
    <row r="7792" spans="1:10" x14ac:dyDescent="0.3">
      <c r="A7792" s="1">
        <v>43921</v>
      </c>
      <c r="B7792">
        <v>31</v>
      </c>
      <c r="C7792">
        <v>3</v>
      </c>
      <c r="D7792">
        <v>2020</v>
      </c>
      <c r="E7792" s="2">
        <v>77</v>
      </c>
      <c r="F7792" s="2">
        <v>0</v>
      </c>
      <c r="G7792" t="s">
        <v>94</v>
      </c>
      <c r="H7792">
        <v>4076246</v>
      </c>
      <c r="I7792" t="s">
        <v>14</v>
      </c>
      <c r="J7792">
        <v>18.006764069999999</v>
      </c>
    </row>
    <row r="7793" spans="1:10" x14ac:dyDescent="0.3">
      <c r="A7793" s="1">
        <v>43921</v>
      </c>
      <c r="B7793">
        <v>31</v>
      </c>
      <c r="C7793">
        <v>3</v>
      </c>
      <c r="D7793">
        <v>2020</v>
      </c>
      <c r="E7793" s="2">
        <v>31</v>
      </c>
      <c r="F7793" s="2">
        <v>1</v>
      </c>
      <c r="G7793" t="s">
        <v>156</v>
      </c>
      <c r="H7793">
        <v>11333484</v>
      </c>
      <c r="I7793" t="s">
        <v>260</v>
      </c>
      <c r="J7793">
        <v>1.4646864100000001</v>
      </c>
    </row>
    <row r="7794" spans="1:10" x14ac:dyDescent="0.3">
      <c r="A7794" s="1">
        <v>43921</v>
      </c>
      <c r="B7794">
        <v>31</v>
      </c>
      <c r="C7794">
        <v>3</v>
      </c>
      <c r="D7794">
        <v>2020</v>
      </c>
      <c r="E7794" s="2">
        <v>16</v>
      </c>
      <c r="F7794" s="2">
        <v>1</v>
      </c>
      <c r="G7794" t="s">
        <v>157</v>
      </c>
      <c r="H7794">
        <v>875899</v>
      </c>
      <c r="I7794" t="s">
        <v>14</v>
      </c>
      <c r="J7794">
        <v>21.691998739999999</v>
      </c>
    </row>
    <row r="7795" spans="1:10" x14ac:dyDescent="0.3">
      <c r="A7795" s="1">
        <v>43921</v>
      </c>
      <c r="B7795">
        <v>31</v>
      </c>
      <c r="C7795">
        <v>3</v>
      </c>
      <c r="D7795">
        <v>2020</v>
      </c>
      <c r="E7795" s="2">
        <v>173</v>
      </c>
      <c r="F7795" s="2">
        <v>8</v>
      </c>
      <c r="G7795" t="s">
        <v>54</v>
      </c>
      <c r="H7795">
        <v>10649800</v>
      </c>
      <c r="I7795" t="s">
        <v>14</v>
      </c>
      <c r="J7795">
        <v>24.95821518</v>
      </c>
    </row>
    <row r="7796" spans="1:10" x14ac:dyDescent="0.3">
      <c r="A7796" s="1">
        <v>43921</v>
      </c>
      <c r="B7796">
        <v>31</v>
      </c>
      <c r="C7796">
        <v>3</v>
      </c>
      <c r="D7796">
        <v>2020</v>
      </c>
      <c r="E7796" s="2">
        <v>17</v>
      </c>
      <c r="F7796" s="2">
        <v>0</v>
      </c>
      <c r="G7796" t="s">
        <v>142</v>
      </c>
      <c r="H7796">
        <v>86790568</v>
      </c>
      <c r="I7796" t="s">
        <v>17</v>
      </c>
      <c r="J7796">
        <v>0.1094589</v>
      </c>
    </row>
    <row r="7797" spans="1:10" x14ac:dyDescent="0.3">
      <c r="A7797" s="1">
        <v>43921</v>
      </c>
      <c r="B7797">
        <v>31</v>
      </c>
      <c r="C7797">
        <v>3</v>
      </c>
      <c r="D7797">
        <v>2020</v>
      </c>
      <c r="E7797" s="2">
        <v>182</v>
      </c>
      <c r="F7797" s="2">
        <v>5</v>
      </c>
      <c r="G7797" t="s">
        <v>112</v>
      </c>
      <c r="H7797">
        <v>5806081</v>
      </c>
      <c r="I7797" t="s">
        <v>14</v>
      </c>
      <c r="J7797">
        <v>28.332363950000001</v>
      </c>
    </row>
    <row r="7798" spans="1:10" x14ac:dyDescent="0.3">
      <c r="A7798" s="1">
        <v>43921</v>
      </c>
      <c r="B7798">
        <v>31</v>
      </c>
      <c r="C7798">
        <v>3</v>
      </c>
      <c r="D7798">
        <v>2020</v>
      </c>
      <c r="E7798" s="2">
        <v>7</v>
      </c>
      <c r="F7798" s="2">
        <v>0</v>
      </c>
      <c r="G7798" t="s">
        <v>166</v>
      </c>
      <c r="H7798">
        <v>973557</v>
      </c>
      <c r="I7798" t="s">
        <v>17</v>
      </c>
    </row>
    <row r="7799" spans="1:10" x14ac:dyDescent="0.3">
      <c r="A7799" s="1">
        <v>43921</v>
      </c>
      <c r="B7799">
        <v>31</v>
      </c>
      <c r="C7799">
        <v>3</v>
      </c>
      <c r="D7799">
        <v>2020</v>
      </c>
      <c r="E7799" s="2">
        <v>0</v>
      </c>
      <c r="F7799" s="2">
        <v>0</v>
      </c>
      <c r="G7799" t="s">
        <v>231</v>
      </c>
      <c r="H7799">
        <v>71808</v>
      </c>
      <c r="I7799" t="s">
        <v>260</v>
      </c>
    </row>
    <row r="7800" spans="1:10" x14ac:dyDescent="0.3">
      <c r="A7800" s="1">
        <v>43921</v>
      </c>
      <c r="B7800">
        <v>31</v>
      </c>
      <c r="C7800">
        <v>3</v>
      </c>
      <c r="D7800">
        <v>2020</v>
      </c>
      <c r="E7800" s="2">
        <v>42</v>
      </c>
      <c r="F7800" s="2">
        <v>3</v>
      </c>
      <c r="G7800" t="s">
        <v>77</v>
      </c>
      <c r="H7800">
        <v>10738957</v>
      </c>
      <c r="I7800" t="s">
        <v>260</v>
      </c>
      <c r="J7800">
        <v>8.28758324</v>
      </c>
    </row>
    <row r="7801" spans="1:10" x14ac:dyDescent="0.3">
      <c r="A7801" s="1">
        <v>43921</v>
      </c>
      <c r="B7801">
        <v>31</v>
      </c>
      <c r="C7801">
        <v>3</v>
      </c>
      <c r="D7801">
        <v>2020</v>
      </c>
      <c r="E7801" s="2">
        <v>76</v>
      </c>
      <c r="F7801" s="2">
        <v>4</v>
      </c>
      <c r="G7801" t="s">
        <v>69</v>
      </c>
      <c r="H7801">
        <v>17373657</v>
      </c>
      <c r="I7801" t="s">
        <v>260</v>
      </c>
      <c r="J7801">
        <v>10.98214383</v>
      </c>
    </row>
    <row r="7802" spans="1:10" x14ac:dyDescent="0.3">
      <c r="A7802" s="1">
        <v>43921</v>
      </c>
      <c r="B7802">
        <v>31</v>
      </c>
      <c r="C7802">
        <v>3</v>
      </c>
      <c r="D7802">
        <v>2020</v>
      </c>
      <c r="E7802" s="2">
        <v>33</v>
      </c>
      <c r="F7802" s="2">
        <v>4</v>
      </c>
      <c r="G7802" t="s">
        <v>85</v>
      </c>
      <c r="H7802">
        <v>100388076</v>
      </c>
      <c r="I7802" t="s">
        <v>17</v>
      </c>
      <c r="J7802">
        <v>0.48113284000000001</v>
      </c>
    </row>
    <row r="7803" spans="1:10" x14ac:dyDescent="0.3">
      <c r="A7803" s="1">
        <v>43921</v>
      </c>
      <c r="B7803">
        <v>31</v>
      </c>
      <c r="C7803">
        <v>3</v>
      </c>
      <c r="D7803">
        <v>2020</v>
      </c>
      <c r="E7803" s="2">
        <v>2</v>
      </c>
      <c r="F7803" s="2">
        <v>0</v>
      </c>
      <c r="G7803" t="s">
        <v>120</v>
      </c>
      <c r="H7803">
        <v>6453550</v>
      </c>
      <c r="I7803" t="s">
        <v>260</v>
      </c>
    </row>
    <row r="7804" spans="1:10" x14ac:dyDescent="0.3">
      <c r="A7804" s="1">
        <v>43921</v>
      </c>
      <c r="B7804">
        <v>31</v>
      </c>
      <c r="C7804">
        <v>3</v>
      </c>
      <c r="D7804">
        <v>2020</v>
      </c>
      <c r="E7804" s="2">
        <v>0</v>
      </c>
      <c r="F7804" s="2">
        <v>0</v>
      </c>
      <c r="G7804" t="s">
        <v>172</v>
      </c>
      <c r="H7804">
        <v>1355982</v>
      </c>
      <c r="I7804" t="s">
        <v>17</v>
      </c>
      <c r="J7804">
        <v>0.95871479000000004</v>
      </c>
    </row>
    <row r="7805" spans="1:10" x14ac:dyDescent="0.3">
      <c r="A7805" s="1">
        <v>43921</v>
      </c>
      <c r="B7805">
        <v>31</v>
      </c>
      <c r="C7805">
        <v>3</v>
      </c>
      <c r="D7805">
        <v>2020</v>
      </c>
      <c r="E7805" s="2">
        <v>0</v>
      </c>
      <c r="F7805" s="2">
        <v>0</v>
      </c>
      <c r="G7805" t="s">
        <v>212</v>
      </c>
      <c r="H7805">
        <v>3497117</v>
      </c>
      <c r="I7805" t="s">
        <v>17</v>
      </c>
    </row>
    <row r="7806" spans="1:10" x14ac:dyDescent="0.3">
      <c r="A7806" s="1">
        <v>43921</v>
      </c>
      <c r="B7806">
        <v>31</v>
      </c>
      <c r="C7806">
        <v>3</v>
      </c>
      <c r="D7806">
        <v>2020</v>
      </c>
      <c r="E7806" s="2">
        <v>36</v>
      </c>
      <c r="F7806" s="2">
        <v>0</v>
      </c>
      <c r="G7806" t="s">
        <v>154</v>
      </c>
      <c r="H7806">
        <v>1324820</v>
      </c>
      <c r="I7806" t="s">
        <v>14</v>
      </c>
      <c r="J7806">
        <v>38.495795659999999</v>
      </c>
    </row>
    <row r="7807" spans="1:10" x14ac:dyDescent="0.3">
      <c r="A7807" s="1">
        <v>43921</v>
      </c>
      <c r="B7807">
        <v>31</v>
      </c>
      <c r="C7807">
        <v>3</v>
      </c>
      <c r="D7807">
        <v>2020</v>
      </c>
      <c r="E7807" s="2">
        <v>0</v>
      </c>
      <c r="F7807" s="2">
        <v>0</v>
      </c>
      <c r="G7807" t="s">
        <v>161</v>
      </c>
      <c r="H7807">
        <v>1148133</v>
      </c>
      <c r="I7807" t="s">
        <v>17</v>
      </c>
      <c r="J7807">
        <v>0.69678339</v>
      </c>
    </row>
    <row r="7808" spans="1:10" x14ac:dyDescent="0.3">
      <c r="A7808" s="1">
        <v>43921</v>
      </c>
      <c r="B7808">
        <v>31</v>
      </c>
      <c r="C7808">
        <v>3</v>
      </c>
      <c r="D7808">
        <v>2020</v>
      </c>
      <c r="E7808" s="2">
        <v>7</v>
      </c>
      <c r="F7808" s="2">
        <v>0</v>
      </c>
      <c r="G7808" t="s">
        <v>87</v>
      </c>
      <c r="H7808">
        <v>112078727</v>
      </c>
      <c r="I7808" t="s">
        <v>17</v>
      </c>
      <c r="J7808">
        <v>1.6060140000000001E-2</v>
      </c>
    </row>
    <row r="7809" spans="1:10" x14ac:dyDescent="0.3">
      <c r="A7809" s="1">
        <v>43921</v>
      </c>
      <c r="B7809">
        <v>31</v>
      </c>
      <c r="C7809">
        <v>3</v>
      </c>
      <c r="D7809">
        <v>2020</v>
      </c>
      <c r="E7809" s="2">
        <v>9</v>
      </c>
      <c r="F7809" s="2">
        <v>0</v>
      </c>
      <c r="G7809" t="s">
        <v>263</v>
      </c>
      <c r="H7809">
        <v>48677</v>
      </c>
      <c r="I7809" t="s">
        <v>14</v>
      </c>
      <c r="J7809">
        <v>322.53425643000003</v>
      </c>
    </row>
    <row r="7810" spans="1:10" x14ac:dyDescent="0.3">
      <c r="A7810" s="1">
        <v>43921</v>
      </c>
      <c r="B7810">
        <v>31</v>
      </c>
      <c r="C7810">
        <v>3</v>
      </c>
      <c r="D7810">
        <v>2020</v>
      </c>
      <c r="E7810" s="2">
        <v>0</v>
      </c>
      <c r="F7810" s="2">
        <v>0</v>
      </c>
      <c r="G7810" t="s">
        <v>233</v>
      </c>
      <c r="H7810">
        <v>889955</v>
      </c>
      <c r="I7810" t="s">
        <v>18</v>
      </c>
    </row>
    <row r="7811" spans="1:10" x14ac:dyDescent="0.3">
      <c r="A7811" s="1">
        <v>43921</v>
      </c>
      <c r="B7811">
        <v>31</v>
      </c>
      <c r="C7811">
        <v>3</v>
      </c>
      <c r="D7811">
        <v>2020</v>
      </c>
      <c r="E7811" s="2">
        <v>95</v>
      </c>
      <c r="F7811" s="2">
        <v>2</v>
      </c>
      <c r="G7811" t="s">
        <v>129</v>
      </c>
      <c r="H7811">
        <v>5517919</v>
      </c>
      <c r="I7811" t="s">
        <v>14</v>
      </c>
      <c r="J7811">
        <v>18.865807929999999</v>
      </c>
    </row>
    <row r="7812" spans="1:10" x14ac:dyDescent="0.3">
      <c r="A7812" s="1">
        <v>43921</v>
      </c>
      <c r="B7812">
        <v>31</v>
      </c>
      <c r="C7812">
        <v>3</v>
      </c>
      <c r="D7812">
        <v>2020</v>
      </c>
      <c r="E7812" s="2">
        <v>4376</v>
      </c>
      <c r="F7812" s="2">
        <v>418</v>
      </c>
      <c r="G7812" t="s">
        <v>25</v>
      </c>
      <c r="H7812">
        <v>67012883</v>
      </c>
      <c r="I7812" t="s">
        <v>14</v>
      </c>
      <c r="J7812">
        <v>56.581657589999999</v>
      </c>
    </row>
    <row r="7813" spans="1:10" x14ac:dyDescent="0.3">
      <c r="A7813" s="1">
        <v>43921</v>
      </c>
      <c r="B7813">
        <v>31</v>
      </c>
      <c r="C7813">
        <v>3</v>
      </c>
      <c r="D7813">
        <v>2020</v>
      </c>
      <c r="E7813" s="2">
        <v>1</v>
      </c>
      <c r="F7813" s="2">
        <v>0</v>
      </c>
      <c r="G7813" t="s">
        <v>141</v>
      </c>
      <c r="H7813">
        <v>279285</v>
      </c>
      <c r="I7813" t="s">
        <v>18</v>
      </c>
    </row>
    <row r="7814" spans="1:10" x14ac:dyDescent="0.3">
      <c r="A7814" s="1">
        <v>43921</v>
      </c>
      <c r="B7814">
        <v>31</v>
      </c>
      <c r="C7814">
        <v>3</v>
      </c>
      <c r="D7814">
        <v>2020</v>
      </c>
      <c r="E7814" s="2">
        <v>0</v>
      </c>
      <c r="F7814" s="2">
        <v>0</v>
      </c>
      <c r="G7814" t="s">
        <v>150</v>
      </c>
      <c r="H7814">
        <v>2172578</v>
      </c>
      <c r="I7814" t="s">
        <v>17</v>
      </c>
      <c r="J7814">
        <v>0.27616960000000002</v>
      </c>
    </row>
    <row r="7815" spans="1:10" x14ac:dyDescent="0.3">
      <c r="A7815" s="1">
        <v>43921</v>
      </c>
      <c r="B7815">
        <v>31</v>
      </c>
      <c r="C7815">
        <v>3</v>
      </c>
      <c r="D7815">
        <v>2020</v>
      </c>
      <c r="E7815" s="2">
        <v>1</v>
      </c>
      <c r="F7815" s="2">
        <v>0</v>
      </c>
      <c r="G7815" t="s">
        <v>183</v>
      </c>
      <c r="H7815">
        <v>2347696</v>
      </c>
      <c r="I7815" t="s">
        <v>17</v>
      </c>
      <c r="J7815">
        <v>0.17037980999999999</v>
      </c>
    </row>
    <row r="7816" spans="1:10" x14ac:dyDescent="0.3">
      <c r="A7816" s="1">
        <v>43921</v>
      </c>
      <c r="B7816">
        <v>31</v>
      </c>
      <c r="C7816">
        <v>3</v>
      </c>
      <c r="D7816">
        <v>2020</v>
      </c>
      <c r="E7816" s="2">
        <v>8</v>
      </c>
      <c r="F7816" s="2">
        <v>0</v>
      </c>
      <c r="G7816" t="s">
        <v>96</v>
      </c>
      <c r="H7816">
        <v>3996762</v>
      </c>
      <c r="I7816" t="s">
        <v>14</v>
      </c>
      <c r="J7816">
        <v>1.6263164999999999</v>
      </c>
    </row>
    <row r="7817" spans="1:10" x14ac:dyDescent="0.3">
      <c r="A7817" s="1">
        <v>43921</v>
      </c>
      <c r="B7817">
        <v>31</v>
      </c>
      <c r="C7817">
        <v>3</v>
      </c>
      <c r="D7817">
        <v>2020</v>
      </c>
      <c r="E7817" s="2">
        <v>4615</v>
      </c>
      <c r="F7817" s="2">
        <v>128</v>
      </c>
      <c r="G7817" t="s">
        <v>45</v>
      </c>
      <c r="H7817">
        <v>83019213</v>
      </c>
      <c r="I7817" t="s">
        <v>14</v>
      </c>
      <c r="J7817">
        <v>67.335015569999996</v>
      </c>
    </row>
    <row r="7818" spans="1:10" x14ac:dyDescent="0.3">
      <c r="A7818" s="1">
        <v>43921</v>
      </c>
      <c r="B7818">
        <v>31</v>
      </c>
      <c r="C7818">
        <v>3</v>
      </c>
      <c r="D7818">
        <v>2020</v>
      </c>
      <c r="E7818" s="2">
        <v>0</v>
      </c>
      <c r="F7818" s="2">
        <v>0</v>
      </c>
      <c r="G7818" t="s">
        <v>115</v>
      </c>
      <c r="H7818">
        <v>30417858</v>
      </c>
      <c r="I7818" t="s">
        <v>17</v>
      </c>
      <c r="J7818">
        <v>0.4799812</v>
      </c>
    </row>
    <row r="7819" spans="1:10" x14ac:dyDescent="0.3">
      <c r="A7819" s="1">
        <v>43921</v>
      </c>
      <c r="B7819">
        <v>31</v>
      </c>
      <c r="C7819">
        <v>3</v>
      </c>
      <c r="D7819">
        <v>2020</v>
      </c>
      <c r="E7819" s="2">
        <v>4</v>
      </c>
      <c r="F7819" s="2">
        <v>0</v>
      </c>
      <c r="G7819" t="s">
        <v>203</v>
      </c>
      <c r="H7819">
        <v>33706</v>
      </c>
      <c r="I7819" t="s">
        <v>14</v>
      </c>
    </row>
    <row r="7820" spans="1:10" x14ac:dyDescent="0.3">
      <c r="A7820" s="1">
        <v>43921</v>
      </c>
      <c r="B7820">
        <v>31</v>
      </c>
      <c r="C7820">
        <v>3</v>
      </c>
      <c r="D7820">
        <v>2020</v>
      </c>
      <c r="E7820" s="2">
        <v>56</v>
      </c>
      <c r="F7820" s="2">
        <v>5</v>
      </c>
      <c r="G7820" t="s">
        <v>100</v>
      </c>
      <c r="H7820">
        <v>10724599</v>
      </c>
      <c r="I7820" t="s">
        <v>14</v>
      </c>
      <c r="J7820">
        <v>8.0189478399999992</v>
      </c>
    </row>
    <row r="7821" spans="1:10" x14ac:dyDescent="0.3">
      <c r="A7821" s="1">
        <v>43921</v>
      </c>
      <c r="B7821">
        <v>31</v>
      </c>
      <c r="C7821">
        <v>3</v>
      </c>
      <c r="D7821">
        <v>2020</v>
      </c>
      <c r="E7821" s="2">
        <v>0</v>
      </c>
      <c r="F7821" s="2">
        <v>0</v>
      </c>
      <c r="G7821" t="s">
        <v>240</v>
      </c>
      <c r="H7821">
        <v>56660</v>
      </c>
      <c r="I7821" t="s">
        <v>260</v>
      </c>
    </row>
    <row r="7822" spans="1:10" x14ac:dyDescent="0.3">
      <c r="A7822" s="1">
        <v>43921</v>
      </c>
      <c r="B7822">
        <v>31</v>
      </c>
      <c r="C7822">
        <v>3</v>
      </c>
      <c r="D7822">
        <v>2020</v>
      </c>
      <c r="E7822" s="2">
        <v>0</v>
      </c>
      <c r="F7822" s="2">
        <v>0</v>
      </c>
      <c r="G7822" t="s">
        <v>234</v>
      </c>
      <c r="H7822">
        <v>112002</v>
      </c>
      <c r="I7822" t="s">
        <v>260</v>
      </c>
    </row>
    <row r="7823" spans="1:10" x14ac:dyDescent="0.3">
      <c r="A7823" s="1">
        <v>43921</v>
      </c>
      <c r="B7823">
        <v>31</v>
      </c>
      <c r="C7823">
        <v>3</v>
      </c>
      <c r="D7823">
        <v>2020</v>
      </c>
      <c r="E7823" s="2">
        <v>4</v>
      </c>
      <c r="F7823" s="2">
        <v>0</v>
      </c>
      <c r="G7823" t="s">
        <v>271</v>
      </c>
      <c r="H7823">
        <v>167295</v>
      </c>
      <c r="I7823" t="s">
        <v>18</v>
      </c>
    </row>
    <row r="7824" spans="1:10" x14ac:dyDescent="0.3">
      <c r="A7824" s="1">
        <v>43921</v>
      </c>
      <c r="B7824">
        <v>31</v>
      </c>
      <c r="C7824">
        <v>3</v>
      </c>
      <c r="D7824">
        <v>2020</v>
      </c>
      <c r="E7824" s="2">
        <v>0</v>
      </c>
      <c r="F7824" s="2">
        <v>0</v>
      </c>
      <c r="G7824" t="s">
        <v>84</v>
      </c>
      <c r="H7824">
        <v>17581476</v>
      </c>
      <c r="I7824" t="s">
        <v>260</v>
      </c>
      <c r="J7824">
        <v>0.17063413999999999</v>
      </c>
    </row>
    <row r="7825" spans="1:10" x14ac:dyDescent="0.3">
      <c r="A7825" s="1">
        <v>43921</v>
      </c>
      <c r="B7825">
        <v>31</v>
      </c>
      <c r="C7825">
        <v>3</v>
      </c>
      <c r="D7825">
        <v>2020</v>
      </c>
      <c r="E7825" s="2">
        <v>0</v>
      </c>
      <c r="F7825" s="2">
        <v>0</v>
      </c>
      <c r="G7825" t="s">
        <v>272</v>
      </c>
      <c r="H7825">
        <v>64468</v>
      </c>
      <c r="I7825" t="s">
        <v>14</v>
      </c>
    </row>
    <row r="7826" spans="1:10" x14ac:dyDescent="0.3">
      <c r="A7826" s="1">
        <v>43921</v>
      </c>
      <c r="B7826">
        <v>31</v>
      </c>
      <c r="C7826">
        <v>3</v>
      </c>
      <c r="D7826">
        <v>2020</v>
      </c>
      <c r="E7826" s="2">
        <v>8</v>
      </c>
      <c r="F7826" s="2">
        <v>0</v>
      </c>
      <c r="G7826" t="s">
        <v>139</v>
      </c>
      <c r="H7826">
        <v>12771246</v>
      </c>
      <c r="I7826" t="s">
        <v>17</v>
      </c>
      <c r="J7826">
        <v>0.11745134</v>
      </c>
    </row>
    <row r="7827" spans="1:10" x14ac:dyDescent="0.3">
      <c r="A7827" s="1">
        <v>43921</v>
      </c>
      <c r="B7827">
        <v>31</v>
      </c>
      <c r="C7827">
        <v>3</v>
      </c>
      <c r="D7827">
        <v>2020</v>
      </c>
      <c r="E7827" s="2">
        <v>0</v>
      </c>
      <c r="F7827" s="2">
        <v>0</v>
      </c>
      <c r="G7827" t="s">
        <v>278</v>
      </c>
      <c r="H7827">
        <v>1920917</v>
      </c>
      <c r="I7827" t="s">
        <v>17</v>
      </c>
    </row>
    <row r="7828" spans="1:10" x14ac:dyDescent="0.3">
      <c r="A7828" s="1">
        <v>43921</v>
      </c>
      <c r="B7828">
        <v>31</v>
      </c>
      <c r="C7828">
        <v>3</v>
      </c>
      <c r="D7828">
        <v>2020</v>
      </c>
      <c r="E7828" s="2">
        <v>0</v>
      </c>
      <c r="F7828" s="2">
        <v>0</v>
      </c>
      <c r="G7828" t="s">
        <v>175</v>
      </c>
      <c r="H7828">
        <v>782775</v>
      </c>
      <c r="I7828" t="s">
        <v>260</v>
      </c>
      <c r="J7828">
        <v>0.51100252000000002</v>
      </c>
    </row>
    <row r="7829" spans="1:10" x14ac:dyDescent="0.3">
      <c r="A7829" s="1">
        <v>43921</v>
      </c>
      <c r="B7829">
        <v>31</v>
      </c>
      <c r="C7829">
        <v>3</v>
      </c>
      <c r="D7829">
        <v>2020</v>
      </c>
      <c r="E7829" s="2">
        <v>0</v>
      </c>
      <c r="F7829" s="2">
        <v>0</v>
      </c>
      <c r="G7829" t="s">
        <v>148</v>
      </c>
      <c r="H7829">
        <v>11263079</v>
      </c>
      <c r="I7829" t="s">
        <v>260</v>
      </c>
    </row>
    <row r="7830" spans="1:10" x14ac:dyDescent="0.3">
      <c r="A7830" s="1">
        <v>43921</v>
      </c>
      <c r="B7830">
        <v>31</v>
      </c>
      <c r="C7830">
        <v>3</v>
      </c>
      <c r="D7830">
        <v>2020</v>
      </c>
      <c r="E7830" s="2">
        <v>0</v>
      </c>
      <c r="F7830" s="2">
        <v>0</v>
      </c>
      <c r="G7830" t="s">
        <v>264</v>
      </c>
      <c r="H7830">
        <v>815</v>
      </c>
      <c r="I7830" t="s">
        <v>14</v>
      </c>
      <c r="J7830">
        <v>613.49693251999997</v>
      </c>
    </row>
    <row r="7831" spans="1:10" x14ac:dyDescent="0.3">
      <c r="A7831" s="1">
        <v>43921</v>
      </c>
      <c r="B7831">
        <v>31</v>
      </c>
      <c r="C7831">
        <v>3</v>
      </c>
      <c r="D7831">
        <v>2020</v>
      </c>
      <c r="E7831" s="2">
        <v>2</v>
      </c>
      <c r="F7831" s="2">
        <v>4</v>
      </c>
      <c r="G7831" t="s">
        <v>88</v>
      </c>
      <c r="H7831">
        <v>9746115</v>
      </c>
      <c r="I7831" t="s">
        <v>260</v>
      </c>
      <c r="J7831">
        <v>1.3646463200000001</v>
      </c>
    </row>
    <row r="7832" spans="1:10" x14ac:dyDescent="0.3">
      <c r="A7832" s="1">
        <v>43921</v>
      </c>
      <c r="B7832">
        <v>31</v>
      </c>
      <c r="C7832">
        <v>3</v>
      </c>
      <c r="D7832">
        <v>2020</v>
      </c>
      <c r="E7832" s="2">
        <v>45</v>
      </c>
      <c r="F7832" s="2">
        <v>1</v>
      </c>
      <c r="G7832" t="s">
        <v>72</v>
      </c>
      <c r="H7832">
        <v>9772756</v>
      </c>
      <c r="I7832" t="s">
        <v>14</v>
      </c>
      <c r="J7832">
        <v>4.5227773999999998</v>
      </c>
    </row>
    <row r="7833" spans="1:10" x14ac:dyDescent="0.3">
      <c r="A7833" s="1">
        <v>43921</v>
      </c>
      <c r="B7833">
        <v>31</v>
      </c>
      <c r="C7833">
        <v>3</v>
      </c>
      <c r="D7833">
        <v>2020</v>
      </c>
      <c r="E7833" s="2">
        <v>66</v>
      </c>
      <c r="F7833" s="2">
        <v>0</v>
      </c>
      <c r="G7833" t="s">
        <v>171</v>
      </c>
      <c r="H7833">
        <v>356991</v>
      </c>
      <c r="I7833" t="s">
        <v>14</v>
      </c>
      <c r="J7833">
        <v>248.46564759</v>
      </c>
    </row>
    <row r="7834" spans="1:10" x14ac:dyDescent="0.3">
      <c r="A7834" s="1">
        <v>43921</v>
      </c>
      <c r="B7834">
        <v>31</v>
      </c>
      <c r="C7834">
        <v>3</v>
      </c>
      <c r="D7834">
        <v>2020</v>
      </c>
      <c r="E7834" s="2">
        <v>180</v>
      </c>
      <c r="F7834" s="2">
        <v>3</v>
      </c>
      <c r="G7834" t="s">
        <v>23</v>
      </c>
      <c r="H7834">
        <v>1366417756</v>
      </c>
      <c r="I7834" t="s">
        <v>13</v>
      </c>
      <c r="J7834">
        <v>8.2405249999999999E-2</v>
      </c>
    </row>
    <row r="7835" spans="1:10" x14ac:dyDescent="0.3">
      <c r="A7835" s="1">
        <v>43921</v>
      </c>
      <c r="B7835">
        <v>31</v>
      </c>
      <c r="C7835">
        <v>3</v>
      </c>
      <c r="D7835">
        <v>2020</v>
      </c>
      <c r="E7835" s="2">
        <v>129</v>
      </c>
      <c r="F7835" s="2">
        <v>8</v>
      </c>
      <c r="G7835" t="s">
        <v>53</v>
      </c>
      <c r="H7835">
        <v>270625567</v>
      </c>
      <c r="I7835" t="s">
        <v>13</v>
      </c>
      <c r="J7835">
        <v>0.47297822</v>
      </c>
    </row>
    <row r="7836" spans="1:10" x14ac:dyDescent="0.3">
      <c r="A7836" s="1">
        <v>43921</v>
      </c>
      <c r="B7836">
        <v>31</v>
      </c>
      <c r="C7836">
        <v>3</v>
      </c>
      <c r="D7836">
        <v>2020</v>
      </c>
      <c r="E7836" s="2">
        <v>3186</v>
      </c>
      <c r="F7836" s="2">
        <v>117</v>
      </c>
      <c r="G7836" t="s">
        <v>46</v>
      </c>
      <c r="H7836">
        <v>82913893</v>
      </c>
      <c r="I7836" t="s">
        <v>13</v>
      </c>
      <c r="J7836">
        <v>31.965692409999999</v>
      </c>
    </row>
    <row r="7837" spans="1:10" x14ac:dyDescent="0.3">
      <c r="A7837" s="1">
        <v>43921</v>
      </c>
      <c r="B7837">
        <v>31</v>
      </c>
      <c r="C7837">
        <v>3</v>
      </c>
      <c r="D7837">
        <v>2020</v>
      </c>
      <c r="E7837" s="2">
        <v>83</v>
      </c>
      <c r="F7837" s="2">
        <v>4</v>
      </c>
      <c r="G7837" t="s">
        <v>52</v>
      </c>
      <c r="H7837">
        <v>39309789</v>
      </c>
      <c r="I7837" t="s">
        <v>13</v>
      </c>
      <c r="J7837">
        <v>1.2872111799999999</v>
      </c>
    </row>
    <row r="7838" spans="1:10" x14ac:dyDescent="0.3">
      <c r="A7838" s="1">
        <v>43921</v>
      </c>
      <c r="B7838">
        <v>31</v>
      </c>
      <c r="C7838">
        <v>3</v>
      </c>
      <c r="D7838">
        <v>2020</v>
      </c>
      <c r="E7838" s="2">
        <v>295</v>
      </c>
      <c r="F7838" s="2">
        <v>8</v>
      </c>
      <c r="G7838" t="s">
        <v>108</v>
      </c>
      <c r="H7838">
        <v>4904240</v>
      </c>
      <c r="I7838" t="s">
        <v>14</v>
      </c>
      <c r="J7838">
        <v>54.789325159999997</v>
      </c>
    </row>
    <row r="7839" spans="1:10" x14ac:dyDescent="0.3">
      <c r="A7839" s="1">
        <v>43921</v>
      </c>
      <c r="B7839">
        <v>31</v>
      </c>
      <c r="C7839">
        <v>3</v>
      </c>
      <c r="D7839">
        <v>2020</v>
      </c>
      <c r="E7839" s="2">
        <v>0</v>
      </c>
      <c r="F7839" s="2">
        <v>0</v>
      </c>
      <c r="G7839" t="s">
        <v>218</v>
      </c>
      <c r="H7839">
        <v>84589</v>
      </c>
      <c r="I7839" t="s">
        <v>14</v>
      </c>
    </row>
    <row r="7840" spans="1:10" x14ac:dyDescent="0.3">
      <c r="A7840" s="1">
        <v>43921</v>
      </c>
      <c r="B7840">
        <v>31</v>
      </c>
      <c r="C7840">
        <v>3</v>
      </c>
      <c r="D7840">
        <v>2020</v>
      </c>
      <c r="E7840" s="2">
        <v>226</v>
      </c>
      <c r="F7840" s="2">
        <v>2</v>
      </c>
      <c r="G7840" t="s">
        <v>61</v>
      </c>
      <c r="H7840">
        <v>8519373</v>
      </c>
      <c r="I7840" t="s">
        <v>13</v>
      </c>
      <c r="J7840">
        <v>49.451996059999999</v>
      </c>
    </row>
    <row r="7841" spans="1:10" x14ac:dyDescent="0.3">
      <c r="A7841" s="1">
        <v>43921</v>
      </c>
      <c r="B7841">
        <v>31</v>
      </c>
      <c r="C7841">
        <v>3</v>
      </c>
      <c r="D7841">
        <v>2020</v>
      </c>
      <c r="E7841" s="2">
        <v>4050</v>
      </c>
      <c r="F7841" s="2">
        <v>810</v>
      </c>
      <c r="G7841" t="s">
        <v>30</v>
      </c>
      <c r="H7841">
        <v>60359546</v>
      </c>
      <c r="I7841" t="s">
        <v>14</v>
      </c>
      <c r="J7841">
        <v>122.19939494</v>
      </c>
    </row>
    <row r="7842" spans="1:10" x14ac:dyDescent="0.3">
      <c r="A7842" s="1">
        <v>43921</v>
      </c>
      <c r="B7842">
        <v>31</v>
      </c>
      <c r="C7842">
        <v>3</v>
      </c>
      <c r="D7842">
        <v>2020</v>
      </c>
      <c r="E7842" s="2">
        <v>4</v>
      </c>
      <c r="F7842" s="2">
        <v>0</v>
      </c>
      <c r="G7842" t="s">
        <v>146</v>
      </c>
      <c r="H7842">
        <v>2948277</v>
      </c>
      <c r="I7842" t="s">
        <v>260</v>
      </c>
      <c r="J7842">
        <v>0.94970723999999995</v>
      </c>
    </row>
    <row r="7843" spans="1:10" x14ac:dyDescent="0.3">
      <c r="A7843" s="1">
        <v>43921</v>
      </c>
      <c r="B7843">
        <v>31</v>
      </c>
      <c r="C7843">
        <v>3</v>
      </c>
      <c r="D7843">
        <v>2020</v>
      </c>
      <c r="E7843" s="2">
        <v>87</v>
      </c>
      <c r="F7843" s="2">
        <v>2</v>
      </c>
      <c r="G7843" t="s">
        <v>81</v>
      </c>
      <c r="H7843">
        <v>126860299</v>
      </c>
      <c r="I7843" t="s">
        <v>13</v>
      </c>
      <c r="J7843">
        <v>0.88995533999999998</v>
      </c>
    </row>
    <row r="7844" spans="1:10" x14ac:dyDescent="0.3">
      <c r="A7844" s="1">
        <v>43921</v>
      </c>
      <c r="B7844">
        <v>31</v>
      </c>
      <c r="C7844">
        <v>3</v>
      </c>
      <c r="D7844">
        <v>2020</v>
      </c>
      <c r="E7844" s="2">
        <v>0</v>
      </c>
      <c r="F7844" s="2">
        <v>0</v>
      </c>
      <c r="G7844" t="s">
        <v>273</v>
      </c>
      <c r="H7844">
        <v>107796</v>
      </c>
      <c r="I7844" t="s">
        <v>14</v>
      </c>
    </row>
    <row r="7845" spans="1:10" x14ac:dyDescent="0.3">
      <c r="A7845" s="1">
        <v>43921</v>
      </c>
      <c r="B7845">
        <v>31</v>
      </c>
      <c r="C7845">
        <v>3</v>
      </c>
      <c r="D7845">
        <v>2020</v>
      </c>
      <c r="E7845" s="2">
        <v>9</v>
      </c>
      <c r="F7845" s="2">
        <v>4</v>
      </c>
      <c r="G7845" t="s">
        <v>70</v>
      </c>
      <c r="H7845">
        <v>10101697</v>
      </c>
      <c r="I7845" t="s">
        <v>13</v>
      </c>
      <c r="J7845">
        <v>2.4946303599999999</v>
      </c>
    </row>
    <row r="7846" spans="1:10" x14ac:dyDescent="0.3">
      <c r="A7846" s="1">
        <v>43921</v>
      </c>
      <c r="B7846">
        <v>31</v>
      </c>
      <c r="C7846">
        <v>3</v>
      </c>
      <c r="D7846">
        <v>2020</v>
      </c>
      <c r="E7846" s="2">
        <v>41</v>
      </c>
      <c r="F7846" s="2">
        <v>0</v>
      </c>
      <c r="G7846" t="s">
        <v>79</v>
      </c>
      <c r="H7846">
        <v>18551428</v>
      </c>
      <c r="I7846" t="s">
        <v>13</v>
      </c>
      <c r="J7846">
        <v>1.6925920699999999</v>
      </c>
    </row>
    <row r="7847" spans="1:10" x14ac:dyDescent="0.3">
      <c r="A7847" s="1">
        <v>43921</v>
      </c>
      <c r="B7847">
        <v>31</v>
      </c>
      <c r="C7847">
        <v>3</v>
      </c>
      <c r="D7847">
        <v>2020</v>
      </c>
      <c r="E7847" s="2">
        <v>8</v>
      </c>
      <c r="F7847" s="2">
        <v>0</v>
      </c>
      <c r="G7847" t="s">
        <v>105</v>
      </c>
      <c r="H7847">
        <v>52573967</v>
      </c>
      <c r="I7847" t="s">
        <v>17</v>
      </c>
      <c r="J7847">
        <v>8.9397859999999996E-2</v>
      </c>
    </row>
    <row r="7848" spans="1:10" x14ac:dyDescent="0.3">
      <c r="A7848" s="1">
        <v>43921</v>
      </c>
      <c r="B7848">
        <v>31</v>
      </c>
      <c r="C7848">
        <v>3</v>
      </c>
      <c r="D7848">
        <v>2020</v>
      </c>
      <c r="E7848" s="2">
        <v>12</v>
      </c>
      <c r="F7848" s="2">
        <v>0</v>
      </c>
      <c r="G7848" t="s">
        <v>269</v>
      </c>
      <c r="H7848">
        <v>1798506</v>
      </c>
      <c r="I7848" t="s">
        <v>14</v>
      </c>
      <c r="J7848">
        <v>5.2265602700000002</v>
      </c>
    </row>
    <row r="7849" spans="1:10" x14ac:dyDescent="0.3">
      <c r="A7849" s="1">
        <v>43921</v>
      </c>
      <c r="B7849">
        <v>31</v>
      </c>
      <c r="C7849">
        <v>3</v>
      </c>
      <c r="D7849">
        <v>2020</v>
      </c>
      <c r="E7849" s="2">
        <v>11</v>
      </c>
      <c r="F7849" s="2">
        <v>0</v>
      </c>
      <c r="G7849" t="s">
        <v>75</v>
      </c>
      <c r="H7849">
        <v>4207077</v>
      </c>
      <c r="I7849" t="s">
        <v>13</v>
      </c>
      <c r="J7849">
        <v>3.3990345300000002</v>
      </c>
    </row>
    <row r="7850" spans="1:10" x14ac:dyDescent="0.3">
      <c r="A7850" s="1">
        <v>43921</v>
      </c>
      <c r="B7850">
        <v>31</v>
      </c>
      <c r="C7850">
        <v>3</v>
      </c>
      <c r="D7850">
        <v>2020</v>
      </c>
      <c r="E7850" s="2">
        <v>0</v>
      </c>
      <c r="F7850" s="2">
        <v>0</v>
      </c>
      <c r="G7850" t="s">
        <v>109</v>
      </c>
      <c r="H7850">
        <v>6415851</v>
      </c>
      <c r="I7850" t="s">
        <v>13</v>
      </c>
    </row>
    <row r="7851" spans="1:10" x14ac:dyDescent="0.3">
      <c r="A7851" s="1">
        <v>43921</v>
      </c>
      <c r="B7851">
        <v>31</v>
      </c>
      <c r="C7851">
        <v>3</v>
      </c>
      <c r="D7851">
        <v>2020</v>
      </c>
      <c r="E7851" s="2">
        <v>3</v>
      </c>
      <c r="F7851" s="2">
        <v>0</v>
      </c>
      <c r="G7851" t="s">
        <v>238</v>
      </c>
      <c r="H7851">
        <v>7169456</v>
      </c>
      <c r="I7851" t="s">
        <v>13</v>
      </c>
    </row>
    <row r="7852" spans="1:10" x14ac:dyDescent="0.3">
      <c r="A7852" s="1">
        <v>43921</v>
      </c>
      <c r="B7852">
        <v>31</v>
      </c>
      <c r="C7852">
        <v>3</v>
      </c>
      <c r="D7852">
        <v>2020</v>
      </c>
      <c r="E7852" s="2">
        <v>0</v>
      </c>
      <c r="F7852" s="2">
        <v>0</v>
      </c>
      <c r="G7852" t="s">
        <v>144</v>
      </c>
      <c r="H7852">
        <v>1919968</v>
      </c>
      <c r="I7852" t="s">
        <v>14</v>
      </c>
      <c r="J7852">
        <v>17.708628480000002</v>
      </c>
    </row>
    <row r="7853" spans="1:10" x14ac:dyDescent="0.3">
      <c r="A7853" s="1">
        <v>43921</v>
      </c>
      <c r="B7853">
        <v>31</v>
      </c>
      <c r="C7853">
        <v>3</v>
      </c>
      <c r="D7853">
        <v>2020</v>
      </c>
      <c r="E7853" s="2">
        <v>8</v>
      </c>
      <c r="F7853" s="2">
        <v>1</v>
      </c>
      <c r="G7853" t="s">
        <v>86</v>
      </c>
      <c r="H7853">
        <v>6855709</v>
      </c>
      <c r="I7853" t="s">
        <v>13</v>
      </c>
      <c r="J7853">
        <v>4.7551609900000003</v>
      </c>
    </row>
    <row r="7854" spans="1:10" x14ac:dyDescent="0.3">
      <c r="A7854" s="1">
        <v>43921</v>
      </c>
      <c r="B7854">
        <v>31</v>
      </c>
      <c r="C7854">
        <v>3</v>
      </c>
      <c r="D7854">
        <v>2020</v>
      </c>
      <c r="E7854" s="2">
        <v>0</v>
      </c>
      <c r="F7854" s="2">
        <v>0</v>
      </c>
      <c r="G7854" t="s">
        <v>194</v>
      </c>
      <c r="H7854">
        <v>4937374</v>
      </c>
      <c r="I7854" t="s">
        <v>17</v>
      </c>
      <c r="J7854">
        <v>4.0507359999999999E-2</v>
      </c>
    </row>
    <row r="7855" spans="1:10" x14ac:dyDescent="0.3">
      <c r="A7855" s="1">
        <v>43921</v>
      </c>
      <c r="B7855">
        <v>31</v>
      </c>
      <c r="C7855">
        <v>3</v>
      </c>
      <c r="D7855">
        <v>2020</v>
      </c>
      <c r="E7855" s="2">
        <v>0</v>
      </c>
      <c r="F7855" s="2">
        <v>0</v>
      </c>
      <c r="G7855" t="s">
        <v>101</v>
      </c>
      <c r="H7855">
        <v>6777453</v>
      </c>
      <c r="I7855" t="s">
        <v>17</v>
      </c>
    </row>
    <row r="7856" spans="1:10" x14ac:dyDescent="0.3">
      <c r="A7856" s="1">
        <v>43921</v>
      </c>
      <c r="B7856">
        <v>31</v>
      </c>
      <c r="C7856">
        <v>3</v>
      </c>
      <c r="D7856">
        <v>2020</v>
      </c>
      <c r="E7856" s="2">
        <v>2</v>
      </c>
      <c r="F7856" s="2">
        <v>0</v>
      </c>
      <c r="G7856" t="s">
        <v>200</v>
      </c>
      <c r="H7856">
        <v>38378</v>
      </c>
      <c r="I7856" t="s">
        <v>14</v>
      </c>
      <c r="J7856">
        <v>148.52259107</v>
      </c>
    </row>
    <row r="7857" spans="1:10" x14ac:dyDescent="0.3">
      <c r="A7857" s="1">
        <v>43921</v>
      </c>
      <c r="B7857">
        <v>31</v>
      </c>
      <c r="C7857">
        <v>3</v>
      </c>
      <c r="D7857">
        <v>2020</v>
      </c>
      <c r="E7857" s="2">
        <v>0</v>
      </c>
      <c r="F7857" s="2">
        <v>0</v>
      </c>
      <c r="G7857" t="s">
        <v>119</v>
      </c>
      <c r="H7857">
        <v>2794184</v>
      </c>
      <c r="I7857" t="s">
        <v>14</v>
      </c>
      <c r="J7857">
        <v>16.713287309999998</v>
      </c>
    </row>
    <row r="7858" spans="1:10" x14ac:dyDescent="0.3">
      <c r="A7858" s="1">
        <v>43921</v>
      </c>
      <c r="B7858">
        <v>31</v>
      </c>
      <c r="C7858">
        <v>3</v>
      </c>
      <c r="D7858">
        <v>2020</v>
      </c>
      <c r="E7858" s="2">
        <v>38</v>
      </c>
      <c r="F7858" s="2">
        <v>1</v>
      </c>
      <c r="G7858" t="s">
        <v>126</v>
      </c>
      <c r="H7858">
        <v>613894</v>
      </c>
      <c r="I7858" t="s">
        <v>14</v>
      </c>
      <c r="J7858">
        <v>310.63994760999998</v>
      </c>
    </row>
    <row r="7859" spans="1:10" x14ac:dyDescent="0.3">
      <c r="A7859" s="1">
        <v>43921</v>
      </c>
      <c r="B7859">
        <v>31</v>
      </c>
      <c r="C7859">
        <v>3</v>
      </c>
      <c r="D7859">
        <v>2020</v>
      </c>
      <c r="E7859" s="2">
        <v>7</v>
      </c>
      <c r="F7859" s="2">
        <v>0</v>
      </c>
      <c r="G7859" t="s">
        <v>131</v>
      </c>
      <c r="H7859">
        <v>26969306</v>
      </c>
      <c r="I7859" t="s">
        <v>17</v>
      </c>
    </row>
    <row r="7860" spans="1:10" x14ac:dyDescent="0.3">
      <c r="A7860" s="1">
        <v>43921</v>
      </c>
      <c r="B7860">
        <v>31</v>
      </c>
      <c r="C7860">
        <v>3</v>
      </c>
      <c r="D7860">
        <v>2020</v>
      </c>
      <c r="E7860" s="2">
        <v>156</v>
      </c>
      <c r="F7860" s="2">
        <v>3</v>
      </c>
      <c r="G7860" t="s">
        <v>116</v>
      </c>
      <c r="H7860">
        <v>31949789</v>
      </c>
      <c r="I7860" t="s">
        <v>13</v>
      </c>
      <c r="J7860">
        <v>6.4883057600000003</v>
      </c>
    </row>
    <row r="7861" spans="1:10" x14ac:dyDescent="0.3">
      <c r="A7861" s="1">
        <v>43921</v>
      </c>
      <c r="B7861">
        <v>31</v>
      </c>
      <c r="C7861">
        <v>3</v>
      </c>
      <c r="D7861">
        <v>2020</v>
      </c>
      <c r="E7861" s="2">
        <v>0</v>
      </c>
      <c r="F7861" s="2">
        <v>0</v>
      </c>
      <c r="G7861" t="s">
        <v>140</v>
      </c>
      <c r="H7861">
        <v>530957</v>
      </c>
      <c r="I7861" t="s">
        <v>13</v>
      </c>
      <c r="J7861">
        <v>0.75335666999999995</v>
      </c>
    </row>
    <row r="7862" spans="1:10" x14ac:dyDescent="0.3">
      <c r="A7862" s="1">
        <v>43921</v>
      </c>
      <c r="B7862">
        <v>31</v>
      </c>
      <c r="C7862">
        <v>3</v>
      </c>
      <c r="D7862">
        <v>2020</v>
      </c>
      <c r="E7862" s="2">
        <v>0</v>
      </c>
      <c r="F7862" s="2">
        <v>0</v>
      </c>
      <c r="G7862" t="s">
        <v>181</v>
      </c>
      <c r="H7862">
        <v>19658023</v>
      </c>
      <c r="I7862" t="s">
        <v>17</v>
      </c>
    </row>
    <row r="7863" spans="1:10" x14ac:dyDescent="0.3">
      <c r="A7863" s="1">
        <v>43921</v>
      </c>
      <c r="B7863">
        <v>31</v>
      </c>
      <c r="C7863">
        <v>3</v>
      </c>
      <c r="D7863">
        <v>2020</v>
      </c>
      <c r="E7863" s="2">
        <v>5</v>
      </c>
      <c r="F7863" s="2">
        <v>0</v>
      </c>
      <c r="G7863" t="s">
        <v>152</v>
      </c>
      <c r="H7863">
        <v>493559</v>
      </c>
      <c r="I7863" t="s">
        <v>14</v>
      </c>
      <c r="J7863">
        <v>25.52886281</v>
      </c>
    </row>
    <row r="7864" spans="1:10" x14ac:dyDescent="0.3">
      <c r="A7864" s="1">
        <v>43921</v>
      </c>
      <c r="B7864">
        <v>31</v>
      </c>
      <c r="C7864">
        <v>3</v>
      </c>
      <c r="D7864">
        <v>2020</v>
      </c>
      <c r="E7864" s="2">
        <v>0</v>
      </c>
      <c r="F7864" s="2">
        <v>0</v>
      </c>
      <c r="G7864" t="s">
        <v>155</v>
      </c>
      <c r="H7864">
        <v>4525698</v>
      </c>
      <c r="I7864" t="s">
        <v>17</v>
      </c>
      <c r="J7864">
        <v>8.8384160000000003E-2</v>
      </c>
    </row>
    <row r="7865" spans="1:10" x14ac:dyDescent="0.3">
      <c r="A7865" s="1">
        <v>43921</v>
      </c>
      <c r="B7865">
        <v>31</v>
      </c>
      <c r="C7865">
        <v>3</v>
      </c>
      <c r="D7865">
        <v>2020</v>
      </c>
      <c r="E7865" s="2">
        <v>18</v>
      </c>
      <c r="F7865" s="2">
        <v>0</v>
      </c>
      <c r="G7865" t="s">
        <v>215</v>
      </c>
      <c r="H7865">
        <v>1269670</v>
      </c>
      <c r="I7865" t="s">
        <v>17</v>
      </c>
    </row>
    <row r="7866" spans="1:10" x14ac:dyDescent="0.3">
      <c r="A7866" s="1">
        <v>43921</v>
      </c>
      <c r="B7866">
        <v>31</v>
      </c>
      <c r="C7866">
        <v>3</v>
      </c>
      <c r="D7866">
        <v>2020</v>
      </c>
      <c r="E7866" s="2">
        <v>326</v>
      </c>
      <c r="F7866" s="2">
        <v>8</v>
      </c>
      <c r="G7866" t="s">
        <v>43</v>
      </c>
      <c r="H7866">
        <v>127575529</v>
      </c>
      <c r="I7866" t="s">
        <v>260</v>
      </c>
      <c r="J7866">
        <v>1.6711668900000001</v>
      </c>
    </row>
    <row r="7867" spans="1:10" x14ac:dyDescent="0.3">
      <c r="A7867" s="1">
        <v>43921</v>
      </c>
      <c r="B7867">
        <v>31</v>
      </c>
      <c r="C7867">
        <v>3</v>
      </c>
      <c r="D7867">
        <v>2020</v>
      </c>
      <c r="E7867" s="2">
        <v>35</v>
      </c>
      <c r="F7867" s="2">
        <v>0</v>
      </c>
      <c r="G7867" t="s">
        <v>92</v>
      </c>
      <c r="H7867">
        <v>4043258</v>
      </c>
      <c r="I7867" t="s">
        <v>14</v>
      </c>
      <c r="J7867">
        <v>6.6530505800000004</v>
      </c>
    </row>
    <row r="7868" spans="1:10" x14ac:dyDescent="0.3">
      <c r="A7868" s="1">
        <v>43921</v>
      </c>
      <c r="B7868">
        <v>31</v>
      </c>
      <c r="C7868">
        <v>3</v>
      </c>
      <c r="D7868">
        <v>2020</v>
      </c>
      <c r="E7868" s="2">
        <v>1</v>
      </c>
      <c r="F7868" s="2">
        <v>0</v>
      </c>
      <c r="G7868" t="s">
        <v>211</v>
      </c>
      <c r="H7868">
        <v>33085</v>
      </c>
      <c r="I7868" t="s">
        <v>14</v>
      </c>
      <c r="J7868">
        <v>81.607979450000002</v>
      </c>
    </row>
    <row r="7869" spans="1:10" x14ac:dyDescent="0.3">
      <c r="A7869" s="1">
        <v>43921</v>
      </c>
      <c r="B7869">
        <v>31</v>
      </c>
      <c r="C7869">
        <v>3</v>
      </c>
      <c r="D7869">
        <v>2020</v>
      </c>
      <c r="E7869" s="2">
        <v>0</v>
      </c>
      <c r="F7869" s="2">
        <v>0</v>
      </c>
      <c r="G7869" t="s">
        <v>216</v>
      </c>
      <c r="H7869">
        <v>3225166</v>
      </c>
      <c r="I7869" t="s">
        <v>13</v>
      </c>
      <c r="J7869">
        <v>0.34106772000000002</v>
      </c>
    </row>
    <row r="7870" spans="1:10" x14ac:dyDescent="0.3">
      <c r="A7870" s="1">
        <v>43921</v>
      </c>
      <c r="B7870">
        <v>31</v>
      </c>
      <c r="C7870">
        <v>3</v>
      </c>
      <c r="D7870">
        <v>2020</v>
      </c>
      <c r="E7870" s="2">
        <v>6</v>
      </c>
      <c r="F7870" s="2">
        <v>0</v>
      </c>
      <c r="G7870" t="s">
        <v>124</v>
      </c>
      <c r="H7870">
        <v>622182</v>
      </c>
      <c r="I7870" t="s">
        <v>14</v>
      </c>
      <c r="J7870">
        <v>14.625945460000001</v>
      </c>
    </row>
    <row r="7871" spans="1:10" x14ac:dyDescent="0.3">
      <c r="A7871" s="1">
        <v>43921</v>
      </c>
      <c r="B7871">
        <v>31</v>
      </c>
      <c r="C7871">
        <v>3</v>
      </c>
      <c r="D7871">
        <v>2020</v>
      </c>
      <c r="E7871" s="2">
        <v>0</v>
      </c>
      <c r="F7871" s="2">
        <v>0</v>
      </c>
      <c r="G7871" t="s">
        <v>244</v>
      </c>
      <c r="H7871">
        <v>4991</v>
      </c>
      <c r="I7871" t="s">
        <v>260</v>
      </c>
    </row>
    <row r="7872" spans="1:10" x14ac:dyDescent="0.3">
      <c r="A7872" s="1">
        <v>43921</v>
      </c>
      <c r="B7872">
        <v>31</v>
      </c>
      <c r="C7872">
        <v>3</v>
      </c>
      <c r="D7872">
        <v>2020</v>
      </c>
      <c r="E7872" s="2">
        <v>77</v>
      </c>
      <c r="F7872" s="2">
        <v>7</v>
      </c>
      <c r="G7872" t="s">
        <v>63</v>
      </c>
      <c r="H7872">
        <v>36471766</v>
      </c>
      <c r="I7872" t="s">
        <v>17</v>
      </c>
      <c r="J7872">
        <v>1.42301856</v>
      </c>
    </row>
    <row r="7873" spans="1:10" x14ac:dyDescent="0.3">
      <c r="A7873" s="1">
        <v>43921</v>
      </c>
      <c r="B7873">
        <v>31</v>
      </c>
      <c r="C7873">
        <v>3</v>
      </c>
      <c r="D7873">
        <v>2020</v>
      </c>
      <c r="E7873" s="2">
        <v>0</v>
      </c>
      <c r="F7873" s="2">
        <v>0</v>
      </c>
      <c r="G7873" t="s">
        <v>136</v>
      </c>
      <c r="H7873">
        <v>30366043</v>
      </c>
      <c r="I7873" t="s">
        <v>17</v>
      </c>
    </row>
    <row r="7874" spans="1:10" x14ac:dyDescent="0.3">
      <c r="A7874" s="1">
        <v>43921</v>
      </c>
      <c r="B7874">
        <v>31</v>
      </c>
      <c r="C7874">
        <v>3</v>
      </c>
      <c r="D7874">
        <v>2020</v>
      </c>
      <c r="E7874" s="2">
        <v>6</v>
      </c>
      <c r="F7874" s="2">
        <v>0</v>
      </c>
      <c r="G7874" t="s">
        <v>104</v>
      </c>
      <c r="H7874">
        <v>54045422</v>
      </c>
      <c r="I7874" t="s">
        <v>13</v>
      </c>
    </row>
    <row r="7875" spans="1:10" x14ac:dyDescent="0.3">
      <c r="A7875" s="1">
        <v>43921</v>
      </c>
      <c r="B7875">
        <v>31</v>
      </c>
      <c r="C7875">
        <v>3</v>
      </c>
      <c r="D7875">
        <v>2020</v>
      </c>
      <c r="E7875" s="2">
        <v>0</v>
      </c>
      <c r="F7875" s="2">
        <v>0</v>
      </c>
      <c r="G7875" t="s">
        <v>138</v>
      </c>
      <c r="H7875">
        <v>2494524</v>
      </c>
      <c r="I7875" t="s">
        <v>17</v>
      </c>
      <c r="J7875">
        <v>0.36079028000000002</v>
      </c>
    </row>
    <row r="7876" spans="1:10" x14ac:dyDescent="0.3">
      <c r="A7876" s="1">
        <v>43921</v>
      </c>
      <c r="B7876">
        <v>31</v>
      </c>
      <c r="C7876">
        <v>3</v>
      </c>
      <c r="D7876">
        <v>2020</v>
      </c>
      <c r="E7876" s="2">
        <v>0</v>
      </c>
      <c r="F7876" s="2">
        <v>0</v>
      </c>
      <c r="G7876" t="s">
        <v>67</v>
      </c>
      <c r="H7876">
        <v>28608715</v>
      </c>
      <c r="I7876" t="s">
        <v>13</v>
      </c>
      <c r="J7876">
        <v>1.3981749999999999E-2</v>
      </c>
    </row>
    <row r="7877" spans="1:10" x14ac:dyDescent="0.3">
      <c r="A7877" s="1">
        <v>43921</v>
      </c>
      <c r="B7877">
        <v>31</v>
      </c>
      <c r="C7877">
        <v>3</v>
      </c>
      <c r="D7877">
        <v>2020</v>
      </c>
      <c r="E7877" s="2">
        <v>884</v>
      </c>
      <c r="F7877" s="2">
        <v>93</v>
      </c>
      <c r="G7877" t="s">
        <v>55</v>
      </c>
      <c r="H7877">
        <v>17282163</v>
      </c>
      <c r="I7877" t="s">
        <v>14</v>
      </c>
      <c r="J7877">
        <v>59.813114830000004</v>
      </c>
    </row>
    <row r="7878" spans="1:10" x14ac:dyDescent="0.3">
      <c r="A7878" s="1">
        <v>43921</v>
      </c>
      <c r="B7878">
        <v>31</v>
      </c>
      <c r="C7878">
        <v>3</v>
      </c>
      <c r="D7878">
        <v>2020</v>
      </c>
      <c r="E7878" s="2">
        <v>1</v>
      </c>
      <c r="F7878" s="2">
        <v>0</v>
      </c>
      <c r="G7878" t="s">
        <v>235</v>
      </c>
      <c r="H7878">
        <v>282757</v>
      </c>
      <c r="I7878" t="s">
        <v>18</v>
      </c>
    </row>
    <row r="7879" spans="1:10" x14ac:dyDescent="0.3">
      <c r="A7879" s="1">
        <v>43921</v>
      </c>
      <c r="B7879">
        <v>31</v>
      </c>
      <c r="C7879">
        <v>3</v>
      </c>
      <c r="D7879">
        <v>2020</v>
      </c>
      <c r="E7879" s="2">
        <v>95</v>
      </c>
      <c r="F7879" s="2">
        <v>0</v>
      </c>
      <c r="G7879" t="s">
        <v>192</v>
      </c>
      <c r="H7879">
        <v>4783062</v>
      </c>
      <c r="I7879" t="s">
        <v>18</v>
      </c>
      <c r="J7879">
        <v>13.359642839999999</v>
      </c>
    </row>
    <row r="7880" spans="1:10" x14ac:dyDescent="0.3">
      <c r="A7880" s="1">
        <v>43921</v>
      </c>
      <c r="B7880">
        <v>31</v>
      </c>
      <c r="C7880">
        <v>3</v>
      </c>
      <c r="D7880">
        <v>2020</v>
      </c>
      <c r="E7880" s="2">
        <v>0</v>
      </c>
      <c r="F7880" s="2">
        <v>0</v>
      </c>
      <c r="G7880" t="s">
        <v>165</v>
      </c>
      <c r="H7880">
        <v>6545503</v>
      </c>
      <c r="I7880" t="s">
        <v>260</v>
      </c>
    </row>
    <row r="7881" spans="1:10" x14ac:dyDescent="0.3">
      <c r="A7881" s="1">
        <v>43921</v>
      </c>
      <c r="B7881">
        <v>31</v>
      </c>
      <c r="C7881">
        <v>3</v>
      </c>
      <c r="D7881">
        <v>2020</v>
      </c>
      <c r="E7881" s="2">
        <v>10</v>
      </c>
      <c r="F7881" s="2">
        <v>2</v>
      </c>
      <c r="G7881" t="s">
        <v>196</v>
      </c>
      <c r="H7881">
        <v>23310719</v>
      </c>
      <c r="I7881" t="s">
        <v>17</v>
      </c>
    </row>
    <row r="7882" spans="1:10" x14ac:dyDescent="0.3">
      <c r="A7882" s="1">
        <v>43921</v>
      </c>
      <c r="B7882">
        <v>31</v>
      </c>
      <c r="C7882">
        <v>3</v>
      </c>
      <c r="D7882">
        <v>2020</v>
      </c>
      <c r="E7882" s="2">
        <v>34</v>
      </c>
      <c r="F7882" s="2">
        <v>1</v>
      </c>
      <c r="G7882" t="s">
        <v>110</v>
      </c>
      <c r="H7882">
        <v>200963603</v>
      </c>
      <c r="I7882" t="s">
        <v>17</v>
      </c>
      <c r="J7882">
        <v>6.4190730000000001E-2</v>
      </c>
    </row>
    <row r="7883" spans="1:10" x14ac:dyDescent="0.3">
      <c r="A7883" s="1">
        <v>43921</v>
      </c>
      <c r="B7883">
        <v>31</v>
      </c>
      <c r="C7883">
        <v>3</v>
      </c>
      <c r="D7883">
        <v>2020</v>
      </c>
      <c r="E7883" s="2">
        <v>26</v>
      </c>
      <c r="F7883" s="2">
        <v>1</v>
      </c>
      <c r="G7883" t="s">
        <v>117</v>
      </c>
      <c r="H7883">
        <v>2077132</v>
      </c>
      <c r="I7883" t="s">
        <v>14</v>
      </c>
      <c r="J7883">
        <v>12.80611921</v>
      </c>
    </row>
    <row r="7884" spans="1:10" x14ac:dyDescent="0.3">
      <c r="A7884" s="1">
        <v>43921</v>
      </c>
      <c r="B7884">
        <v>31</v>
      </c>
      <c r="C7884">
        <v>3</v>
      </c>
      <c r="D7884">
        <v>2020</v>
      </c>
      <c r="E7884" s="2">
        <v>2</v>
      </c>
      <c r="F7884" s="2">
        <v>0</v>
      </c>
      <c r="G7884" t="s">
        <v>280</v>
      </c>
      <c r="H7884">
        <v>57213</v>
      </c>
      <c r="I7884" t="s">
        <v>18</v>
      </c>
    </row>
    <row r="7885" spans="1:10" x14ac:dyDescent="0.3">
      <c r="A7885" s="1">
        <v>43921</v>
      </c>
      <c r="B7885">
        <v>31</v>
      </c>
      <c r="C7885">
        <v>3</v>
      </c>
      <c r="D7885">
        <v>2020</v>
      </c>
      <c r="E7885" s="2">
        <v>124</v>
      </c>
      <c r="F7885" s="2">
        <v>4</v>
      </c>
      <c r="G7885" t="s">
        <v>121</v>
      </c>
      <c r="H7885">
        <v>5328212</v>
      </c>
      <c r="I7885" t="s">
        <v>14</v>
      </c>
      <c r="J7885">
        <v>57.373843229999999</v>
      </c>
    </row>
    <row r="7886" spans="1:10" x14ac:dyDescent="0.3">
      <c r="A7886" s="1">
        <v>43921</v>
      </c>
      <c r="B7886">
        <v>31</v>
      </c>
      <c r="C7886">
        <v>3</v>
      </c>
      <c r="D7886">
        <v>2020</v>
      </c>
      <c r="E7886" s="2">
        <v>12</v>
      </c>
      <c r="F7886" s="2">
        <v>0</v>
      </c>
      <c r="G7886" t="s">
        <v>80</v>
      </c>
      <c r="H7886">
        <v>4974992</v>
      </c>
      <c r="I7886" t="s">
        <v>13</v>
      </c>
      <c r="J7886">
        <v>3.1155829000000002</v>
      </c>
    </row>
    <row r="7887" spans="1:10" x14ac:dyDescent="0.3">
      <c r="A7887" s="1">
        <v>43921</v>
      </c>
      <c r="B7887">
        <v>31</v>
      </c>
      <c r="C7887">
        <v>3</v>
      </c>
      <c r="D7887">
        <v>2020</v>
      </c>
      <c r="E7887" s="2">
        <v>99</v>
      </c>
      <c r="F7887" s="2">
        <v>5</v>
      </c>
      <c r="G7887" t="s">
        <v>9</v>
      </c>
      <c r="H7887">
        <v>216565317</v>
      </c>
      <c r="I7887" t="s">
        <v>13</v>
      </c>
      <c r="J7887">
        <v>0.66400291</v>
      </c>
    </row>
    <row r="7888" spans="1:10" x14ac:dyDescent="0.3">
      <c r="A7888" s="1">
        <v>43921</v>
      </c>
      <c r="B7888">
        <v>31</v>
      </c>
      <c r="C7888">
        <v>3</v>
      </c>
      <c r="D7888">
        <v>2020</v>
      </c>
      <c r="E7888" s="2">
        <v>9</v>
      </c>
      <c r="F7888" s="2">
        <v>0</v>
      </c>
      <c r="G7888" t="s">
        <v>111</v>
      </c>
      <c r="H7888">
        <v>4981422</v>
      </c>
      <c r="I7888" t="s">
        <v>13</v>
      </c>
      <c r="J7888">
        <v>1.52566877</v>
      </c>
    </row>
    <row r="7889" spans="1:10" x14ac:dyDescent="0.3">
      <c r="A7889" s="1">
        <v>43921</v>
      </c>
      <c r="B7889">
        <v>31</v>
      </c>
      <c r="C7889">
        <v>3</v>
      </c>
      <c r="D7889">
        <v>2020</v>
      </c>
      <c r="E7889" s="2">
        <v>86</v>
      </c>
      <c r="F7889" s="2">
        <v>2</v>
      </c>
      <c r="G7889" t="s">
        <v>73</v>
      </c>
      <c r="H7889">
        <v>4246440</v>
      </c>
      <c r="I7889" t="s">
        <v>260</v>
      </c>
      <c r="J7889">
        <v>23.69043246</v>
      </c>
    </row>
    <row r="7890" spans="1:10" x14ac:dyDescent="0.3">
      <c r="A7890" s="1">
        <v>43921</v>
      </c>
      <c r="B7890">
        <v>31</v>
      </c>
      <c r="C7890">
        <v>3</v>
      </c>
      <c r="D7890">
        <v>2020</v>
      </c>
      <c r="E7890" s="2">
        <v>0</v>
      </c>
      <c r="F7890" s="2">
        <v>0</v>
      </c>
      <c r="G7890" t="s">
        <v>209</v>
      </c>
      <c r="H7890">
        <v>8776119</v>
      </c>
      <c r="I7890" t="s">
        <v>18</v>
      </c>
    </row>
    <row r="7891" spans="1:10" x14ac:dyDescent="0.3">
      <c r="A7891" s="1">
        <v>43921</v>
      </c>
      <c r="B7891">
        <v>31</v>
      </c>
      <c r="C7891">
        <v>3</v>
      </c>
      <c r="D7891">
        <v>2020</v>
      </c>
      <c r="E7891" s="2">
        <v>1</v>
      </c>
      <c r="F7891" s="2">
        <v>0</v>
      </c>
      <c r="G7891" t="s">
        <v>103</v>
      </c>
      <c r="H7891">
        <v>7044639</v>
      </c>
      <c r="I7891" t="s">
        <v>260</v>
      </c>
      <c r="J7891">
        <v>0.79493073000000003</v>
      </c>
    </row>
    <row r="7892" spans="1:10" x14ac:dyDescent="0.3">
      <c r="A7892" s="1">
        <v>43921</v>
      </c>
      <c r="B7892">
        <v>31</v>
      </c>
      <c r="C7892">
        <v>3</v>
      </c>
      <c r="D7892">
        <v>2020</v>
      </c>
      <c r="E7892" s="2">
        <v>98</v>
      </c>
      <c r="F7892" s="2">
        <v>6</v>
      </c>
      <c r="G7892" t="s">
        <v>44</v>
      </c>
      <c r="H7892">
        <v>32510462</v>
      </c>
      <c r="I7892" t="s">
        <v>260</v>
      </c>
      <c r="J7892">
        <v>2.6576060300000002</v>
      </c>
    </row>
    <row r="7893" spans="1:10" x14ac:dyDescent="0.3">
      <c r="A7893" s="1">
        <v>43921</v>
      </c>
      <c r="B7893">
        <v>31</v>
      </c>
      <c r="C7893">
        <v>3</v>
      </c>
      <c r="D7893">
        <v>2020</v>
      </c>
      <c r="E7893" s="2">
        <v>666</v>
      </c>
      <c r="F7893" s="2">
        <v>17</v>
      </c>
      <c r="G7893" t="s">
        <v>58</v>
      </c>
      <c r="H7893">
        <v>108116622</v>
      </c>
      <c r="I7893" t="s">
        <v>13</v>
      </c>
      <c r="J7893">
        <v>1.7962085400000001</v>
      </c>
    </row>
    <row r="7894" spans="1:10" x14ac:dyDescent="0.3">
      <c r="A7894" s="1">
        <v>43921</v>
      </c>
      <c r="B7894">
        <v>31</v>
      </c>
      <c r="C7894">
        <v>3</v>
      </c>
      <c r="D7894">
        <v>2020</v>
      </c>
      <c r="E7894" s="2">
        <v>193</v>
      </c>
      <c r="F7894" s="2">
        <v>9</v>
      </c>
      <c r="G7894" t="s">
        <v>48</v>
      </c>
      <c r="H7894">
        <v>37972812</v>
      </c>
      <c r="I7894" t="s">
        <v>14</v>
      </c>
      <c r="J7894">
        <v>4.9456437400000004</v>
      </c>
    </row>
    <row r="7895" spans="1:10" x14ac:dyDescent="0.3">
      <c r="A7895" s="1">
        <v>43921</v>
      </c>
      <c r="B7895">
        <v>31</v>
      </c>
      <c r="C7895">
        <v>3</v>
      </c>
      <c r="D7895">
        <v>2020</v>
      </c>
      <c r="E7895" s="2">
        <v>446</v>
      </c>
      <c r="F7895" s="2">
        <v>21</v>
      </c>
      <c r="G7895" t="s">
        <v>65</v>
      </c>
      <c r="H7895">
        <v>10276617</v>
      </c>
      <c r="I7895" t="s">
        <v>14</v>
      </c>
      <c r="J7895">
        <v>59.134246220000001</v>
      </c>
    </row>
    <row r="7896" spans="1:10" x14ac:dyDescent="0.3">
      <c r="A7896" s="1">
        <v>43921</v>
      </c>
      <c r="B7896">
        <v>31</v>
      </c>
      <c r="C7896">
        <v>3</v>
      </c>
      <c r="D7896">
        <v>2020</v>
      </c>
      <c r="E7896" s="2">
        <v>47</v>
      </c>
      <c r="F7896" s="2">
        <v>1</v>
      </c>
      <c r="G7896" t="s">
        <v>279</v>
      </c>
      <c r="H7896">
        <v>2933404</v>
      </c>
      <c r="I7896" t="s">
        <v>260</v>
      </c>
    </row>
    <row r="7897" spans="1:10" x14ac:dyDescent="0.3">
      <c r="A7897" s="1">
        <v>43921</v>
      </c>
      <c r="B7897">
        <v>31</v>
      </c>
      <c r="C7897">
        <v>3</v>
      </c>
      <c r="D7897">
        <v>2020</v>
      </c>
      <c r="E7897" s="2">
        <v>59</v>
      </c>
      <c r="F7897" s="2">
        <v>0</v>
      </c>
      <c r="G7897" t="s">
        <v>76</v>
      </c>
      <c r="H7897">
        <v>2832071</v>
      </c>
      <c r="I7897" t="s">
        <v>13</v>
      </c>
      <c r="J7897">
        <v>8.9687017000000004</v>
      </c>
    </row>
    <row r="7898" spans="1:10" x14ac:dyDescent="0.3">
      <c r="A7898" s="1">
        <v>43921</v>
      </c>
      <c r="B7898">
        <v>31</v>
      </c>
      <c r="C7898">
        <v>3</v>
      </c>
      <c r="D7898">
        <v>2020</v>
      </c>
      <c r="E7898" s="2">
        <v>192</v>
      </c>
      <c r="F7898" s="2">
        <v>4</v>
      </c>
      <c r="G7898" t="s">
        <v>59</v>
      </c>
      <c r="H7898">
        <v>19414458</v>
      </c>
      <c r="I7898" t="s">
        <v>14</v>
      </c>
      <c r="J7898">
        <v>9.1066152900000006</v>
      </c>
    </row>
    <row r="7899" spans="1:10" x14ac:dyDescent="0.3">
      <c r="A7899" s="1">
        <v>43921</v>
      </c>
      <c r="B7899">
        <v>31</v>
      </c>
      <c r="C7899">
        <v>3</v>
      </c>
      <c r="D7899">
        <v>2020</v>
      </c>
      <c r="E7899" s="2">
        <v>302</v>
      </c>
      <c r="F7899" s="2">
        <v>2</v>
      </c>
      <c r="G7899" t="s">
        <v>26</v>
      </c>
      <c r="H7899">
        <v>145872260</v>
      </c>
      <c r="I7899" t="s">
        <v>14</v>
      </c>
      <c r="J7899">
        <v>1.1948810599999999</v>
      </c>
    </row>
    <row r="7900" spans="1:10" x14ac:dyDescent="0.3">
      <c r="A7900" s="1">
        <v>43921</v>
      </c>
      <c r="B7900">
        <v>31</v>
      </c>
      <c r="C7900">
        <v>3</v>
      </c>
      <c r="D7900">
        <v>2020</v>
      </c>
      <c r="E7900" s="2">
        <v>0</v>
      </c>
      <c r="F7900" s="2">
        <v>0</v>
      </c>
      <c r="G7900" t="s">
        <v>168</v>
      </c>
      <c r="H7900">
        <v>12626938</v>
      </c>
      <c r="I7900" t="s">
        <v>17</v>
      </c>
      <c r="J7900">
        <v>0.51477247000000004</v>
      </c>
    </row>
    <row r="7901" spans="1:10" x14ac:dyDescent="0.3">
      <c r="A7901" s="1">
        <v>43921</v>
      </c>
      <c r="B7901">
        <v>31</v>
      </c>
      <c r="C7901">
        <v>3</v>
      </c>
      <c r="D7901">
        <v>2020</v>
      </c>
      <c r="E7901" s="2">
        <v>0</v>
      </c>
      <c r="F7901" s="2">
        <v>0</v>
      </c>
      <c r="G7901" t="s">
        <v>239</v>
      </c>
      <c r="H7901">
        <v>52834</v>
      </c>
      <c r="I7901" t="s">
        <v>260</v>
      </c>
    </row>
    <row r="7902" spans="1:10" x14ac:dyDescent="0.3">
      <c r="A7902" s="1">
        <v>43921</v>
      </c>
      <c r="B7902">
        <v>31</v>
      </c>
      <c r="C7902">
        <v>3</v>
      </c>
      <c r="D7902">
        <v>2020</v>
      </c>
      <c r="E7902" s="2">
        <v>0</v>
      </c>
      <c r="F7902" s="2">
        <v>0</v>
      </c>
      <c r="G7902" t="s">
        <v>223</v>
      </c>
      <c r="H7902">
        <v>182795</v>
      </c>
      <c r="I7902" t="s">
        <v>260</v>
      </c>
      <c r="J7902">
        <v>3.8294264099999999</v>
      </c>
    </row>
    <row r="7903" spans="1:10" x14ac:dyDescent="0.3">
      <c r="A7903" s="1">
        <v>43921</v>
      </c>
      <c r="B7903">
        <v>31</v>
      </c>
      <c r="C7903">
        <v>3</v>
      </c>
      <c r="D7903">
        <v>2020</v>
      </c>
      <c r="E7903" s="2">
        <v>0</v>
      </c>
      <c r="F7903" s="2">
        <v>0</v>
      </c>
      <c r="G7903" t="s">
        <v>268</v>
      </c>
      <c r="H7903">
        <v>110593</v>
      </c>
      <c r="I7903" t="s">
        <v>260</v>
      </c>
    </row>
    <row r="7904" spans="1:10" x14ac:dyDescent="0.3">
      <c r="A7904" s="1">
        <v>43921</v>
      </c>
      <c r="B7904">
        <v>31</v>
      </c>
      <c r="C7904">
        <v>3</v>
      </c>
      <c r="D7904">
        <v>2020</v>
      </c>
      <c r="E7904" s="2">
        <v>0</v>
      </c>
      <c r="F7904" s="2">
        <v>1</v>
      </c>
      <c r="G7904" t="s">
        <v>197</v>
      </c>
      <c r="H7904">
        <v>34453</v>
      </c>
      <c r="I7904" t="s">
        <v>14</v>
      </c>
      <c r="J7904">
        <v>368.61811743999999</v>
      </c>
    </row>
    <row r="7905" spans="1:10" x14ac:dyDescent="0.3">
      <c r="A7905" s="1">
        <v>43921</v>
      </c>
      <c r="B7905">
        <v>31</v>
      </c>
      <c r="C7905">
        <v>3</v>
      </c>
      <c r="D7905">
        <v>2020</v>
      </c>
      <c r="E7905" s="2">
        <v>224</v>
      </c>
      <c r="F7905" s="2">
        <v>0</v>
      </c>
      <c r="G7905" t="s">
        <v>60</v>
      </c>
      <c r="H7905">
        <v>34268529</v>
      </c>
      <c r="I7905" t="s">
        <v>13</v>
      </c>
      <c r="J7905">
        <v>3.8519307299999999</v>
      </c>
    </row>
    <row r="7906" spans="1:10" x14ac:dyDescent="0.3">
      <c r="A7906" s="1">
        <v>43921</v>
      </c>
      <c r="B7906">
        <v>31</v>
      </c>
      <c r="C7906">
        <v>3</v>
      </c>
      <c r="D7906">
        <v>2020</v>
      </c>
      <c r="E7906" s="2">
        <v>20</v>
      </c>
      <c r="F7906" s="2">
        <v>0</v>
      </c>
      <c r="G7906" t="s">
        <v>134</v>
      </c>
      <c r="H7906">
        <v>16296362</v>
      </c>
      <c r="I7906" t="s">
        <v>17</v>
      </c>
      <c r="J7906">
        <v>0.82840575000000005</v>
      </c>
    </row>
    <row r="7907" spans="1:10" x14ac:dyDescent="0.3">
      <c r="A7907" s="1">
        <v>43921</v>
      </c>
      <c r="B7907">
        <v>31</v>
      </c>
      <c r="C7907">
        <v>3</v>
      </c>
      <c r="D7907">
        <v>2020</v>
      </c>
      <c r="E7907" s="2">
        <v>44</v>
      </c>
      <c r="F7907" s="2">
        <v>3</v>
      </c>
      <c r="G7907" t="s">
        <v>91</v>
      </c>
      <c r="H7907">
        <v>6963764</v>
      </c>
      <c r="I7907" t="s">
        <v>14</v>
      </c>
      <c r="J7907">
        <v>10.45411648</v>
      </c>
    </row>
    <row r="7908" spans="1:10" x14ac:dyDescent="0.3">
      <c r="A7908" s="1">
        <v>43921</v>
      </c>
      <c r="B7908">
        <v>31</v>
      </c>
      <c r="C7908">
        <v>3</v>
      </c>
      <c r="D7908">
        <v>2020</v>
      </c>
      <c r="E7908" s="2">
        <v>2</v>
      </c>
      <c r="F7908" s="2">
        <v>0</v>
      </c>
      <c r="G7908" t="s">
        <v>224</v>
      </c>
      <c r="H7908">
        <v>97741</v>
      </c>
      <c r="I7908" t="s">
        <v>17</v>
      </c>
      <c r="J7908">
        <v>6.1386726100000004</v>
      </c>
    </row>
    <row r="7909" spans="1:10" x14ac:dyDescent="0.3">
      <c r="A7909" s="1">
        <v>43921</v>
      </c>
      <c r="B7909">
        <v>31</v>
      </c>
      <c r="C7909">
        <v>3</v>
      </c>
      <c r="D7909">
        <v>2020</v>
      </c>
      <c r="E7909" s="2">
        <v>0</v>
      </c>
      <c r="F7909" s="2">
        <v>0</v>
      </c>
      <c r="G7909" t="s">
        <v>113</v>
      </c>
      <c r="H7909">
        <v>5804343</v>
      </c>
      <c r="I7909" t="s">
        <v>13</v>
      </c>
      <c r="J7909">
        <v>10.35431573</v>
      </c>
    </row>
    <row r="7910" spans="1:10" x14ac:dyDescent="0.3">
      <c r="A7910" s="1">
        <v>43921</v>
      </c>
      <c r="B7910">
        <v>31</v>
      </c>
      <c r="C7910">
        <v>3</v>
      </c>
      <c r="D7910">
        <v>2020</v>
      </c>
      <c r="E7910" s="2">
        <v>0</v>
      </c>
      <c r="F7910" s="2">
        <v>0</v>
      </c>
      <c r="G7910" t="s">
        <v>93</v>
      </c>
      <c r="H7910">
        <v>5450421</v>
      </c>
      <c r="I7910" t="s">
        <v>14</v>
      </c>
      <c r="J7910">
        <v>4.6234960599999999</v>
      </c>
    </row>
    <row r="7911" spans="1:10" x14ac:dyDescent="0.3">
      <c r="A7911" s="1">
        <v>43921</v>
      </c>
      <c r="B7911">
        <v>31</v>
      </c>
      <c r="C7911">
        <v>3</v>
      </c>
      <c r="D7911">
        <v>2020</v>
      </c>
      <c r="E7911" s="2">
        <v>33</v>
      </c>
      <c r="F7911" s="2">
        <v>0</v>
      </c>
      <c r="G7911" t="s">
        <v>114</v>
      </c>
      <c r="H7911">
        <v>2080908</v>
      </c>
      <c r="I7911" t="s">
        <v>14</v>
      </c>
      <c r="J7911">
        <v>24.508531850000001</v>
      </c>
    </row>
    <row r="7912" spans="1:10" x14ac:dyDescent="0.3">
      <c r="A7912" s="1">
        <v>43921</v>
      </c>
      <c r="B7912">
        <v>31</v>
      </c>
      <c r="C7912">
        <v>3</v>
      </c>
      <c r="D7912">
        <v>2020</v>
      </c>
      <c r="E7912" s="2">
        <v>0</v>
      </c>
      <c r="F7912" s="2">
        <v>0</v>
      </c>
      <c r="G7912" t="s">
        <v>179</v>
      </c>
      <c r="H7912">
        <v>15442906</v>
      </c>
      <c r="I7912" t="s">
        <v>17</v>
      </c>
      <c r="J7912">
        <v>1.2950929999999999E-2</v>
      </c>
    </row>
    <row r="7913" spans="1:10" x14ac:dyDescent="0.3">
      <c r="A7913" s="1">
        <v>43921</v>
      </c>
      <c r="B7913">
        <v>31</v>
      </c>
      <c r="C7913">
        <v>3</v>
      </c>
      <c r="D7913">
        <v>2020</v>
      </c>
      <c r="E7913" s="2">
        <v>46</v>
      </c>
      <c r="F7913" s="2">
        <v>1</v>
      </c>
      <c r="G7913" t="s">
        <v>47</v>
      </c>
      <c r="H7913">
        <v>58558267</v>
      </c>
      <c r="I7913" t="s">
        <v>17</v>
      </c>
      <c r="J7913">
        <v>2.1585338200000002</v>
      </c>
    </row>
    <row r="7914" spans="1:10" x14ac:dyDescent="0.3">
      <c r="A7914" s="1">
        <v>43921</v>
      </c>
      <c r="B7914">
        <v>31</v>
      </c>
      <c r="C7914">
        <v>3</v>
      </c>
      <c r="D7914">
        <v>2020</v>
      </c>
      <c r="E7914" s="2">
        <v>125</v>
      </c>
      <c r="F7914" s="2">
        <v>5</v>
      </c>
      <c r="G7914" t="s">
        <v>123</v>
      </c>
      <c r="H7914">
        <v>51225321</v>
      </c>
      <c r="I7914" t="s">
        <v>13</v>
      </c>
      <c r="J7914">
        <v>2.8618659100000001</v>
      </c>
    </row>
    <row r="7915" spans="1:10" x14ac:dyDescent="0.3">
      <c r="A7915" s="1">
        <v>43921</v>
      </c>
      <c r="B7915">
        <v>31</v>
      </c>
      <c r="C7915">
        <v>3</v>
      </c>
      <c r="D7915">
        <v>2020</v>
      </c>
      <c r="E7915" s="2">
        <v>8145</v>
      </c>
      <c r="F7915" s="2">
        <v>812</v>
      </c>
      <c r="G7915" t="s">
        <v>27</v>
      </c>
      <c r="H7915">
        <v>46937060</v>
      </c>
      <c r="I7915" t="s">
        <v>14</v>
      </c>
      <c r="J7915">
        <v>192.32776828999999</v>
      </c>
    </row>
    <row r="7916" spans="1:10" x14ac:dyDescent="0.3">
      <c r="A7916" s="1">
        <v>43921</v>
      </c>
      <c r="B7916">
        <v>31</v>
      </c>
      <c r="C7916">
        <v>3</v>
      </c>
      <c r="D7916">
        <v>2020</v>
      </c>
      <c r="E7916" s="2">
        <v>0</v>
      </c>
      <c r="F7916" s="2">
        <v>0</v>
      </c>
      <c r="G7916" t="s">
        <v>130</v>
      </c>
      <c r="H7916">
        <v>21323734</v>
      </c>
      <c r="I7916" t="s">
        <v>13</v>
      </c>
      <c r="J7916">
        <v>0.42675453000000002</v>
      </c>
    </row>
    <row r="7917" spans="1:10" x14ac:dyDescent="0.3">
      <c r="A7917" s="1">
        <v>43921</v>
      </c>
      <c r="B7917">
        <v>31</v>
      </c>
      <c r="C7917">
        <v>3</v>
      </c>
      <c r="D7917">
        <v>2020</v>
      </c>
      <c r="E7917" s="2">
        <v>1</v>
      </c>
      <c r="F7917" s="2">
        <v>1</v>
      </c>
      <c r="G7917" t="s">
        <v>135</v>
      </c>
      <c r="H7917">
        <v>42813237</v>
      </c>
      <c r="I7917" t="s">
        <v>17</v>
      </c>
      <c r="J7917">
        <v>1.1678630000000001E-2</v>
      </c>
    </row>
    <row r="7918" spans="1:10" x14ac:dyDescent="0.3">
      <c r="A7918" s="1">
        <v>43921</v>
      </c>
      <c r="B7918">
        <v>31</v>
      </c>
      <c r="C7918">
        <v>3</v>
      </c>
      <c r="D7918">
        <v>2020</v>
      </c>
      <c r="E7918" s="2">
        <v>0</v>
      </c>
      <c r="F7918" s="2">
        <v>0</v>
      </c>
      <c r="G7918" t="s">
        <v>170</v>
      </c>
      <c r="H7918">
        <v>581363</v>
      </c>
      <c r="I7918" t="s">
        <v>260</v>
      </c>
    </row>
    <row r="7919" spans="1:10" x14ac:dyDescent="0.3">
      <c r="A7919" s="1">
        <v>43921</v>
      </c>
      <c r="B7919">
        <v>31</v>
      </c>
      <c r="C7919">
        <v>3</v>
      </c>
      <c r="D7919">
        <v>2020</v>
      </c>
      <c r="E7919" s="2">
        <v>416</v>
      </c>
      <c r="F7919" s="2">
        <v>45</v>
      </c>
      <c r="G7919" t="s">
        <v>68</v>
      </c>
      <c r="H7919">
        <v>10230185</v>
      </c>
      <c r="I7919" t="s">
        <v>14</v>
      </c>
      <c r="J7919">
        <v>28.161758559999999</v>
      </c>
    </row>
    <row r="7920" spans="1:10" x14ac:dyDescent="0.3">
      <c r="A7920" s="1">
        <v>43921</v>
      </c>
      <c r="B7920">
        <v>31</v>
      </c>
      <c r="C7920">
        <v>3</v>
      </c>
      <c r="D7920">
        <v>2020</v>
      </c>
      <c r="E7920" s="2">
        <v>1138</v>
      </c>
      <c r="F7920" s="2">
        <v>38</v>
      </c>
      <c r="G7920" t="s">
        <v>64</v>
      </c>
      <c r="H7920">
        <v>8544527</v>
      </c>
      <c r="I7920" t="s">
        <v>14</v>
      </c>
      <c r="J7920">
        <v>154.62529405999999</v>
      </c>
    </row>
    <row r="7921" spans="1:10" x14ac:dyDescent="0.3">
      <c r="A7921" s="1">
        <v>43921</v>
      </c>
      <c r="B7921">
        <v>31</v>
      </c>
      <c r="C7921">
        <v>3</v>
      </c>
      <c r="D7921">
        <v>2020</v>
      </c>
      <c r="E7921" s="2">
        <v>1</v>
      </c>
      <c r="F7921" s="2">
        <v>1</v>
      </c>
      <c r="G7921" t="s">
        <v>160</v>
      </c>
      <c r="H7921">
        <v>17070132</v>
      </c>
      <c r="I7921" t="s">
        <v>13</v>
      </c>
    </row>
    <row r="7922" spans="1:10" x14ac:dyDescent="0.3">
      <c r="A7922" s="1">
        <v>43921</v>
      </c>
      <c r="B7922">
        <v>31</v>
      </c>
      <c r="C7922">
        <v>3</v>
      </c>
      <c r="D7922">
        <v>2020</v>
      </c>
      <c r="E7922" s="2">
        <v>0</v>
      </c>
      <c r="F7922" s="2">
        <v>0</v>
      </c>
      <c r="G7922" t="s">
        <v>208</v>
      </c>
      <c r="H7922">
        <v>23773881</v>
      </c>
      <c r="I7922" t="s">
        <v>13</v>
      </c>
      <c r="J7922">
        <v>1.00530494</v>
      </c>
    </row>
    <row r="7923" spans="1:10" x14ac:dyDescent="0.3">
      <c r="A7923" s="1">
        <v>43921</v>
      </c>
      <c r="B7923">
        <v>31</v>
      </c>
      <c r="C7923">
        <v>3</v>
      </c>
      <c r="D7923">
        <v>2020</v>
      </c>
      <c r="E7923" s="2">
        <v>263</v>
      </c>
      <c r="F7923" s="2">
        <v>3</v>
      </c>
      <c r="G7923" t="s">
        <v>182</v>
      </c>
      <c r="H7923">
        <v>69625581</v>
      </c>
      <c r="I7923" t="s">
        <v>13</v>
      </c>
      <c r="J7923">
        <v>2.11703799</v>
      </c>
    </row>
    <row r="7924" spans="1:10" x14ac:dyDescent="0.3">
      <c r="A7924" s="1">
        <v>43921</v>
      </c>
      <c r="B7924">
        <v>31</v>
      </c>
      <c r="C7924">
        <v>3</v>
      </c>
      <c r="D7924">
        <v>2020</v>
      </c>
      <c r="E7924" s="2">
        <v>0</v>
      </c>
      <c r="F7924" s="2">
        <v>0</v>
      </c>
      <c r="G7924" t="s">
        <v>275</v>
      </c>
      <c r="H7924">
        <v>1293120</v>
      </c>
      <c r="I7924" t="s">
        <v>13</v>
      </c>
    </row>
    <row r="7925" spans="1:10" x14ac:dyDescent="0.3">
      <c r="A7925" s="1">
        <v>43921</v>
      </c>
      <c r="B7925">
        <v>31</v>
      </c>
      <c r="C7925">
        <v>3</v>
      </c>
      <c r="D7925">
        <v>2020</v>
      </c>
      <c r="E7925" s="2">
        <v>4</v>
      </c>
      <c r="F7925" s="2">
        <v>0</v>
      </c>
      <c r="G7925" t="s">
        <v>186</v>
      </c>
      <c r="H7925">
        <v>8082359</v>
      </c>
      <c r="I7925" t="s">
        <v>17</v>
      </c>
      <c r="J7925">
        <v>0.40829663999999999</v>
      </c>
    </row>
    <row r="7926" spans="1:10" x14ac:dyDescent="0.3">
      <c r="A7926" s="1">
        <v>43921</v>
      </c>
      <c r="B7926">
        <v>31</v>
      </c>
      <c r="C7926">
        <v>3</v>
      </c>
      <c r="D7926">
        <v>2020</v>
      </c>
      <c r="E7926" s="2">
        <v>7</v>
      </c>
      <c r="F7926" s="2">
        <v>0</v>
      </c>
      <c r="G7926" t="s">
        <v>162</v>
      </c>
      <c r="H7926">
        <v>1394969</v>
      </c>
      <c r="I7926" t="s">
        <v>260</v>
      </c>
      <c r="J7926">
        <v>5.7348944700000004</v>
      </c>
    </row>
    <row r="7927" spans="1:10" x14ac:dyDescent="0.3">
      <c r="A7927" s="1">
        <v>43921</v>
      </c>
      <c r="B7927">
        <v>31</v>
      </c>
      <c r="C7927">
        <v>3</v>
      </c>
      <c r="D7927">
        <v>2020</v>
      </c>
      <c r="E7927" s="2">
        <v>34</v>
      </c>
      <c r="F7927" s="2">
        <v>0</v>
      </c>
      <c r="G7927" t="s">
        <v>98</v>
      </c>
      <c r="H7927">
        <v>11694721</v>
      </c>
      <c r="I7927" t="s">
        <v>17</v>
      </c>
      <c r="J7927">
        <v>2.4968530699999998</v>
      </c>
    </row>
    <row r="7928" spans="1:10" x14ac:dyDescent="0.3">
      <c r="A7928" s="1">
        <v>43921</v>
      </c>
      <c r="B7928">
        <v>31</v>
      </c>
      <c r="C7928">
        <v>3</v>
      </c>
      <c r="D7928">
        <v>2020</v>
      </c>
      <c r="E7928" s="2">
        <v>1610</v>
      </c>
      <c r="F7928" s="2">
        <v>37</v>
      </c>
      <c r="G7928" t="s">
        <v>57</v>
      </c>
      <c r="H7928">
        <v>82003882</v>
      </c>
      <c r="I7928" t="s">
        <v>13</v>
      </c>
      <c r="J7928">
        <v>13.14571913</v>
      </c>
    </row>
    <row r="7929" spans="1:10" x14ac:dyDescent="0.3">
      <c r="A7929" s="1">
        <v>43921</v>
      </c>
      <c r="B7929">
        <v>31</v>
      </c>
      <c r="C7929">
        <v>3</v>
      </c>
      <c r="D7929">
        <v>2020</v>
      </c>
      <c r="E7929" s="2">
        <v>0</v>
      </c>
      <c r="F7929" s="2">
        <v>0</v>
      </c>
      <c r="G7929" t="s">
        <v>277</v>
      </c>
      <c r="H7929">
        <v>38194</v>
      </c>
      <c r="I7929" t="s">
        <v>260</v>
      </c>
    </row>
    <row r="7930" spans="1:10" x14ac:dyDescent="0.3">
      <c r="A7930" s="1">
        <v>43921</v>
      </c>
      <c r="B7930">
        <v>31</v>
      </c>
      <c r="C7930">
        <v>3</v>
      </c>
      <c r="D7930">
        <v>2020</v>
      </c>
      <c r="E7930" s="2">
        <v>0</v>
      </c>
      <c r="F7930" s="2">
        <v>0</v>
      </c>
      <c r="G7930" t="s">
        <v>133</v>
      </c>
      <c r="H7930">
        <v>44269587</v>
      </c>
      <c r="I7930" t="s">
        <v>17</v>
      </c>
    </row>
    <row r="7931" spans="1:10" x14ac:dyDescent="0.3">
      <c r="A7931" s="1">
        <v>43921</v>
      </c>
      <c r="B7931">
        <v>31</v>
      </c>
      <c r="C7931">
        <v>3</v>
      </c>
      <c r="D7931">
        <v>2020</v>
      </c>
      <c r="E7931" s="2">
        <v>62</v>
      </c>
      <c r="F7931" s="2">
        <v>2</v>
      </c>
      <c r="G7931" t="s">
        <v>49</v>
      </c>
      <c r="H7931">
        <v>43993643</v>
      </c>
      <c r="I7931" t="s">
        <v>14</v>
      </c>
      <c r="J7931">
        <v>1.07970145</v>
      </c>
    </row>
    <row r="7932" spans="1:10" x14ac:dyDescent="0.3">
      <c r="A7932" s="1">
        <v>43921</v>
      </c>
      <c r="B7932">
        <v>31</v>
      </c>
      <c r="C7932">
        <v>3</v>
      </c>
      <c r="D7932">
        <v>2020</v>
      </c>
      <c r="E7932" s="2">
        <v>41</v>
      </c>
      <c r="F7932" s="2">
        <v>2</v>
      </c>
      <c r="G7932" t="s">
        <v>71</v>
      </c>
      <c r="H7932">
        <v>9770526</v>
      </c>
      <c r="I7932" t="s">
        <v>13</v>
      </c>
      <c r="J7932">
        <v>5.2504849800000004</v>
      </c>
    </row>
    <row r="7933" spans="1:10" x14ac:dyDescent="0.3">
      <c r="A7933" s="1">
        <v>43921</v>
      </c>
      <c r="B7933">
        <v>31</v>
      </c>
      <c r="C7933">
        <v>3</v>
      </c>
      <c r="D7933">
        <v>2020</v>
      </c>
      <c r="E7933" s="2">
        <v>2858</v>
      </c>
      <c r="F7933" s="2">
        <v>374</v>
      </c>
      <c r="G7933" t="s">
        <v>28</v>
      </c>
      <c r="H7933">
        <v>66647112</v>
      </c>
      <c r="I7933" t="s">
        <v>14</v>
      </c>
      <c r="J7933">
        <v>39.962721870000003</v>
      </c>
    </row>
    <row r="7934" spans="1:10" x14ac:dyDescent="0.3">
      <c r="A7934" s="1">
        <v>43921</v>
      </c>
      <c r="B7934">
        <v>31</v>
      </c>
      <c r="C7934">
        <v>3</v>
      </c>
      <c r="D7934">
        <v>2020</v>
      </c>
      <c r="E7934" s="2">
        <v>5</v>
      </c>
      <c r="F7934" s="2">
        <v>0</v>
      </c>
      <c r="G7934" t="s">
        <v>270</v>
      </c>
      <c r="H7934">
        <v>58005461</v>
      </c>
      <c r="I7934" t="s">
        <v>17</v>
      </c>
      <c r="J7934">
        <v>3.103156E-2</v>
      </c>
    </row>
    <row r="7935" spans="1:10" x14ac:dyDescent="0.3">
      <c r="A7935" s="1">
        <v>43921</v>
      </c>
      <c r="B7935">
        <v>31</v>
      </c>
      <c r="C7935">
        <v>3</v>
      </c>
      <c r="D7935">
        <v>2020</v>
      </c>
      <c r="E7935" s="2">
        <v>21595</v>
      </c>
      <c r="F7935" s="2">
        <v>661</v>
      </c>
      <c r="G7935" t="s">
        <v>22</v>
      </c>
      <c r="H7935">
        <v>329064917</v>
      </c>
      <c r="I7935" t="s">
        <v>260</v>
      </c>
      <c r="J7935">
        <v>48.610165270000003</v>
      </c>
    </row>
    <row r="7936" spans="1:10" x14ac:dyDescent="0.3">
      <c r="A7936" s="1">
        <v>43921</v>
      </c>
      <c r="B7936">
        <v>31</v>
      </c>
      <c r="C7936">
        <v>3</v>
      </c>
      <c r="D7936">
        <v>2020</v>
      </c>
      <c r="E7936" s="2">
        <v>29</v>
      </c>
      <c r="F7936" s="2">
        <v>0</v>
      </c>
      <c r="G7936" t="s">
        <v>180</v>
      </c>
      <c r="H7936">
        <v>3461731</v>
      </c>
      <c r="I7936" t="s">
        <v>260</v>
      </c>
      <c r="J7936">
        <v>8.5217482199999992</v>
      </c>
    </row>
    <row r="7937" spans="1:10" x14ac:dyDescent="0.3">
      <c r="A7937" s="1">
        <v>43921</v>
      </c>
      <c r="B7937">
        <v>31</v>
      </c>
      <c r="C7937">
        <v>3</v>
      </c>
      <c r="D7937">
        <v>2020</v>
      </c>
      <c r="E7937" s="2">
        <v>4</v>
      </c>
      <c r="F7937" s="2">
        <v>1</v>
      </c>
      <c r="G7937" t="s">
        <v>106</v>
      </c>
      <c r="H7937">
        <v>32981715</v>
      </c>
      <c r="I7937" t="s">
        <v>13</v>
      </c>
      <c r="J7937">
        <v>0.42750960999999998</v>
      </c>
    </row>
    <row r="7938" spans="1:10" x14ac:dyDescent="0.3">
      <c r="A7938" s="1">
        <v>43921</v>
      </c>
      <c r="B7938">
        <v>31</v>
      </c>
      <c r="C7938">
        <v>3</v>
      </c>
      <c r="D7938">
        <v>2020</v>
      </c>
      <c r="E7938" s="2">
        <v>16</v>
      </c>
      <c r="F7938" s="2">
        <v>2</v>
      </c>
      <c r="G7938" t="s">
        <v>90</v>
      </c>
      <c r="H7938">
        <v>28515829</v>
      </c>
      <c r="I7938" t="s">
        <v>260</v>
      </c>
      <c r="J7938">
        <v>0.35769606999999998</v>
      </c>
    </row>
    <row r="7939" spans="1:10" x14ac:dyDescent="0.3">
      <c r="A7939" s="1">
        <v>43921</v>
      </c>
      <c r="B7939">
        <v>31</v>
      </c>
      <c r="C7939">
        <v>3</v>
      </c>
      <c r="D7939">
        <v>2020</v>
      </c>
      <c r="E7939" s="2">
        <v>3</v>
      </c>
      <c r="F7939" s="2">
        <v>0</v>
      </c>
      <c r="G7939" t="s">
        <v>198</v>
      </c>
      <c r="H7939">
        <v>96462108</v>
      </c>
      <c r="I7939" t="s">
        <v>13</v>
      </c>
      <c r="J7939">
        <v>0.15031808999999999</v>
      </c>
    </row>
    <row r="7940" spans="1:10" x14ac:dyDescent="0.3">
      <c r="A7940" s="1">
        <v>43921</v>
      </c>
      <c r="B7940">
        <v>31</v>
      </c>
      <c r="C7940">
        <v>3</v>
      </c>
      <c r="D7940">
        <v>2020</v>
      </c>
      <c r="E7940" s="2">
        <v>6</v>
      </c>
      <c r="F7940" s="2">
        <v>0</v>
      </c>
      <c r="G7940" t="s">
        <v>132</v>
      </c>
      <c r="H7940">
        <v>17861034</v>
      </c>
      <c r="I7940" t="s">
        <v>17</v>
      </c>
    </row>
    <row r="7941" spans="1:10" x14ac:dyDescent="0.3">
      <c r="A7941" s="1">
        <v>43921</v>
      </c>
      <c r="B7941">
        <v>31</v>
      </c>
      <c r="C7941">
        <v>3</v>
      </c>
      <c r="D7941">
        <v>2020</v>
      </c>
      <c r="E7941" s="2">
        <v>0</v>
      </c>
      <c r="F7941" s="2">
        <v>0</v>
      </c>
      <c r="G7941" t="s">
        <v>151</v>
      </c>
      <c r="H7941">
        <v>14645473</v>
      </c>
      <c r="I7941" t="s">
        <v>17</v>
      </c>
    </row>
    <row r="7942" spans="1:10" x14ac:dyDescent="0.3">
      <c r="A7942" s="1">
        <v>43922</v>
      </c>
      <c r="B7942">
        <v>1</v>
      </c>
      <c r="C7942">
        <v>4</v>
      </c>
      <c r="D7942">
        <v>2020</v>
      </c>
      <c r="E7942" s="2">
        <v>25</v>
      </c>
      <c r="F7942" s="2">
        <v>0</v>
      </c>
      <c r="G7942" t="s">
        <v>118</v>
      </c>
      <c r="H7942">
        <v>38041757</v>
      </c>
      <c r="I7942" t="s">
        <v>13</v>
      </c>
      <c r="J7942">
        <v>0.37853141000000001</v>
      </c>
    </row>
    <row r="7943" spans="1:10" x14ac:dyDescent="0.3">
      <c r="A7943" s="1">
        <v>43922</v>
      </c>
      <c r="B7943">
        <v>1</v>
      </c>
      <c r="C7943">
        <v>4</v>
      </c>
      <c r="D7943">
        <v>2020</v>
      </c>
      <c r="E7943" s="2">
        <v>20</v>
      </c>
      <c r="F7943" s="2">
        <v>3</v>
      </c>
      <c r="G7943" t="s">
        <v>122</v>
      </c>
      <c r="H7943">
        <v>2862427</v>
      </c>
      <c r="I7943" t="s">
        <v>14</v>
      </c>
      <c r="J7943">
        <v>6.5678530799999999</v>
      </c>
    </row>
    <row r="7944" spans="1:10" x14ac:dyDescent="0.3">
      <c r="A7944" s="1">
        <v>43922</v>
      </c>
      <c r="B7944">
        <v>1</v>
      </c>
      <c r="C7944">
        <v>4</v>
      </c>
      <c r="D7944">
        <v>2020</v>
      </c>
      <c r="E7944" s="2">
        <v>132</v>
      </c>
      <c r="F7944" s="2">
        <v>9</v>
      </c>
      <c r="G7944" t="s">
        <v>107</v>
      </c>
      <c r="H7944">
        <v>43053054</v>
      </c>
      <c r="I7944" t="s">
        <v>17</v>
      </c>
      <c r="J7944">
        <v>1.52370143</v>
      </c>
    </row>
    <row r="7945" spans="1:10" x14ac:dyDescent="0.3">
      <c r="A7945" s="1">
        <v>43922</v>
      </c>
      <c r="B7945">
        <v>1</v>
      </c>
      <c r="C7945">
        <v>4</v>
      </c>
      <c r="D7945">
        <v>2020</v>
      </c>
      <c r="E7945" s="2">
        <v>6</v>
      </c>
      <c r="F7945" s="2">
        <v>4</v>
      </c>
      <c r="G7945" t="s">
        <v>164</v>
      </c>
      <c r="H7945">
        <v>76177</v>
      </c>
      <c r="I7945" t="s">
        <v>14</v>
      </c>
      <c r="J7945">
        <v>475.20905260000001</v>
      </c>
    </row>
    <row r="7946" spans="1:10" x14ac:dyDescent="0.3">
      <c r="A7946" s="1">
        <v>43922</v>
      </c>
      <c r="B7946">
        <v>1</v>
      </c>
      <c r="C7946">
        <v>4</v>
      </c>
      <c r="D7946">
        <v>2020</v>
      </c>
      <c r="E7946" s="2">
        <v>0</v>
      </c>
      <c r="F7946" s="2">
        <v>0</v>
      </c>
      <c r="G7946" t="s">
        <v>137</v>
      </c>
      <c r="H7946">
        <v>31825299</v>
      </c>
      <c r="I7946" t="s">
        <v>17</v>
      </c>
    </row>
    <row r="7947" spans="1:10" x14ac:dyDescent="0.3">
      <c r="A7947" s="1">
        <v>43922</v>
      </c>
      <c r="B7947">
        <v>1</v>
      </c>
      <c r="C7947">
        <v>4</v>
      </c>
      <c r="D7947">
        <v>2020</v>
      </c>
      <c r="E7947" s="2">
        <v>0</v>
      </c>
      <c r="F7947" s="2">
        <v>0</v>
      </c>
      <c r="G7947" t="s">
        <v>247</v>
      </c>
      <c r="H7947">
        <v>14872</v>
      </c>
      <c r="I7947" t="s">
        <v>260</v>
      </c>
    </row>
    <row r="7948" spans="1:10" x14ac:dyDescent="0.3">
      <c r="A7948" s="1">
        <v>43922</v>
      </c>
      <c r="B7948">
        <v>1</v>
      </c>
      <c r="C7948">
        <v>4</v>
      </c>
      <c r="D7948">
        <v>2020</v>
      </c>
      <c r="E7948" s="2">
        <v>0</v>
      </c>
      <c r="F7948" s="2">
        <v>0</v>
      </c>
      <c r="G7948" t="s">
        <v>227</v>
      </c>
      <c r="H7948">
        <v>97115</v>
      </c>
      <c r="I7948" t="s">
        <v>260</v>
      </c>
    </row>
    <row r="7949" spans="1:10" x14ac:dyDescent="0.3">
      <c r="A7949" s="1">
        <v>43922</v>
      </c>
      <c r="B7949">
        <v>1</v>
      </c>
      <c r="C7949">
        <v>4</v>
      </c>
      <c r="D7949">
        <v>2020</v>
      </c>
      <c r="E7949" s="2">
        <v>0</v>
      </c>
      <c r="F7949" s="2">
        <v>0</v>
      </c>
      <c r="G7949" t="s">
        <v>29</v>
      </c>
      <c r="H7949">
        <v>44780675</v>
      </c>
      <c r="I7949" t="s">
        <v>260</v>
      </c>
      <c r="J7949">
        <v>1.9807651399999999</v>
      </c>
    </row>
    <row r="7950" spans="1:10" x14ac:dyDescent="0.3">
      <c r="A7950" s="1">
        <v>43922</v>
      </c>
      <c r="B7950">
        <v>1</v>
      </c>
      <c r="C7950">
        <v>4</v>
      </c>
      <c r="D7950">
        <v>2020</v>
      </c>
      <c r="E7950" s="2">
        <v>39</v>
      </c>
      <c r="F7950" s="2">
        <v>0</v>
      </c>
      <c r="G7950" t="s">
        <v>82</v>
      </c>
      <c r="H7950">
        <v>2957728</v>
      </c>
      <c r="I7950" t="s">
        <v>14</v>
      </c>
      <c r="J7950">
        <v>16.66819937</v>
      </c>
    </row>
    <row r="7951" spans="1:10" x14ac:dyDescent="0.3">
      <c r="A7951" s="1">
        <v>43922</v>
      </c>
      <c r="B7951">
        <v>1</v>
      </c>
      <c r="C7951">
        <v>4</v>
      </c>
      <c r="D7951">
        <v>2020</v>
      </c>
      <c r="E7951" s="2">
        <v>5</v>
      </c>
      <c r="F7951" s="2">
        <v>0</v>
      </c>
      <c r="G7951" t="s">
        <v>178</v>
      </c>
      <c r="H7951">
        <v>106310</v>
      </c>
      <c r="I7951" t="s">
        <v>260</v>
      </c>
    </row>
    <row r="7952" spans="1:10" x14ac:dyDescent="0.3">
      <c r="A7952" s="1">
        <v>43922</v>
      </c>
      <c r="B7952">
        <v>1</v>
      </c>
      <c r="C7952">
        <v>4</v>
      </c>
      <c r="D7952">
        <v>2020</v>
      </c>
      <c r="E7952" s="2">
        <v>150</v>
      </c>
      <c r="F7952" s="2">
        <v>1</v>
      </c>
      <c r="G7952" t="s">
        <v>125</v>
      </c>
      <c r="H7952">
        <v>25203200</v>
      </c>
      <c r="I7952" t="s">
        <v>18</v>
      </c>
      <c r="J7952">
        <v>16.874841289999999</v>
      </c>
    </row>
    <row r="7953" spans="1:10" x14ac:dyDescent="0.3">
      <c r="A7953" s="1">
        <v>43922</v>
      </c>
      <c r="B7953">
        <v>1</v>
      </c>
      <c r="C7953">
        <v>4</v>
      </c>
      <c r="D7953">
        <v>2020</v>
      </c>
      <c r="E7953" s="2">
        <v>564</v>
      </c>
      <c r="F7953" s="2">
        <v>20</v>
      </c>
      <c r="G7953" t="s">
        <v>66</v>
      </c>
      <c r="H7953">
        <v>8858775</v>
      </c>
      <c r="I7953" t="s">
        <v>14</v>
      </c>
      <c r="J7953">
        <v>99.900945669999999</v>
      </c>
    </row>
    <row r="7954" spans="1:10" x14ac:dyDescent="0.3">
      <c r="A7954" s="1">
        <v>43922</v>
      </c>
      <c r="B7954">
        <v>1</v>
      </c>
      <c r="C7954">
        <v>4</v>
      </c>
      <c r="D7954">
        <v>2020</v>
      </c>
      <c r="E7954" s="2">
        <v>25</v>
      </c>
      <c r="F7954" s="2">
        <v>1</v>
      </c>
      <c r="G7954" t="s">
        <v>99</v>
      </c>
      <c r="H7954">
        <v>10047719</v>
      </c>
      <c r="I7954" t="s">
        <v>14</v>
      </c>
      <c r="J7954">
        <v>2.6871770599999998</v>
      </c>
    </row>
    <row r="7955" spans="1:10" x14ac:dyDescent="0.3">
      <c r="A7955" s="1">
        <v>43922</v>
      </c>
      <c r="B7955">
        <v>1</v>
      </c>
      <c r="C7955">
        <v>4</v>
      </c>
      <c r="D7955">
        <v>2020</v>
      </c>
      <c r="E7955" s="2">
        <v>1</v>
      </c>
      <c r="F7955" s="2">
        <v>0</v>
      </c>
      <c r="G7955" t="s">
        <v>158</v>
      </c>
      <c r="H7955">
        <v>389486</v>
      </c>
      <c r="I7955" t="s">
        <v>260</v>
      </c>
      <c r="J7955">
        <v>3.59448093</v>
      </c>
    </row>
    <row r="7956" spans="1:10" x14ac:dyDescent="0.3">
      <c r="A7956" s="1">
        <v>43922</v>
      </c>
      <c r="B7956">
        <v>1</v>
      </c>
      <c r="C7956">
        <v>4</v>
      </c>
      <c r="D7956">
        <v>2020</v>
      </c>
      <c r="E7956" s="2">
        <v>52</v>
      </c>
      <c r="F7956" s="2">
        <v>0</v>
      </c>
      <c r="G7956" t="s">
        <v>97</v>
      </c>
      <c r="H7956">
        <v>1641164</v>
      </c>
      <c r="I7956" t="s">
        <v>13</v>
      </c>
      <c r="J7956">
        <v>20.10767967</v>
      </c>
    </row>
    <row r="7957" spans="1:10" x14ac:dyDescent="0.3">
      <c r="A7957" s="1">
        <v>43922</v>
      </c>
      <c r="B7957">
        <v>1</v>
      </c>
      <c r="C7957">
        <v>4</v>
      </c>
      <c r="D7957">
        <v>2020</v>
      </c>
      <c r="E7957" s="2">
        <v>2</v>
      </c>
      <c r="F7957" s="2">
        <v>0</v>
      </c>
      <c r="G7957" t="s">
        <v>56</v>
      </c>
      <c r="H7957">
        <v>163046173</v>
      </c>
      <c r="I7957" t="s">
        <v>13</v>
      </c>
      <c r="J7957">
        <v>2.6372900000000001E-2</v>
      </c>
    </row>
    <row r="7958" spans="1:10" x14ac:dyDescent="0.3">
      <c r="A7958" s="1">
        <v>43922</v>
      </c>
      <c r="B7958">
        <v>1</v>
      </c>
      <c r="C7958">
        <v>4</v>
      </c>
      <c r="D7958">
        <v>2020</v>
      </c>
      <c r="E7958" s="2">
        <v>0</v>
      </c>
      <c r="F7958" s="2">
        <v>0</v>
      </c>
      <c r="G7958" t="s">
        <v>221</v>
      </c>
      <c r="H7958">
        <v>287021</v>
      </c>
      <c r="I7958" t="s">
        <v>260</v>
      </c>
      <c r="J7958">
        <v>11.49741657</v>
      </c>
    </row>
    <row r="7959" spans="1:10" x14ac:dyDescent="0.3">
      <c r="A7959" s="1">
        <v>43922</v>
      </c>
      <c r="B7959">
        <v>1</v>
      </c>
      <c r="C7959">
        <v>4</v>
      </c>
      <c r="D7959">
        <v>2020</v>
      </c>
      <c r="E7959" s="2">
        <v>47</v>
      </c>
      <c r="F7959" s="2">
        <v>0</v>
      </c>
      <c r="G7959" t="s">
        <v>83</v>
      </c>
      <c r="H7959">
        <v>9452409</v>
      </c>
      <c r="I7959" t="s">
        <v>14</v>
      </c>
      <c r="J7959">
        <v>1.2272003899999999</v>
      </c>
    </row>
    <row r="7960" spans="1:10" x14ac:dyDescent="0.3">
      <c r="A7960" s="1">
        <v>43922</v>
      </c>
      <c r="B7960">
        <v>1</v>
      </c>
      <c r="C7960">
        <v>4</v>
      </c>
      <c r="D7960">
        <v>2020</v>
      </c>
      <c r="E7960" s="2">
        <v>1681</v>
      </c>
      <c r="F7960" s="2">
        <v>208</v>
      </c>
      <c r="G7960" t="s">
        <v>50</v>
      </c>
      <c r="H7960">
        <v>11455519</v>
      </c>
      <c r="I7960" t="s">
        <v>14</v>
      </c>
      <c r="J7960">
        <v>114.82674857000001</v>
      </c>
    </row>
    <row r="7961" spans="1:10" x14ac:dyDescent="0.3">
      <c r="A7961" s="1">
        <v>43922</v>
      </c>
      <c r="B7961">
        <v>1</v>
      </c>
      <c r="C7961">
        <v>4</v>
      </c>
      <c r="D7961">
        <v>2020</v>
      </c>
      <c r="E7961" s="2">
        <v>0</v>
      </c>
      <c r="F7961" s="2">
        <v>0</v>
      </c>
      <c r="G7961" t="s">
        <v>176</v>
      </c>
      <c r="H7961">
        <v>390351</v>
      </c>
      <c r="I7961" t="s">
        <v>260</v>
      </c>
    </row>
    <row r="7962" spans="1:10" x14ac:dyDescent="0.3">
      <c r="A7962" s="1">
        <v>43922</v>
      </c>
      <c r="B7962">
        <v>1</v>
      </c>
      <c r="C7962">
        <v>4</v>
      </c>
      <c r="D7962">
        <v>2020</v>
      </c>
      <c r="E7962" s="2">
        <v>2</v>
      </c>
      <c r="F7962" s="2">
        <v>0</v>
      </c>
      <c r="G7962" t="s">
        <v>185</v>
      </c>
      <c r="H7962">
        <v>11801151</v>
      </c>
      <c r="I7962" t="s">
        <v>17</v>
      </c>
      <c r="J7962">
        <v>5.9316250000000001E-2</v>
      </c>
    </row>
    <row r="7963" spans="1:10" x14ac:dyDescent="0.3">
      <c r="A7963" s="1">
        <v>43922</v>
      </c>
      <c r="B7963">
        <v>1</v>
      </c>
      <c r="C7963">
        <v>4</v>
      </c>
      <c r="D7963">
        <v>2020</v>
      </c>
      <c r="E7963" s="2">
        <v>5</v>
      </c>
      <c r="F7963" s="2">
        <v>0</v>
      </c>
      <c r="G7963" t="s">
        <v>222</v>
      </c>
      <c r="H7963">
        <v>62508</v>
      </c>
      <c r="I7963" t="s">
        <v>260</v>
      </c>
    </row>
    <row r="7964" spans="1:10" x14ac:dyDescent="0.3">
      <c r="A7964" s="1">
        <v>43922</v>
      </c>
      <c r="B7964">
        <v>1</v>
      </c>
      <c r="C7964">
        <v>4</v>
      </c>
      <c r="D7964">
        <v>2020</v>
      </c>
      <c r="E7964" s="2">
        <v>0</v>
      </c>
      <c r="F7964" s="2">
        <v>0</v>
      </c>
      <c r="G7964" t="s">
        <v>217</v>
      </c>
      <c r="H7964">
        <v>763094</v>
      </c>
      <c r="I7964" t="s">
        <v>13</v>
      </c>
      <c r="J7964">
        <v>0.39313636000000002</v>
      </c>
    </row>
    <row r="7965" spans="1:10" x14ac:dyDescent="0.3">
      <c r="A7965" s="1">
        <v>43922</v>
      </c>
      <c r="B7965">
        <v>1</v>
      </c>
      <c r="C7965">
        <v>4</v>
      </c>
      <c r="D7965">
        <v>2020</v>
      </c>
      <c r="E7965" s="2">
        <v>8</v>
      </c>
      <c r="F7965" s="2">
        <v>1</v>
      </c>
      <c r="G7965" t="s">
        <v>74</v>
      </c>
      <c r="H7965">
        <v>11513102</v>
      </c>
      <c r="I7965" t="s">
        <v>260</v>
      </c>
      <c r="J7965">
        <v>0.89463291</v>
      </c>
    </row>
    <row r="7966" spans="1:10" x14ac:dyDescent="0.3">
      <c r="A7966" s="1">
        <v>43922</v>
      </c>
      <c r="B7966">
        <v>1</v>
      </c>
      <c r="C7966">
        <v>4</v>
      </c>
      <c r="D7966">
        <v>2020</v>
      </c>
      <c r="E7966" s="2">
        <v>60</v>
      </c>
      <c r="F7966" s="2">
        <v>4</v>
      </c>
      <c r="G7966" t="s">
        <v>102</v>
      </c>
      <c r="H7966">
        <v>3300998</v>
      </c>
      <c r="I7966" t="s">
        <v>14</v>
      </c>
      <c r="J7966">
        <v>11.60255171</v>
      </c>
    </row>
    <row r="7967" spans="1:10" x14ac:dyDescent="0.3">
      <c r="A7967" s="1">
        <v>43922</v>
      </c>
      <c r="B7967">
        <v>1</v>
      </c>
      <c r="C7967">
        <v>4</v>
      </c>
      <c r="D7967">
        <v>2020</v>
      </c>
      <c r="E7967" s="2">
        <v>3</v>
      </c>
      <c r="F7967" s="2">
        <v>0</v>
      </c>
      <c r="G7967" t="s">
        <v>149</v>
      </c>
      <c r="H7967">
        <v>2303703</v>
      </c>
      <c r="I7967" t="s">
        <v>17</v>
      </c>
    </row>
    <row r="7968" spans="1:10" x14ac:dyDescent="0.3">
      <c r="A7968" s="1">
        <v>43922</v>
      </c>
      <c r="B7968">
        <v>1</v>
      </c>
      <c r="C7968">
        <v>4</v>
      </c>
      <c r="D7968">
        <v>2020</v>
      </c>
      <c r="E7968" s="2">
        <v>1138</v>
      </c>
      <c r="F7968" s="2">
        <v>42</v>
      </c>
      <c r="G7968" t="s">
        <v>24</v>
      </c>
      <c r="H7968">
        <v>211049519</v>
      </c>
      <c r="I7968" t="s">
        <v>260</v>
      </c>
      <c r="J7968">
        <v>2.5709606100000002</v>
      </c>
    </row>
    <row r="7969" spans="1:10" x14ac:dyDescent="0.3">
      <c r="A7969" s="1">
        <v>43922</v>
      </c>
      <c r="B7969">
        <v>1</v>
      </c>
      <c r="C7969">
        <v>4</v>
      </c>
      <c r="D7969">
        <v>2020</v>
      </c>
      <c r="E7969" s="2">
        <v>0</v>
      </c>
      <c r="F7969" s="2">
        <v>0</v>
      </c>
      <c r="G7969" t="s">
        <v>230</v>
      </c>
      <c r="H7969">
        <v>30033</v>
      </c>
      <c r="I7969" t="s">
        <v>260</v>
      </c>
    </row>
    <row r="7970" spans="1:10" x14ac:dyDescent="0.3">
      <c r="A7970" s="1">
        <v>43922</v>
      </c>
      <c r="B7970">
        <v>1</v>
      </c>
      <c r="C7970">
        <v>4</v>
      </c>
      <c r="D7970">
        <v>2020</v>
      </c>
      <c r="E7970" s="2">
        <v>2</v>
      </c>
      <c r="F7970" s="2">
        <v>0</v>
      </c>
      <c r="G7970" t="s">
        <v>265</v>
      </c>
      <c r="H7970">
        <v>433296</v>
      </c>
      <c r="I7970" t="s">
        <v>13</v>
      </c>
      <c r="J7970">
        <v>16.84760533</v>
      </c>
    </row>
    <row r="7971" spans="1:10" x14ac:dyDescent="0.3">
      <c r="A7971" s="1">
        <v>43922</v>
      </c>
      <c r="B7971">
        <v>1</v>
      </c>
      <c r="C7971">
        <v>4</v>
      </c>
      <c r="D7971">
        <v>2020</v>
      </c>
      <c r="E7971" s="2">
        <v>40</v>
      </c>
      <c r="F7971" s="2">
        <v>0</v>
      </c>
      <c r="G7971" t="s">
        <v>89</v>
      </c>
      <c r="H7971">
        <v>7000039</v>
      </c>
      <c r="I7971" t="s">
        <v>14</v>
      </c>
      <c r="J7971">
        <v>4.5428318299999999</v>
      </c>
    </row>
    <row r="7972" spans="1:10" x14ac:dyDescent="0.3">
      <c r="A7972" s="1">
        <v>43922</v>
      </c>
      <c r="B7972">
        <v>1</v>
      </c>
      <c r="C7972">
        <v>4</v>
      </c>
      <c r="D7972">
        <v>2020</v>
      </c>
      <c r="E7972" s="2">
        <v>24</v>
      </c>
      <c r="F7972" s="2">
        <v>0</v>
      </c>
      <c r="G7972" t="s">
        <v>187</v>
      </c>
      <c r="H7972">
        <v>20321383</v>
      </c>
      <c r="I7972" t="s">
        <v>17</v>
      </c>
      <c r="J7972">
        <v>1.11212903</v>
      </c>
    </row>
    <row r="7973" spans="1:10" x14ac:dyDescent="0.3">
      <c r="A7973" s="1">
        <v>43922</v>
      </c>
      <c r="B7973">
        <v>1</v>
      </c>
      <c r="C7973">
        <v>4</v>
      </c>
      <c r="D7973">
        <v>2020</v>
      </c>
      <c r="E7973" s="2">
        <v>2</v>
      </c>
      <c r="F7973" s="2">
        <v>0</v>
      </c>
      <c r="G7973" t="s">
        <v>207</v>
      </c>
      <c r="H7973">
        <v>11530577</v>
      </c>
      <c r="I7973" t="s">
        <v>17</v>
      </c>
    </row>
    <row r="7974" spans="1:10" x14ac:dyDescent="0.3">
      <c r="A7974" s="1">
        <v>43922</v>
      </c>
      <c r="B7974">
        <v>1</v>
      </c>
      <c r="C7974">
        <v>4</v>
      </c>
      <c r="D7974">
        <v>2020</v>
      </c>
      <c r="E7974" s="2">
        <v>0</v>
      </c>
      <c r="F7974" s="2">
        <v>0</v>
      </c>
      <c r="G7974" t="s">
        <v>219</v>
      </c>
      <c r="H7974">
        <v>16486542</v>
      </c>
      <c r="I7974" t="s">
        <v>13</v>
      </c>
      <c r="J7974">
        <v>0.51557202999999996</v>
      </c>
    </row>
    <row r="7975" spans="1:10" x14ac:dyDescent="0.3">
      <c r="A7975" s="1">
        <v>43922</v>
      </c>
      <c r="B7975">
        <v>1</v>
      </c>
      <c r="C7975">
        <v>4</v>
      </c>
      <c r="D7975">
        <v>2020</v>
      </c>
      <c r="E7975" s="2">
        <v>51</v>
      </c>
      <c r="F7975" s="2">
        <v>4</v>
      </c>
      <c r="G7975" t="s">
        <v>127</v>
      </c>
      <c r="H7975">
        <v>25876387</v>
      </c>
      <c r="I7975" t="s">
        <v>17</v>
      </c>
      <c r="J7975">
        <v>0.70720846999999998</v>
      </c>
    </row>
    <row r="7976" spans="1:10" x14ac:dyDescent="0.3">
      <c r="A7976" s="1">
        <v>43922</v>
      </c>
      <c r="B7976">
        <v>1</v>
      </c>
      <c r="C7976">
        <v>4</v>
      </c>
      <c r="D7976">
        <v>2020</v>
      </c>
      <c r="E7976" s="2">
        <v>1112</v>
      </c>
      <c r="F7976" s="2">
        <v>7</v>
      </c>
      <c r="G7976" t="s">
        <v>62</v>
      </c>
      <c r="H7976">
        <v>37411038</v>
      </c>
      <c r="I7976" t="s">
        <v>260</v>
      </c>
      <c r="J7976">
        <v>21.295853910000002</v>
      </c>
    </row>
    <row r="7977" spans="1:10" x14ac:dyDescent="0.3">
      <c r="A7977" s="1">
        <v>43922</v>
      </c>
      <c r="B7977">
        <v>1</v>
      </c>
      <c r="C7977">
        <v>4</v>
      </c>
      <c r="D7977">
        <v>2020</v>
      </c>
      <c r="E7977" s="2">
        <v>1</v>
      </c>
      <c r="F7977" s="2">
        <v>0</v>
      </c>
      <c r="G7977" t="s">
        <v>274</v>
      </c>
      <c r="H7977">
        <v>549936</v>
      </c>
      <c r="I7977" t="s">
        <v>17</v>
      </c>
    </row>
    <row r="7978" spans="1:10" x14ac:dyDescent="0.3">
      <c r="A7978" s="1">
        <v>43922</v>
      </c>
      <c r="B7978">
        <v>1</v>
      </c>
      <c r="C7978">
        <v>4</v>
      </c>
      <c r="D7978">
        <v>2020</v>
      </c>
      <c r="E7978" s="2">
        <v>2</v>
      </c>
      <c r="F7978" s="2">
        <v>0</v>
      </c>
      <c r="G7978" t="s">
        <v>220</v>
      </c>
      <c r="H7978">
        <v>64948</v>
      </c>
      <c r="I7978" t="s">
        <v>260</v>
      </c>
    </row>
    <row r="7979" spans="1:10" x14ac:dyDescent="0.3">
      <c r="A7979" s="1">
        <v>43922</v>
      </c>
      <c r="B7979">
        <v>1</v>
      </c>
      <c r="C7979">
        <v>4</v>
      </c>
      <c r="D7979">
        <v>2020</v>
      </c>
      <c r="E7979" s="2">
        <v>0</v>
      </c>
      <c r="F7979" s="2">
        <v>0</v>
      </c>
      <c r="G7979" t="s">
        <v>174</v>
      </c>
      <c r="H7979">
        <v>4745179</v>
      </c>
      <c r="I7979" t="s">
        <v>17</v>
      </c>
      <c r="J7979">
        <v>0.10537009999999999</v>
      </c>
    </row>
    <row r="7980" spans="1:10" x14ac:dyDescent="0.3">
      <c r="A7980" s="1">
        <v>43922</v>
      </c>
      <c r="B7980">
        <v>1</v>
      </c>
      <c r="C7980">
        <v>4</v>
      </c>
      <c r="D7980">
        <v>2020</v>
      </c>
      <c r="E7980" s="2">
        <v>0</v>
      </c>
      <c r="F7980" s="2">
        <v>0</v>
      </c>
      <c r="G7980" t="s">
        <v>193</v>
      </c>
      <c r="H7980">
        <v>15946882</v>
      </c>
      <c r="I7980" t="s">
        <v>17</v>
      </c>
    </row>
    <row r="7981" spans="1:10" x14ac:dyDescent="0.3">
      <c r="A7981" s="1">
        <v>43922</v>
      </c>
      <c r="B7981">
        <v>1</v>
      </c>
      <c r="C7981">
        <v>4</v>
      </c>
      <c r="D7981">
        <v>2020</v>
      </c>
      <c r="E7981" s="2">
        <v>289</v>
      </c>
      <c r="F7981" s="2">
        <v>4</v>
      </c>
      <c r="G7981" t="s">
        <v>51</v>
      </c>
      <c r="H7981">
        <v>18952035</v>
      </c>
      <c r="I7981" t="s">
        <v>260</v>
      </c>
      <c r="J7981">
        <v>13.386425259999999</v>
      </c>
    </row>
    <row r="7982" spans="1:10" x14ac:dyDescent="0.3">
      <c r="A7982" s="1">
        <v>43922</v>
      </c>
      <c r="B7982">
        <v>1</v>
      </c>
      <c r="C7982">
        <v>4</v>
      </c>
      <c r="D7982">
        <v>2020</v>
      </c>
      <c r="E7982" s="2">
        <v>54</v>
      </c>
      <c r="F7982" s="2">
        <v>1</v>
      </c>
      <c r="G7982" t="s">
        <v>95</v>
      </c>
      <c r="H7982">
        <v>1433783692</v>
      </c>
      <c r="I7982" t="s">
        <v>13</v>
      </c>
      <c r="J7982">
        <v>8.4322339999999996E-2</v>
      </c>
    </row>
    <row r="7983" spans="1:10" x14ac:dyDescent="0.3">
      <c r="A7983" s="1">
        <v>43922</v>
      </c>
      <c r="B7983">
        <v>1</v>
      </c>
      <c r="C7983">
        <v>4</v>
      </c>
      <c r="D7983">
        <v>2020</v>
      </c>
      <c r="E7983" s="2">
        <v>108</v>
      </c>
      <c r="F7983" s="2">
        <v>2</v>
      </c>
      <c r="G7983" t="s">
        <v>31</v>
      </c>
      <c r="H7983">
        <v>50339443</v>
      </c>
      <c r="I7983" t="s">
        <v>260</v>
      </c>
      <c r="J7983">
        <v>1.67065814</v>
      </c>
    </row>
    <row r="7984" spans="1:10" x14ac:dyDescent="0.3">
      <c r="A7984" s="1">
        <v>43922</v>
      </c>
      <c r="B7984">
        <v>1</v>
      </c>
      <c r="C7984">
        <v>4</v>
      </c>
      <c r="D7984">
        <v>2020</v>
      </c>
      <c r="E7984" s="2">
        <v>3</v>
      </c>
      <c r="F7984" s="2">
        <v>2</v>
      </c>
      <c r="G7984" t="s">
        <v>167</v>
      </c>
      <c r="H7984">
        <v>5380504</v>
      </c>
      <c r="I7984" t="s">
        <v>17</v>
      </c>
      <c r="J7984">
        <v>0.39029800999999997</v>
      </c>
    </row>
    <row r="7985" spans="1:10" x14ac:dyDescent="0.3">
      <c r="A7985" s="1">
        <v>43922</v>
      </c>
      <c r="B7985">
        <v>1</v>
      </c>
      <c r="C7985">
        <v>4</v>
      </c>
      <c r="D7985">
        <v>2020</v>
      </c>
      <c r="E7985" s="2">
        <v>17</v>
      </c>
      <c r="F7985" s="2">
        <v>0</v>
      </c>
      <c r="G7985" t="s">
        <v>78</v>
      </c>
      <c r="H7985">
        <v>5047561</v>
      </c>
      <c r="I7985" t="s">
        <v>260</v>
      </c>
      <c r="J7985">
        <v>5.8840299299999996</v>
      </c>
    </row>
    <row r="7986" spans="1:10" x14ac:dyDescent="0.3">
      <c r="A7986" s="1">
        <v>43922</v>
      </c>
      <c r="B7986">
        <v>1</v>
      </c>
      <c r="C7986">
        <v>4</v>
      </c>
      <c r="D7986">
        <v>2020</v>
      </c>
      <c r="E7986" s="2">
        <v>0</v>
      </c>
      <c r="F7986" s="2">
        <v>0</v>
      </c>
      <c r="G7986" t="s">
        <v>266</v>
      </c>
      <c r="H7986">
        <v>25716554</v>
      </c>
      <c r="I7986" t="s">
        <v>17</v>
      </c>
      <c r="J7986">
        <v>0.63383297999999999</v>
      </c>
    </row>
    <row r="7987" spans="1:10" x14ac:dyDescent="0.3">
      <c r="A7987" s="1">
        <v>43922</v>
      </c>
      <c r="B7987">
        <v>1</v>
      </c>
      <c r="C7987">
        <v>4</v>
      </c>
      <c r="D7987">
        <v>2020</v>
      </c>
      <c r="E7987" s="2">
        <v>77</v>
      </c>
      <c r="F7987" s="2">
        <v>0</v>
      </c>
      <c r="G7987" t="s">
        <v>94</v>
      </c>
      <c r="H7987">
        <v>4076246</v>
      </c>
      <c r="I7987" t="s">
        <v>14</v>
      </c>
      <c r="J7987">
        <v>19.576836140000001</v>
      </c>
    </row>
    <row r="7988" spans="1:10" x14ac:dyDescent="0.3">
      <c r="A7988" s="1">
        <v>43922</v>
      </c>
      <c r="B7988">
        <v>1</v>
      </c>
      <c r="C7988">
        <v>4</v>
      </c>
      <c r="D7988">
        <v>2020</v>
      </c>
      <c r="E7988" s="2">
        <v>16</v>
      </c>
      <c r="F7988" s="2">
        <v>2</v>
      </c>
      <c r="G7988" t="s">
        <v>156</v>
      </c>
      <c r="H7988">
        <v>11333484</v>
      </c>
      <c r="I7988" t="s">
        <v>260</v>
      </c>
      <c r="J7988">
        <v>1.5793907700000001</v>
      </c>
    </row>
    <row r="7989" spans="1:10" x14ac:dyDescent="0.3">
      <c r="A7989" s="1">
        <v>43922</v>
      </c>
      <c r="B7989">
        <v>1</v>
      </c>
      <c r="C7989">
        <v>4</v>
      </c>
      <c r="D7989">
        <v>2020</v>
      </c>
      <c r="E7989" s="2">
        <v>2</v>
      </c>
      <c r="F7989" s="2">
        <v>0</v>
      </c>
      <c r="G7989" t="s">
        <v>267</v>
      </c>
      <c r="H7989">
        <v>163423</v>
      </c>
      <c r="I7989" t="s">
        <v>260</v>
      </c>
    </row>
    <row r="7990" spans="1:10" x14ac:dyDescent="0.3">
      <c r="A7990" s="1">
        <v>43922</v>
      </c>
      <c r="B7990">
        <v>1</v>
      </c>
      <c r="C7990">
        <v>4</v>
      </c>
      <c r="D7990">
        <v>2020</v>
      </c>
      <c r="E7990" s="2">
        <v>32</v>
      </c>
      <c r="F7990" s="2">
        <v>1</v>
      </c>
      <c r="G7990" t="s">
        <v>157</v>
      </c>
      <c r="H7990">
        <v>875899</v>
      </c>
      <c r="I7990" t="s">
        <v>14</v>
      </c>
      <c r="J7990">
        <v>25.345388</v>
      </c>
    </row>
    <row r="7991" spans="1:10" x14ac:dyDescent="0.3">
      <c r="A7991" s="1">
        <v>43922</v>
      </c>
      <c r="B7991">
        <v>1</v>
      </c>
      <c r="C7991">
        <v>4</v>
      </c>
      <c r="D7991">
        <v>2020</v>
      </c>
      <c r="E7991" s="2">
        <v>306</v>
      </c>
      <c r="F7991" s="2">
        <v>7</v>
      </c>
      <c r="G7991" t="s">
        <v>54</v>
      </c>
      <c r="H7991">
        <v>10649800</v>
      </c>
      <c r="I7991" t="s">
        <v>14</v>
      </c>
      <c r="J7991">
        <v>26.986422279999999</v>
      </c>
    </row>
    <row r="7992" spans="1:10" x14ac:dyDescent="0.3">
      <c r="A7992" s="1">
        <v>43922</v>
      </c>
      <c r="B7992">
        <v>1</v>
      </c>
      <c r="C7992">
        <v>4</v>
      </c>
      <c r="D7992">
        <v>2020</v>
      </c>
      <c r="E7992" s="2">
        <v>0</v>
      </c>
      <c r="F7992" s="2">
        <v>0</v>
      </c>
      <c r="G7992" t="s">
        <v>142</v>
      </c>
      <c r="H7992">
        <v>86790568</v>
      </c>
      <c r="I7992" t="s">
        <v>17</v>
      </c>
      <c r="J7992">
        <v>0.1094589</v>
      </c>
    </row>
    <row r="7993" spans="1:10" x14ac:dyDescent="0.3">
      <c r="A7993" s="1">
        <v>43922</v>
      </c>
      <c r="B7993">
        <v>1</v>
      </c>
      <c r="C7993">
        <v>4</v>
      </c>
      <c r="D7993">
        <v>2020</v>
      </c>
      <c r="E7993" s="2">
        <v>283</v>
      </c>
      <c r="F7993" s="2">
        <v>13</v>
      </c>
      <c r="G7993" t="s">
        <v>112</v>
      </c>
      <c r="H7993">
        <v>5806081</v>
      </c>
      <c r="I7993" t="s">
        <v>14</v>
      </c>
      <c r="J7993">
        <v>31.622018359999998</v>
      </c>
    </row>
    <row r="7994" spans="1:10" x14ac:dyDescent="0.3">
      <c r="A7994" s="1">
        <v>43922</v>
      </c>
      <c r="B7994">
        <v>1</v>
      </c>
      <c r="C7994">
        <v>4</v>
      </c>
      <c r="D7994">
        <v>2020</v>
      </c>
      <c r="E7994" s="2">
        <v>5</v>
      </c>
      <c r="F7994" s="2">
        <v>0</v>
      </c>
      <c r="G7994" t="s">
        <v>166</v>
      </c>
      <c r="H7994">
        <v>973557</v>
      </c>
      <c r="I7994" t="s">
        <v>17</v>
      </c>
      <c r="J7994">
        <v>3.1841998</v>
      </c>
    </row>
    <row r="7995" spans="1:10" x14ac:dyDescent="0.3">
      <c r="A7995" s="1">
        <v>43922</v>
      </c>
      <c r="B7995">
        <v>1</v>
      </c>
      <c r="C7995">
        <v>4</v>
      </c>
      <c r="D7995">
        <v>2020</v>
      </c>
      <c r="E7995" s="2">
        <v>0</v>
      </c>
      <c r="F7995" s="2">
        <v>0</v>
      </c>
      <c r="G7995" t="s">
        <v>231</v>
      </c>
      <c r="H7995">
        <v>71808</v>
      </c>
      <c r="I7995" t="s">
        <v>260</v>
      </c>
    </row>
    <row r="7996" spans="1:10" x14ac:dyDescent="0.3">
      <c r="A7996" s="1">
        <v>43922</v>
      </c>
      <c r="B7996">
        <v>1</v>
      </c>
      <c r="C7996">
        <v>4</v>
      </c>
      <c r="D7996">
        <v>2020</v>
      </c>
      <c r="E7996" s="2">
        <v>208</v>
      </c>
      <c r="F7996" s="2">
        <v>9</v>
      </c>
      <c r="G7996" t="s">
        <v>77</v>
      </c>
      <c r="H7996">
        <v>10738957</v>
      </c>
      <c r="I7996" t="s">
        <v>260</v>
      </c>
      <c r="J7996">
        <v>10.22445662</v>
      </c>
    </row>
    <row r="7997" spans="1:10" x14ac:dyDescent="0.3">
      <c r="A7997" s="1">
        <v>43922</v>
      </c>
      <c r="B7997">
        <v>1</v>
      </c>
      <c r="C7997">
        <v>4</v>
      </c>
      <c r="D7997">
        <v>2020</v>
      </c>
      <c r="E7997" s="2">
        <v>336</v>
      </c>
      <c r="F7997" s="2">
        <v>17</v>
      </c>
      <c r="G7997" t="s">
        <v>69</v>
      </c>
      <c r="H7997">
        <v>17373657</v>
      </c>
      <c r="I7997" t="s">
        <v>260</v>
      </c>
      <c r="J7997">
        <v>12.61104671</v>
      </c>
    </row>
    <row r="7998" spans="1:10" x14ac:dyDescent="0.3">
      <c r="A7998" s="1">
        <v>43922</v>
      </c>
      <c r="B7998">
        <v>1</v>
      </c>
      <c r="C7998">
        <v>4</v>
      </c>
      <c r="D7998">
        <v>2020</v>
      </c>
      <c r="E7998" s="2">
        <v>47</v>
      </c>
      <c r="F7998" s="2">
        <v>1</v>
      </c>
      <c r="G7998" t="s">
        <v>85</v>
      </c>
      <c r="H7998">
        <v>100388076</v>
      </c>
      <c r="I7998" t="s">
        <v>17</v>
      </c>
      <c r="J7998">
        <v>0.48810577999999999</v>
      </c>
    </row>
    <row r="7999" spans="1:10" x14ac:dyDescent="0.3">
      <c r="A7999" s="1">
        <v>43922</v>
      </c>
      <c r="B7999">
        <v>1</v>
      </c>
      <c r="C7999">
        <v>4</v>
      </c>
      <c r="D7999">
        <v>2020</v>
      </c>
      <c r="E7999" s="2">
        <v>0</v>
      </c>
      <c r="F7999" s="2">
        <v>1</v>
      </c>
      <c r="G7999" t="s">
        <v>120</v>
      </c>
      <c r="H7999">
        <v>6453550</v>
      </c>
      <c r="I7999" t="s">
        <v>260</v>
      </c>
      <c r="J7999">
        <v>0.49585111999999998</v>
      </c>
    </row>
    <row r="8000" spans="1:10" x14ac:dyDescent="0.3">
      <c r="A8000" s="1">
        <v>43922</v>
      </c>
      <c r="B8000">
        <v>1</v>
      </c>
      <c r="C8000">
        <v>4</v>
      </c>
      <c r="D8000">
        <v>2020</v>
      </c>
      <c r="E8000" s="2">
        <v>1</v>
      </c>
      <c r="F8000" s="2">
        <v>0</v>
      </c>
      <c r="G8000" t="s">
        <v>172</v>
      </c>
      <c r="H8000">
        <v>1355982</v>
      </c>
      <c r="I8000" t="s">
        <v>17</v>
      </c>
      <c r="J8000">
        <v>1.0324620799999999</v>
      </c>
    </row>
    <row r="8001" spans="1:10" x14ac:dyDescent="0.3">
      <c r="A8001" s="1">
        <v>43922</v>
      </c>
      <c r="B8001">
        <v>1</v>
      </c>
      <c r="C8001">
        <v>4</v>
      </c>
      <c r="D8001">
        <v>2020</v>
      </c>
      <c r="E8001" s="2">
        <v>3</v>
      </c>
      <c r="F8001" s="2">
        <v>0</v>
      </c>
      <c r="G8001" t="s">
        <v>212</v>
      </c>
      <c r="H8001">
        <v>3497117</v>
      </c>
      <c r="I8001" t="s">
        <v>17</v>
      </c>
    </row>
    <row r="8002" spans="1:10" x14ac:dyDescent="0.3">
      <c r="A8002" s="1">
        <v>43922</v>
      </c>
      <c r="B8002">
        <v>1</v>
      </c>
      <c r="C8002">
        <v>4</v>
      </c>
      <c r="D8002">
        <v>2020</v>
      </c>
      <c r="E8002" s="2">
        <v>30</v>
      </c>
      <c r="F8002" s="2">
        <v>1</v>
      </c>
      <c r="G8002" t="s">
        <v>154</v>
      </c>
      <c r="H8002">
        <v>1324820</v>
      </c>
      <c r="I8002" t="s">
        <v>14</v>
      </c>
      <c r="J8002">
        <v>39.250615179999997</v>
      </c>
    </row>
    <row r="8003" spans="1:10" x14ac:dyDescent="0.3">
      <c r="A8003" s="1">
        <v>43922</v>
      </c>
      <c r="B8003">
        <v>1</v>
      </c>
      <c r="C8003">
        <v>4</v>
      </c>
      <c r="D8003">
        <v>2020</v>
      </c>
      <c r="E8003" s="2">
        <v>0</v>
      </c>
      <c r="F8003" s="2">
        <v>0</v>
      </c>
      <c r="G8003" t="s">
        <v>161</v>
      </c>
      <c r="H8003">
        <v>1148133</v>
      </c>
      <c r="I8003" t="s">
        <v>17</v>
      </c>
      <c r="J8003">
        <v>0.69678339</v>
      </c>
    </row>
    <row r="8004" spans="1:10" x14ac:dyDescent="0.3">
      <c r="A8004" s="1">
        <v>43922</v>
      </c>
      <c r="B8004">
        <v>1</v>
      </c>
      <c r="C8004">
        <v>4</v>
      </c>
      <c r="D8004">
        <v>2020</v>
      </c>
      <c r="E8004" s="2">
        <v>2</v>
      </c>
      <c r="F8004" s="2">
        <v>0</v>
      </c>
      <c r="G8004" t="s">
        <v>87</v>
      </c>
      <c r="H8004">
        <v>112078727</v>
      </c>
      <c r="I8004" t="s">
        <v>17</v>
      </c>
      <c r="J8004">
        <v>1.7844599999999999E-2</v>
      </c>
    </row>
    <row r="8005" spans="1:10" x14ac:dyDescent="0.3">
      <c r="A8005" s="1">
        <v>43922</v>
      </c>
      <c r="B8005">
        <v>1</v>
      </c>
      <c r="C8005">
        <v>4</v>
      </c>
      <c r="D8005">
        <v>2020</v>
      </c>
      <c r="E8005" s="2">
        <v>1</v>
      </c>
      <c r="F8005" s="2">
        <v>0</v>
      </c>
      <c r="G8005" t="s">
        <v>263</v>
      </c>
      <c r="H8005">
        <v>48677</v>
      </c>
      <c r="I8005" t="s">
        <v>14</v>
      </c>
      <c r="J8005">
        <v>310.20810649999999</v>
      </c>
    </row>
    <row r="8006" spans="1:10" x14ac:dyDescent="0.3">
      <c r="A8006" s="1">
        <v>43922</v>
      </c>
      <c r="B8006">
        <v>1</v>
      </c>
      <c r="C8006">
        <v>4</v>
      </c>
      <c r="D8006">
        <v>2020</v>
      </c>
      <c r="E8006" s="2">
        <v>0</v>
      </c>
      <c r="F8006" s="2">
        <v>0</v>
      </c>
      <c r="G8006" t="s">
        <v>233</v>
      </c>
      <c r="H8006">
        <v>889955</v>
      </c>
      <c r="I8006" t="s">
        <v>18</v>
      </c>
    </row>
    <row r="8007" spans="1:10" x14ac:dyDescent="0.3">
      <c r="A8007" s="1">
        <v>43922</v>
      </c>
      <c r="B8007">
        <v>1</v>
      </c>
      <c r="C8007">
        <v>4</v>
      </c>
      <c r="D8007">
        <v>2020</v>
      </c>
      <c r="E8007" s="2">
        <v>71</v>
      </c>
      <c r="F8007" s="2">
        <v>4</v>
      </c>
      <c r="G8007" t="s">
        <v>129</v>
      </c>
      <c r="H8007">
        <v>5517919</v>
      </c>
      <c r="I8007" t="s">
        <v>14</v>
      </c>
      <c r="J8007">
        <v>19.300754510000001</v>
      </c>
    </row>
    <row r="8008" spans="1:10" x14ac:dyDescent="0.3">
      <c r="A8008" s="1">
        <v>43922</v>
      </c>
      <c r="B8008">
        <v>1</v>
      </c>
      <c r="C8008">
        <v>4</v>
      </c>
      <c r="D8008">
        <v>2020</v>
      </c>
      <c r="E8008" s="2">
        <v>7578</v>
      </c>
      <c r="F8008" s="2">
        <v>499</v>
      </c>
      <c r="G8008" t="s">
        <v>25</v>
      </c>
      <c r="H8008">
        <v>67012883</v>
      </c>
      <c r="I8008" t="s">
        <v>14</v>
      </c>
      <c r="J8008">
        <v>66.252932290000004</v>
      </c>
    </row>
    <row r="8009" spans="1:10" x14ac:dyDescent="0.3">
      <c r="A8009" s="1">
        <v>43922</v>
      </c>
      <c r="B8009">
        <v>1</v>
      </c>
      <c r="C8009">
        <v>4</v>
      </c>
      <c r="D8009">
        <v>2020</v>
      </c>
      <c r="E8009" s="2">
        <v>1</v>
      </c>
      <c r="F8009" s="2">
        <v>0</v>
      </c>
      <c r="G8009" t="s">
        <v>141</v>
      </c>
      <c r="H8009">
        <v>279285</v>
      </c>
      <c r="I8009" t="s">
        <v>18</v>
      </c>
      <c r="J8009">
        <v>13.248115719999999</v>
      </c>
    </row>
    <row r="8010" spans="1:10" x14ac:dyDescent="0.3">
      <c r="A8010" s="1">
        <v>43922</v>
      </c>
      <c r="B8010">
        <v>1</v>
      </c>
      <c r="C8010">
        <v>4</v>
      </c>
      <c r="D8010">
        <v>2020</v>
      </c>
      <c r="E8010" s="2">
        <v>9</v>
      </c>
      <c r="F8010" s="2">
        <v>0</v>
      </c>
      <c r="G8010" t="s">
        <v>150</v>
      </c>
      <c r="H8010">
        <v>2172578</v>
      </c>
      <c r="I8010" t="s">
        <v>17</v>
      </c>
      <c r="J8010">
        <v>0.69042400000000004</v>
      </c>
    </row>
    <row r="8011" spans="1:10" x14ac:dyDescent="0.3">
      <c r="A8011" s="1">
        <v>43922</v>
      </c>
      <c r="B8011">
        <v>1</v>
      </c>
      <c r="C8011">
        <v>4</v>
      </c>
      <c r="D8011">
        <v>2020</v>
      </c>
      <c r="E8011" s="2">
        <v>0</v>
      </c>
      <c r="F8011" s="2">
        <v>0</v>
      </c>
      <c r="G8011" t="s">
        <v>183</v>
      </c>
      <c r="H8011">
        <v>2347696</v>
      </c>
      <c r="I8011" t="s">
        <v>17</v>
      </c>
      <c r="J8011">
        <v>0.12778486</v>
      </c>
    </row>
    <row r="8012" spans="1:10" x14ac:dyDescent="0.3">
      <c r="A8012" s="1">
        <v>43922</v>
      </c>
      <c r="B8012">
        <v>1</v>
      </c>
      <c r="C8012">
        <v>4</v>
      </c>
      <c r="D8012">
        <v>2020</v>
      </c>
      <c r="E8012" s="2">
        <v>12</v>
      </c>
      <c r="F8012" s="2">
        <v>0</v>
      </c>
      <c r="G8012" t="s">
        <v>96</v>
      </c>
      <c r="H8012">
        <v>3996762</v>
      </c>
      <c r="I8012" t="s">
        <v>14</v>
      </c>
      <c r="J8012">
        <v>1.9015393</v>
      </c>
    </row>
    <row r="8013" spans="1:10" x14ac:dyDescent="0.3">
      <c r="A8013" s="1">
        <v>43922</v>
      </c>
      <c r="B8013">
        <v>1</v>
      </c>
      <c r="C8013">
        <v>4</v>
      </c>
      <c r="D8013">
        <v>2020</v>
      </c>
      <c r="E8013" s="2">
        <v>5453</v>
      </c>
      <c r="F8013" s="2">
        <v>149</v>
      </c>
      <c r="G8013" t="s">
        <v>45</v>
      </c>
      <c r="H8013">
        <v>83019213</v>
      </c>
      <c r="I8013" t="s">
        <v>14</v>
      </c>
      <c r="J8013">
        <v>72.52538036</v>
      </c>
    </row>
    <row r="8014" spans="1:10" x14ac:dyDescent="0.3">
      <c r="A8014" s="1">
        <v>43922</v>
      </c>
      <c r="B8014">
        <v>1</v>
      </c>
      <c r="C8014">
        <v>4</v>
      </c>
      <c r="D8014">
        <v>2020</v>
      </c>
      <c r="E8014" s="2">
        <v>0</v>
      </c>
      <c r="F8014" s="2">
        <v>0</v>
      </c>
      <c r="G8014" t="s">
        <v>115</v>
      </c>
      <c r="H8014">
        <v>30417858</v>
      </c>
      <c r="I8014" t="s">
        <v>17</v>
      </c>
      <c r="J8014">
        <v>0.4799812</v>
      </c>
    </row>
    <row r="8015" spans="1:10" x14ac:dyDescent="0.3">
      <c r="A8015" s="1">
        <v>43922</v>
      </c>
      <c r="B8015">
        <v>1</v>
      </c>
      <c r="C8015">
        <v>4</v>
      </c>
      <c r="D8015">
        <v>2020</v>
      </c>
      <c r="E8015" s="2">
        <v>0</v>
      </c>
      <c r="F8015" s="2">
        <v>0</v>
      </c>
      <c r="G8015" t="s">
        <v>203</v>
      </c>
      <c r="H8015">
        <v>33706</v>
      </c>
      <c r="I8015" t="s">
        <v>14</v>
      </c>
    </row>
    <row r="8016" spans="1:10" x14ac:dyDescent="0.3">
      <c r="A8016" s="1">
        <v>43922</v>
      </c>
      <c r="B8016">
        <v>1</v>
      </c>
      <c r="C8016">
        <v>4</v>
      </c>
      <c r="D8016">
        <v>2020</v>
      </c>
      <c r="E8016" s="2">
        <v>102</v>
      </c>
      <c r="F8016" s="2">
        <v>6</v>
      </c>
      <c r="G8016" t="s">
        <v>100</v>
      </c>
      <c r="H8016">
        <v>10724599</v>
      </c>
      <c r="I8016" t="s">
        <v>14</v>
      </c>
      <c r="J8016">
        <v>8.6436798199999991</v>
      </c>
    </row>
    <row r="8017" spans="1:10" x14ac:dyDescent="0.3">
      <c r="A8017" s="1">
        <v>43922</v>
      </c>
      <c r="B8017">
        <v>1</v>
      </c>
      <c r="C8017">
        <v>4</v>
      </c>
      <c r="D8017">
        <v>2020</v>
      </c>
      <c r="E8017" s="2">
        <v>0</v>
      </c>
      <c r="F8017" s="2">
        <v>0</v>
      </c>
      <c r="G8017" t="s">
        <v>240</v>
      </c>
      <c r="H8017">
        <v>56660</v>
      </c>
      <c r="I8017" t="s">
        <v>260</v>
      </c>
    </row>
    <row r="8018" spans="1:10" x14ac:dyDescent="0.3">
      <c r="A8018" s="1">
        <v>43922</v>
      </c>
      <c r="B8018">
        <v>1</v>
      </c>
      <c r="C8018">
        <v>4</v>
      </c>
      <c r="D8018">
        <v>2020</v>
      </c>
      <c r="E8018" s="2">
        <v>0</v>
      </c>
      <c r="F8018" s="2">
        <v>0</v>
      </c>
      <c r="G8018" t="s">
        <v>234</v>
      </c>
      <c r="H8018">
        <v>112002</v>
      </c>
      <c r="I8018" t="s">
        <v>260</v>
      </c>
    </row>
    <row r="8019" spans="1:10" x14ac:dyDescent="0.3">
      <c r="A8019" s="1">
        <v>43922</v>
      </c>
      <c r="B8019">
        <v>1</v>
      </c>
      <c r="C8019">
        <v>4</v>
      </c>
      <c r="D8019">
        <v>2020</v>
      </c>
      <c r="E8019" s="2">
        <v>9</v>
      </c>
      <c r="F8019" s="2">
        <v>2</v>
      </c>
      <c r="G8019" t="s">
        <v>271</v>
      </c>
      <c r="H8019">
        <v>167295</v>
      </c>
      <c r="I8019" t="s">
        <v>18</v>
      </c>
      <c r="J8019">
        <v>41.244508199999999</v>
      </c>
    </row>
    <row r="8020" spans="1:10" x14ac:dyDescent="0.3">
      <c r="A8020" s="1">
        <v>43922</v>
      </c>
      <c r="B8020">
        <v>1</v>
      </c>
      <c r="C8020">
        <v>4</v>
      </c>
      <c r="D8020">
        <v>2020</v>
      </c>
      <c r="E8020" s="2">
        <v>2</v>
      </c>
      <c r="F8020" s="2">
        <v>0</v>
      </c>
      <c r="G8020" t="s">
        <v>84</v>
      </c>
      <c r="H8020">
        <v>17581476</v>
      </c>
      <c r="I8020" t="s">
        <v>260</v>
      </c>
      <c r="J8020">
        <v>0.18200975</v>
      </c>
    </row>
    <row r="8021" spans="1:10" x14ac:dyDescent="0.3">
      <c r="A8021" s="1">
        <v>43922</v>
      </c>
      <c r="B8021">
        <v>1</v>
      </c>
      <c r="C8021">
        <v>4</v>
      </c>
      <c r="D8021">
        <v>2020</v>
      </c>
      <c r="E8021" s="2">
        <v>15</v>
      </c>
      <c r="F8021" s="2">
        <v>0</v>
      </c>
      <c r="G8021" t="s">
        <v>272</v>
      </c>
      <c r="H8021">
        <v>64468</v>
      </c>
      <c r="I8021" t="s">
        <v>14</v>
      </c>
    </row>
    <row r="8022" spans="1:10" x14ac:dyDescent="0.3">
      <c r="A8022" s="1">
        <v>43922</v>
      </c>
      <c r="B8022">
        <v>1</v>
      </c>
      <c r="C8022">
        <v>4</v>
      </c>
      <c r="D8022">
        <v>2020</v>
      </c>
      <c r="E8022" s="2">
        <v>0</v>
      </c>
      <c r="F8022" s="2">
        <v>0</v>
      </c>
      <c r="G8022" t="s">
        <v>139</v>
      </c>
      <c r="H8022">
        <v>12771246</v>
      </c>
      <c r="I8022" t="s">
        <v>17</v>
      </c>
      <c r="J8022">
        <v>0.11745134</v>
      </c>
    </row>
    <row r="8023" spans="1:10" x14ac:dyDescent="0.3">
      <c r="A8023" s="1">
        <v>43922</v>
      </c>
      <c r="B8023">
        <v>1</v>
      </c>
      <c r="C8023">
        <v>4</v>
      </c>
      <c r="D8023">
        <v>2020</v>
      </c>
      <c r="E8023" s="2">
        <v>6</v>
      </c>
      <c r="F8023" s="2">
        <v>0</v>
      </c>
      <c r="G8023" t="s">
        <v>278</v>
      </c>
      <c r="H8023">
        <v>1920917</v>
      </c>
      <c r="I8023" t="s">
        <v>17</v>
      </c>
    </row>
    <row r="8024" spans="1:10" x14ac:dyDescent="0.3">
      <c r="A8024" s="1">
        <v>43922</v>
      </c>
      <c r="B8024">
        <v>1</v>
      </c>
      <c r="C8024">
        <v>4</v>
      </c>
      <c r="D8024">
        <v>2020</v>
      </c>
      <c r="E8024" s="2">
        <v>4</v>
      </c>
      <c r="F8024" s="2">
        <v>1</v>
      </c>
      <c r="G8024" t="s">
        <v>175</v>
      </c>
      <c r="H8024">
        <v>782775</v>
      </c>
      <c r="I8024" t="s">
        <v>260</v>
      </c>
      <c r="J8024">
        <v>1.02200505</v>
      </c>
    </row>
    <row r="8025" spans="1:10" x14ac:dyDescent="0.3">
      <c r="A8025" s="1">
        <v>43922</v>
      </c>
      <c r="B8025">
        <v>1</v>
      </c>
      <c r="C8025">
        <v>4</v>
      </c>
      <c r="D8025">
        <v>2020</v>
      </c>
      <c r="E8025" s="2">
        <v>0</v>
      </c>
      <c r="F8025" s="2">
        <v>0</v>
      </c>
      <c r="G8025" t="s">
        <v>148</v>
      </c>
      <c r="H8025">
        <v>11263079</v>
      </c>
      <c r="I8025" t="s">
        <v>260</v>
      </c>
    </row>
    <row r="8026" spans="1:10" x14ac:dyDescent="0.3">
      <c r="A8026" s="1">
        <v>43922</v>
      </c>
      <c r="B8026">
        <v>1</v>
      </c>
      <c r="C8026">
        <v>4</v>
      </c>
      <c r="D8026">
        <v>2020</v>
      </c>
      <c r="E8026" s="2">
        <v>0</v>
      </c>
      <c r="F8026" s="2">
        <v>0</v>
      </c>
      <c r="G8026" t="s">
        <v>264</v>
      </c>
      <c r="H8026">
        <v>815</v>
      </c>
      <c r="I8026" t="s">
        <v>14</v>
      </c>
      <c r="J8026">
        <v>613.49693251999997</v>
      </c>
    </row>
    <row r="8027" spans="1:10" x14ac:dyDescent="0.3">
      <c r="A8027" s="1">
        <v>43922</v>
      </c>
      <c r="B8027">
        <v>1</v>
      </c>
      <c r="C8027">
        <v>4</v>
      </c>
      <c r="D8027">
        <v>2020</v>
      </c>
      <c r="E8027" s="2">
        <v>31</v>
      </c>
      <c r="F8027" s="2">
        <v>3</v>
      </c>
      <c r="G8027" t="s">
        <v>88</v>
      </c>
      <c r="H8027">
        <v>9746115</v>
      </c>
      <c r="I8027" t="s">
        <v>260</v>
      </c>
      <c r="J8027">
        <v>1.6724612800000001</v>
      </c>
    </row>
    <row r="8028" spans="1:10" x14ac:dyDescent="0.3">
      <c r="A8028" s="1">
        <v>43922</v>
      </c>
      <c r="B8028">
        <v>1</v>
      </c>
      <c r="C8028">
        <v>4</v>
      </c>
      <c r="D8028">
        <v>2020</v>
      </c>
      <c r="E8028" s="2">
        <v>33</v>
      </c>
      <c r="F8028" s="2">
        <v>4</v>
      </c>
      <c r="G8028" t="s">
        <v>72</v>
      </c>
      <c r="H8028">
        <v>9772756</v>
      </c>
      <c r="I8028" t="s">
        <v>14</v>
      </c>
      <c r="J8028">
        <v>4.8604508300000004</v>
      </c>
    </row>
    <row r="8029" spans="1:10" x14ac:dyDescent="0.3">
      <c r="A8029" s="1">
        <v>43922</v>
      </c>
      <c r="B8029">
        <v>1</v>
      </c>
      <c r="C8029">
        <v>4</v>
      </c>
      <c r="D8029">
        <v>2020</v>
      </c>
      <c r="E8029" s="2">
        <v>49</v>
      </c>
      <c r="F8029" s="2">
        <v>0</v>
      </c>
      <c r="G8029" t="s">
        <v>171</v>
      </c>
      <c r="H8029">
        <v>356991</v>
      </c>
      <c r="I8029" t="s">
        <v>14</v>
      </c>
      <c r="J8029">
        <v>248.74576669999999</v>
      </c>
    </row>
    <row r="8030" spans="1:10" x14ac:dyDescent="0.3">
      <c r="A8030" s="1">
        <v>43922</v>
      </c>
      <c r="B8030">
        <v>1</v>
      </c>
      <c r="C8030">
        <v>4</v>
      </c>
      <c r="D8030">
        <v>2020</v>
      </c>
      <c r="E8030" s="2">
        <v>146</v>
      </c>
      <c r="F8030" s="2">
        <v>3</v>
      </c>
      <c r="G8030" t="s">
        <v>23</v>
      </c>
      <c r="H8030">
        <v>1366417756</v>
      </c>
      <c r="I8030" t="s">
        <v>13</v>
      </c>
      <c r="J8030">
        <v>9.2211920000000003E-2</v>
      </c>
    </row>
    <row r="8031" spans="1:10" x14ac:dyDescent="0.3">
      <c r="A8031" s="1">
        <v>43922</v>
      </c>
      <c r="B8031">
        <v>1</v>
      </c>
      <c r="C8031">
        <v>4</v>
      </c>
      <c r="D8031">
        <v>2020</v>
      </c>
      <c r="E8031" s="2">
        <v>114</v>
      </c>
      <c r="F8031" s="2">
        <v>14</v>
      </c>
      <c r="G8031" t="s">
        <v>53</v>
      </c>
      <c r="H8031">
        <v>270625567</v>
      </c>
      <c r="I8031" t="s">
        <v>13</v>
      </c>
      <c r="J8031">
        <v>0.50106130999999998</v>
      </c>
    </row>
    <row r="8032" spans="1:10" x14ac:dyDescent="0.3">
      <c r="A8032" s="1">
        <v>43922</v>
      </c>
      <c r="B8032">
        <v>1</v>
      </c>
      <c r="C8032">
        <v>4</v>
      </c>
      <c r="D8032">
        <v>2020</v>
      </c>
      <c r="E8032" s="2">
        <v>3111</v>
      </c>
      <c r="F8032" s="2">
        <v>141</v>
      </c>
      <c r="G8032" t="s">
        <v>46</v>
      </c>
      <c r="H8032">
        <v>82913893</v>
      </c>
      <c r="I8032" t="s">
        <v>13</v>
      </c>
      <c r="J8032">
        <v>34.297026680000002</v>
      </c>
    </row>
    <row r="8033" spans="1:10" x14ac:dyDescent="0.3">
      <c r="A8033" s="1">
        <v>43922</v>
      </c>
      <c r="B8033">
        <v>1</v>
      </c>
      <c r="C8033">
        <v>4</v>
      </c>
      <c r="D8033">
        <v>2020</v>
      </c>
      <c r="E8033" s="2">
        <v>64</v>
      </c>
      <c r="F8033" s="2">
        <v>4</v>
      </c>
      <c r="G8033" t="s">
        <v>52</v>
      </c>
      <c r="H8033">
        <v>39309789</v>
      </c>
      <c r="I8033" t="s">
        <v>13</v>
      </c>
      <c r="J8033">
        <v>1.3737036300000001</v>
      </c>
    </row>
    <row r="8034" spans="1:10" x14ac:dyDescent="0.3">
      <c r="A8034" s="1">
        <v>43922</v>
      </c>
      <c r="B8034">
        <v>1</v>
      </c>
      <c r="C8034">
        <v>4</v>
      </c>
      <c r="D8034">
        <v>2020</v>
      </c>
      <c r="E8034" s="2">
        <v>325</v>
      </c>
      <c r="F8034" s="2">
        <v>17</v>
      </c>
      <c r="G8034" t="s">
        <v>108</v>
      </c>
      <c r="H8034">
        <v>4904240</v>
      </c>
      <c r="I8034" t="s">
        <v>14</v>
      </c>
      <c r="J8034">
        <v>60.009298080000001</v>
      </c>
    </row>
    <row r="8035" spans="1:10" x14ac:dyDescent="0.3">
      <c r="A8035" s="1">
        <v>43922</v>
      </c>
      <c r="B8035">
        <v>1</v>
      </c>
      <c r="C8035">
        <v>4</v>
      </c>
      <c r="D8035">
        <v>2020</v>
      </c>
      <c r="E8035" s="2">
        <v>10</v>
      </c>
      <c r="F8035" s="2">
        <v>0</v>
      </c>
      <c r="G8035" t="s">
        <v>218</v>
      </c>
      <c r="H8035">
        <v>84589</v>
      </c>
      <c r="I8035" t="s">
        <v>14</v>
      </c>
    </row>
    <row r="8036" spans="1:10" x14ac:dyDescent="0.3">
      <c r="A8036" s="1">
        <v>43922</v>
      </c>
      <c r="B8036">
        <v>1</v>
      </c>
      <c r="C8036">
        <v>4</v>
      </c>
      <c r="D8036">
        <v>2020</v>
      </c>
      <c r="E8036" s="2">
        <v>443</v>
      </c>
      <c r="F8036" s="2">
        <v>3</v>
      </c>
      <c r="G8036" t="s">
        <v>61</v>
      </c>
      <c r="H8036">
        <v>8519373</v>
      </c>
      <c r="I8036" t="s">
        <v>13</v>
      </c>
      <c r="J8036">
        <v>52.69167109</v>
      </c>
    </row>
    <row r="8037" spans="1:10" x14ac:dyDescent="0.3">
      <c r="A8037" s="1">
        <v>43922</v>
      </c>
      <c r="B8037">
        <v>1</v>
      </c>
      <c r="C8037">
        <v>4</v>
      </c>
      <c r="D8037">
        <v>2020</v>
      </c>
      <c r="E8037" s="2">
        <v>4053</v>
      </c>
      <c r="F8037" s="2">
        <v>839</v>
      </c>
      <c r="G8037" t="s">
        <v>30</v>
      </c>
      <c r="H8037">
        <v>60359546</v>
      </c>
      <c r="I8037" t="s">
        <v>14</v>
      </c>
      <c r="J8037">
        <v>123.07249627</v>
      </c>
    </row>
    <row r="8038" spans="1:10" x14ac:dyDescent="0.3">
      <c r="A8038" s="1">
        <v>43922</v>
      </c>
      <c r="B8038">
        <v>1</v>
      </c>
      <c r="C8038">
        <v>4</v>
      </c>
      <c r="D8038">
        <v>2020</v>
      </c>
      <c r="E8038" s="2">
        <v>0</v>
      </c>
      <c r="F8038" s="2">
        <v>0</v>
      </c>
      <c r="G8038" t="s">
        <v>146</v>
      </c>
      <c r="H8038">
        <v>2948277</v>
      </c>
      <c r="I8038" t="s">
        <v>260</v>
      </c>
      <c r="J8038">
        <v>0.84795288999999996</v>
      </c>
    </row>
    <row r="8039" spans="1:10" x14ac:dyDescent="0.3">
      <c r="A8039" s="1">
        <v>43922</v>
      </c>
      <c r="B8039">
        <v>1</v>
      </c>
      <c r="C8039">
        <v>4</v>
      </c>
      <c r="D8039">
        <v>2020</v>
      </c>
      <c r="E8039" s="2">
        <v>0</v>
      </c>
      <c r="F8039" s="2">
        <v>0</v>
      </c>
      <c r="G8039" t="s">
        <v>81</v>
      </c>
      <c r="H8039">
        <v>126860299</v>
      </c>
      <c r="I8039" t="s">
        <v>13</v>
      </c>
      <c r="J8039">
        <v>0.88601399000000003</v>
      </c>
    </row>
    <row r="8040" spans="1:10" x14ac:dyDescent="0.3">
      <c r="A8040" s="1">
        <v>43922</v>
      </c>
      <c r="B8040">
        <v>1</v>
      </c>
      <c r="C8040">
        <v>4</v>
      </c>
      <c r="D8040">
        <v>2020</v>
      </c>
      <c r="E8040" s="2">
        <v>18</v>
      </c>
      <c r="F8040" s="2">
        <v>0</v>
      </c>
      <c r="G8040" t="s">
        <v>273</v>
      </c>
      <c r="H8040">
        <v>107796</v>
      </c>
      <c r="I8040" t="s">
        <v>14</v>
      </c>
    </row>
    <row r="8041" spans="1:10" x14ac:dyDescent="0.3">
      <c r="A8041" s="1">
        <v>43922</v>
      </c>
      <c r="B8041">
        <v>1</v>
      </c>
      <c r="C8041">
        <v>4</v>
      </c>
      <c r="D8041">
        <v>2020</v>
      </c>
      <c r="E8041" s="2">
        <v>6</v>
      </c>
      <c r="F8041" s="2">
        <v>0</v>
      </c>
      <c r="G8041" t="s">
        <v>70</v>
      </c>
      <c r="H8041">
        <v>10101697</v>
      </c>
      <c r="I8041" t="s">
        <v>13</v>
      </c>
      <c r="J8041">
        <v>2.3659391099999998</v>
      </c>
    </row>
    <row r="8042" spans="1:10" x14ac:dyDescent="0.3">
      <c r="A8042" s="1">
        <v>43922</v>
      </c>
      <c r="B8042">
        <v>1</v>
      </c>
      <c r="C8042">
        <v>4</v>
      </c>
      <c r="D8042">
        <v>2020</v>
      </c>
      <c r="E8042" s="2">
        <v>15</v>
      </c>
      <c r="F8042" s="2">
        <v>0</v>
      </c>
      <c r="G8042" t="s">
        <v>79</v>
      </c>
      <c r="H8042">
        <v>18551428</v>
      </c>
      <c r="I8042" t="s">
        <v>13</v>
      </c>
      <c r="J8042">
        <v>1.65485913</v>
      </c>
    </row>
    <row r="8043" spans="1:10" x14ac:dyDescent="0.3">
      <c r="A8043" s="1">
        <v>43922</v>
      </c>
      <c r="B8043">
        <v>1</v>
      </c>
      <c r="C8043">
        <v>4</v>
      </c>
      <c r="D8043">
        <v>2020</v>
      </c>
      <c r="E8043" s="2">
        <v>9</v>
      </c>
      <c r="F8043" s="2">
        <v>0</v>
      </c>
      <c r="G8043" t="s">
        <v>105</v>
      </c>
      <c r="H8043">
        <v>52573967</v>
      </c>
      <c r="I8043" t="s">
        <v>17</v>
      </c>
      <c r="J8043">
        <v>0.10461450999999999</v>
      </c>
    </row>
    <row r="8044" spans="1:10" x14ac:dyDescent="0.3">
      <c r="A8044" s="1">
        <v>43922</v>
      </c>
      <c r="B8044">
        <v>1</v>
      </c>
      <c r="C8044">
        <v>4</v>
      </c>
      <c r="D8044">
        <v>2020</v>
      </c>
      <c r="E8044" s="2">
        <v>7</v>
      </c>
      <c r="F8044" s="2">
        <v>0</v>
      </c>
      <c r="G8044" t="s">
        <v>269</v>
      </c>
      <c r="H8044">
        <v>1798506</v>
      </c>
      <c r="I8044" t="s">
        <v>14</v>
      </c>
      <c r="J8044">
        <v>5.44896709</v>
      </c>
    </row>
    <row r="8045" spans="1:10" x14ac:dyDescent="0.3">
      <c r="A8045" s="1">
        <v>43922</v>
      </c>
      <c r="B8045">
        <v>1</v>
      </c>
      <c r="C8045">
        <v>4</v>
      </c>
      <c r="D8045">
        <v>2020</v>
      </c>
      <c r="E8045" s="2">
        <v>23</v>
      </c>
      <c r="F8045" s="2">
        <v>0</v>
      </c>
      <c r="G8045" t="s">
        <v>75</v>
      </c>
      <c r="H8045">
        <v>4207077</v>
      </c>
      <c r="I8045" t="s">
        <v>13</v>
      </c>
      <c r="J8045">
        <v>3.7793460900000002</v>
      </c>
    </row>
    <row r="8046" spans="1:10" x14ac:dyDescent="0.3">
      <c r="A8046" s="1">
        <v>43922</v>
      </c>
      <c r="B8046">
        <v>1</v>
      </c>
      <c r="C8046">
        <v>4</v>
      </c>
      <c r="D8046">
        <v>2020</v>
      </c>
      <c r="E8046" s="2">
        <v>23</v>
      </c>
      <c r="F8046" s="2">
        <v>0</v>
      </c>
      <c r="G8046" t="s">
        <v>109</v>
      </c>
      <c r="H8046">
        <v>6415851</v>
      </c>
      <c r="I8046" t="s">
        <v>13</v>
      </c>
      <c r="J8046">
        <v>1.6677444699999999</v>
      </c>
    </row>
    <row r="8047" spans="1:10" x14ac:dyDescent="0.3">
      <c r="A8047" s="1">
        <v>43922</v>
      </c>
      <c r="B8047">
        <v>1</v>
      </c>
      <c r="C8047">
        <v>4</v>
      </c>
      <c r="D8047">
        <v>2020</v>
      </c>
      <c r="E8047" s="2">
        <v>0</v>
      </c>
      <c r="F8047" s="2">
        <v>0</v>
      </c>
      <c r="G8047" t="s">
        <v>238</v>
      </c>
      <c r="H8047">
        <v>7169456</v>
      </c>
      <c r="I8047" t="s">
        <v>13</v>
      </c>
    </row>
    <row r="8048" spans="1:10" x14ac:dyDescent="0.3">
      <c r="A8048" s="1">
        <v>43922</v>
      </c>
      <c r="B8048">
        <v>1</v>
      </c>
      <c r="C8048">
        <v>4</v>
      </c>
      <c r="D8048">
        <v>2020</v>
      </c>
      <c r="E8048" s="2">
        <v>22</v>
      </c>
      <c r="F8048" s="2">
        <v>0</v>
      </c>
      <c r="G8048" t="s">
        <v>144</v>
      </c>
      <c r="H8048">
        <v>1919968</v>
      </c>
      <c r="I8048" t="s">
        <v>14</v>
      </c>
      <c r="J8048">
        <v>17.552375869999999</v>
      </c>
    </row>
    <row r="8049" spans="1:10" x14ac:dyDescent="0.3">
      <c r="A8049" s="1">
        <v>43922</v>
      </c>
      <c r="B8049">
        <v>1</v>
      </c>
      <c r="C8049">
        <v>4</v>
      </c>
      <c r="D8049">
        <v>2020</v>
      </c>
      <c r="E8049" s="2">
        <v>17</v>
      </c>
      <c r="F8049" s="2">
        <v>1</v>
      </c>
      <c r="G8049" t="s">
        <v>86</v>
      </c>
      <c r="H8049">
        <v>6855709</v>
      </c>
      <c r="I8049" t="s">
        <v>13</v>
      </c>
      <c r="J8049">
        <v>5.0031295099999999</v>
      </c>
    </row>
    <row r="8050" spans="1:10" x14ac:dyDescent="0.3">
      <c r="A8050" s="1">
        <v>43922</v>
      </c>
      <c r="B8050">
        <v>1</v>
      </c>
      <c r="C8050">
        <v>4</v>
      </c>
      <c r="D8050">
        <v>2020</v>
      </c>
      <c r="E8050" s="2">
        <v>0</v>
      </c>
      <c r="F8050" s="2">
        <v>0</v>
      </c>
      <c r="G8050" t="s">
        <v>194</v>
      </c>
      <c r="H8050">
        <v>4937374</v>
      </c>
      <c r="I8050" t="s">
        <v>17</v>
      </c>
      <c r="J8050">
        <v>2.025368E-2</v>
      </c>
    </row>
    <row r="8051" spans="1:10" x14ac:dyDescent="0.3">
      <c r="A8051" s="1">
        <v>43922</v>
      </c>
      <c r="B8051">
        <v>1</v>
      </c>
      <c r="C8051">
        <v>4</v>
      </c>
      <c r="D8051">
        <v>2020</v>
      </c>
      <c r="E8051" s="2">
        <v>2</v>
      </c>
      <c r="F8051" s="2">
        <v>0</v>
      </c>
      <c r="G8051" t="s">
        <v>101</v>
      </c>
      <c r="H8051">
        <v>6777453</v>
      </c>
      <c r="I8051" t="s">
        <v>17</v>
      </c>
    </row>
    <row r="8052" spans="1:10" x14ac:dyDescent="0.3">
      <c r="A8052" s="1">
        <v>43922</v>
      </c>
      <c r="B8052">
        <v>1</v>
      </c>
      <c r="C8052">
        <v>4</v>
      </c>
      <c r="D8052">
        <v>2020</v>
      </c>
      <c r="E8052" s="2">
        <v>4</v>
      </c>
      <c r="F8052" s="2">
        <v>0</v>
      </c>
      <c r="G8052" t="s">
        <v>200</v>
      </c>
      <c r="H8052">
        <v>38378</v>
      </c>
      <c r="I8052" t="s">
        <v>14</v>
      </c>
      <c r="J8052">
        <v>158.94522903999999</v>
      </c>
    </row>
    <row r="8053" spans="1:10" x14ac:dyDescent="0.3">
      <c r="A8053" s="1">
        <v>43922</v>
      </c>
      <c r="B8053">
        <v>1</v>
      </c>
      <c r="C8053">
        <v>4</v>
      </c>
      <c r="D8053">
        <v>2020</v>
      </c>
      <c r="E8053" s="2">
        <v>49</v>
      </c>
      <c r="F8053" s="2">
        <v>0</v>
      </c>
      <c r="G8053" t="s">
        <v>119</v>
      </c>
      <c r="H8053">
        <v>2794184</v>
      </c>
      <c r="I8053" t="s">
        <v>14</v>
      </c>
      <c r="J8053">
        <v>18.18062089</v>
      </c>
    </row>
    <row r="8054" spans="1:10" x14ac:dyDescent="0.3">
      <c r="A8054" s="1">
        <v>43922</v>
      </c>
      <c r="B8054">
        <v>1</v>
      </c>
      <c r="C8054">
        <v>4</v>
      </c>
      <c r="D8054">
        <v>2020</v>
      </c>
      <c r="E8054" s="2">
        <v>190</v>
      </c>
      <c r="F8054" s="2">
        <v>1</v>
      </c>
      <c r="G8054" t="s">
        <v>126</v>
      </c>
      <c r="H8054">
        <v>613894</v>
      </c>
      <c r="I8054" t="s">
        <v>14</v>
      </c>
      <c r="J8054">
        <v>331.97913646000001</v>
      </c>
    </row>
    <row r="8055" spans="1:10" x14ac:dyDescent="0.3">
      <c r="A8055" s="1">
        <v>43922</v>
      </c>
      <c r="B8055">
        <v>1</v>
      </c>
      <c r="C8055">
        <v>4</v>
      </c>
      <c r="D8055">
        <v>2020</v>
      </c>
      <c r="E8055" s="2">
        <v>2</v>
      </c>
      <c r="F8055" s="2">
        <v>0</v>
      </c>
      <c r="G8055" t="s">
        <v>131</v>
      </c>
      <c r="H8055">
        <v>26969306</v>
      </c>
      <c r="I8055" t="s">
        <v>17</v>
      </c>
    </row>
    <row r="8056" spans="1:10" x14ac:dyDescent="0.3">
      <c r="A8056" s="1">
        <v>43922</v>
      </c>
      <c r="B8056">
        <v>1</v>
      </c>
      <c r="C8056">
        <v>4</v>
      </c>
      <c r="D8056">
        <v>2020</v>
      </c>
      <c r="E8056" s="2">
        <v>140</v>
      </c>
      <c r="F8056" s="2">
        <v>6</v>
      </c>
      <c r="G8056" t="s">
        <v>116</v>
      </c>
      <c r="H8056">
        <v>31949789</v>
      </c>
      <c r="I8056" t="s">
        <v>13</v>
      </c>
      <c r="J8056">
        <v>6.5509039800000002</v>
      </c>
    </row>
    <row r="8057" spans="1:10" x14ac:dyDescent="0.3">
      <c r="A8057" s="1">
        <v>43922</v>
      </c>
      <c r="B8057">
        <v>1</v>
      </c>
      <c r="C8057">
        <v>4</v>
      </c>
      <c r="D8057">
        <v>2020</v>
      </c>
      <c r="E8057" s="2">
        <v>1</v>
      </c>
      <c r="F8057" s="2">
        <v>0</v>
      </c>
      <c r="G8057" t="s">
        <v>140</v>
      </c>
      <c r="H8057">
        <v>530957</v>
      </c>
      <c r="I8057" t="s">
        <v>13</v>
      </c>
      <c r="J8057">
        <v>0.94169583999999995</v>
      </c>
    </row>
    <row r="8058" spans="1:10" x14ac:dyDescent="0.3">
      <c r="A8058" s="1">
        <v>43922</v>
      </c>
      <c r="B8058">
        <v>1</v>
      </c>
      <c r="C8058">
        <v>4</v>
      </c>
      <c r="D8058">
        <v>2020</v>
      </c>
      <c r="E8058" s="2">
        <v>0</v>
      </c>
      <c r="F8058" s="2">
        <v>1</v>
      </c>
      <c r="G8058" t="s">
        <v>181</v>
      </c>
      <c r="H8058">
        <v>19658023</v>
      </c>
      <c r="I8058" t="s">
        <v>17</v>
      </c>
    </row>
    <row r="8059" spans="1:10" x14ac:dyDescent="0.3">
      <c r="A8059" s="1">
        <v>43922</v>
      </c>
      <c r="B8059">
        <v>1</v>
      </c>
      <c r="C8059">
        <v>4</v>
      </c>
      <c r="D8059">
        <v>2020</v>
      </c>
      <c r="E8059" s="2">
        <v>13</v>
      </c>
      <c r="F8059" s="2">
        <v>0</v>
      </c>
      <c r="G8059" t="s">
        <v>152</v>
      </c>
      <c r="H8059">
        <v>493559</v>
      </c>
      <c r="I8059" t="s">
        <v>14</v>
      </c>
      <c r="J8059">
        <v>26.541912920000001</v>
      </c>
    </row>
    <row r="8060" spans="1:10" x14ac:dyDescent="0.3">
      <c r="A8060" s="1">
        <v>43922</v>
      </c>
      <c r="B8060">
        <v>1</v>
      </c>
      <c r="C8060">
        <v>4</v>
      </c>
      <c r="D8060">
        <v>2020</v>
      </c>
      <c r="E8060" s="2">
        <v>0</v>
      </c>
      <c r="F8060" s="2">
        <v>0</v>
      </c>
      <c r="G8060" t="s">
        <v>155</v>
      </c>
      <c r="H8060">
        <v>4525698</v>
      </c>
      <c r="I8060" t="s">
        <v>17</v>
      </c>
      <c r="J8060">
        <v>8.8384160000000003E-2</v>
      </c>
    </row>
    <row r="8061" spans="1:10" x14ac:dyDescent="0.3">
      <c r="A8061" s="1">
        <v>43922</v>
      </c>
      <c r="B8061">
        <v>1</v>
      </c>
      <c r="C8061">
        <v>4</v>
      </c>
      <c r="D8061">
        <v>2020</v>
      </c>
      <c r="E8061" s="2">
        <v>15</v>
      </c>
      <c r="F8061" s="2">
        <v>0</v>
      </c>
      <c r="G8061" t="s">
        <v>215</v>
      </c>
      <c r="H8061">
        <v>1269670</v>
      </c>
      <c r="I8061" t="s">
        <v>17</v>
      </c>
    </row>
    <row r="8062" spans="1:10" x14ac:dyDescent="0.3">
      <c r="A8062" s="1">
        <v>43922</v>
      </c>
      <c r="B8062">
        <v>1</v>
      </c>
      <c r="C8062">
        <v>4</v>
      </c>
      <c r="D8062">
        <v>2020</v>
      </c>
      <c r="E8062" s="2">
        <v>286</v>
      </c>
      <c r="F8062" s="2">
        <v>1</v>
      </c>
      <c r="G8062" t="s">
        <v>43</v>
      </c>
      <c r="H8062">
        <v>127575529</v>
      </c>
      <c r="I8062" t="s">
        <v>260</v>
      </c>
      <c r="J8062">
        <v>1.81931442</v>
      </c>
    </row>
    <row r="8063" spans="1:10" x14ac:dyDescent="0.3">
      <c r="A8063" s="1">
        <v>43922</v>
      </c>
      <c r="B8063">
        <v>1</v>
      </c>
      <c r="C8063">
        <v>4</v>
      </c>
      <c r="D8063">
        <v>2020</v>
      </c>
      <c r="E8063" s="2">
        <v>55</v>
      </c>
      <c r="F8063" s="2">
        <v>2</v>
      </c>
      <c r="G8063" t="s">
        <v>92</v>
      </c>
      <c r="H8063">
        <v>4043258</v>
      </c>
      <c r="I8063" t="s">
        <v>14</v>
      </c>
      <c r="J8063">
        <v>7.9886072099999996</v>
      </c>
    </row>
    <row r="8064" spans="1:10" x14ac:dyDescent="0.3">
      <c r="A8064" s="1">
        <v>43922</v>
      </c>
      <c r="B8064">
        <v>1</v>
      </c>
      <c r="C8064">
        <v>4</v>
      </c>
      <c r="D8064">
        <v>2020</v>
      </c>
      <c r="E8064" s="2">
        <v>1</v>
      </c>
      <c r="F8064" s="2">
        <v>0</v>
      </c>
      <c r="G8064" t="s">
        <v>211</v>
      </c>
      <c r="H8064">
        <v>33085</v>
      </c>
      <c r="I8064" t="s">
        <v>14</v>
      </c>
      <c r="J8064">
        <v>84.630497199999994</v>
      </c>
    </row>
    <row r="8065" spans="1:10" x14ac:dyDescent="0.3">
      <c r="A8065" s="1">
        <v>43922</v>
      </c>
      <c r="B8065">
        <v>1</v>
      </c>
      <c r="C8065">
        <v>4</v>
      </c>
      <c r="D8065">
        <v>2020</v>
      </c>
      <c r="E8065" s="2">
        <v>0</v>
      </c>
      <c r="F8065" s="2">
        <v>0</v>
      </c>
      <c r="G8065" t="s">
        <v>216</v>
      </c>
      <c r="H8065">
        <v>3225166</v>
      </c>
      <c r="I8065" t="s">
        <v>13</v>
      </c>
      <c r="J8065">
        <v>0.24804925</v>
      </c>
    </row>
    <row r="8066" spans="1:10" x14ac:dyDescent="0.3">
      <c r="A8066" s="1">
        <v>43922</v>
      </c>
      <c r="B8066">
        <v>1</v>
      </c>
      <c r="C8066">
        <v>4</v>
      </c>
      <c r="D8066">
        <v>2020</v>
      </c>
      <c r="E8066" s="2">
        <v>18</v>
      </c>
      <c r="F8066" s="2">
        <v>0</v>
      </c>
      <c r="G8066" t="s">
        <v>124</v>
      </c>
      <c r="H8066">
        <v>622182</v>
      </c>
      <c r="I8066" t="s">
        <v>14</v>
      </c>
      <c r="J8066">
        <v>17.197540270000001</v>
      </c>
    </row>
    <row r="8067" spans="1:10" x14ac:dyDescent="0.3">
      <c r="A8067" s="1">
        <v>43922</v>
      </c>
      <c r="B8067">
        <v>1</v>
      </c>
      <c r="C8067">
        <v>4</v>
      </c>
      <c r="D8067">
        <v>2020</v>
      </c>
      <c r="E8067" s="2">
        <v>61</v>
      </c>
      <c r="F8067" s="2">
        <v>3</v>
      </c>
      <c r="G8067" t="s">
        <v>63</v>
      </c>
      <c r="H8067">
        <v>36471766</v>
      </c>
      <c r="I8067" t="s">
        <v>17</v>
      </c>
      <c r="J8067">
        <v>1.5710782999999999</v>
      </c>
    </row>
    <row r="8068" spans="1:10" x14ac:dyDescent="0.3">
      <c r="A8068" s="1">
        <v>43922</v>
      </c>
      <c r="B8068">
        <v>1</v>
      </c>
      <c r="C8068">
        <v>4</v>
      </c>
      <c r="D8068">
        <v>2020</v>
      </c>
      <c r="E8068" s="2">
        <v>0</v>
      </c>
      <c r="F8068" s="2">
        <v>0</v>
      </c>
      <c r="G8068" t="s">
        <v>136</v>
      </c>
      <c r="H8068">
        <v>30366043</v>
      </c>
      <c r="I8068" t="s">
        <v>17</v>
      </c>
    </row>
    <row r="8069" spans="1:10" x14ac:dyDescent="0.3">
      <c r="A8069" s="1">
        <v>43922</v>
      </c>
      <c r="B8069">
        <v>1</v>
      </c>
      <c r="C8069">
        <v>4</v>
      </c>
      <c r="D8069">
        <v>2020</v>
      </c>
      <c r="E8069" s="2">
        <v>1</v>
      </c>
      <c r="F8069" s="2">
        <v>1</v>
      </c>
      <c r="G8069" t="s">
        <v>104</v>
      </c>
      <c r="H8069">
        <v>54045422</v>
      </c>
      <c r="I8069" t="s">
        <v>13</v>
      </c>
    </row>
    <row r="8070" spans="1:10" x14ac:dyDescent="0.3">
      <c r="A8070" s="1">
        <v>43922</v>
      </c>
      <c r="B8070">
        <v>1</v>
      </c>
      <c r="C8070">
        <v>4</v>
      </c>
      <c r="D8070">
        <v>2020</v>
      </c>
      <c r="E8070" s="2">
        <v>0</v>
      </c>
      <c r="F8070" s="2">
        <v>0</v>
      </c>
      <c r="G8070" t="s">
        <v>138</v>
      </c>
      <c r="H8070">
        <v>2494524</v>
      </c>
      <c r="I8070" t="s">
        <v>17</v>
      </c>
      <c r="J8070">
        <v>0.36079028000000002</v>
      </c>
    </row>
    <row r="8071" spans="1:10" x14ac:dyDescent="0.3">
      <c r="A8071" s="1">
        <v>43922</v>
      </c>
      <c r="B8071">
        <v>1</v>
      </c>
      <c r="C8071">
        <v>4</v>
      </c>
      <c r="D8071">
        <v>2020</v>
      </c>
      <c r="E8071" s="2">
        <v>0</v>
      </c>
      <c r="F8071" s="2">
        <v>0</v>
      </c>
      <c r="G8071" t="s">
        <v>67</v>
      </c>
      <c r="H8071">
        <v>28608715</v>
      </c>
      <c r="I8071" t="s">
        <v>13</v>
      </c>
      <c r="J8071">
        <v>1.3981749999999999E-2</v>
      </c>
    </row>
    <row r="8072" spans="1:10" x14ac:dyDescent="0.3">
      <c r="A8072" s="1">
        <v>43922</v>
      </c>
      <c r="B8072">
        <v>1</v>
      </c>
      <c r="C8072">
        <v>4</v>
      </c>
      <c r="D8072">
        <v>2020</v>
      </c>
      <c r="E8072" s="2">
        <v>845</v>
      </c>
      <c r="F8072" s="2">
        <v>175</v>
      </c>
      <c r="G8072" t="s">
        <v>55</v>
      </c>
      <c r="H8072">
        <v>17282163</v>
      </c>
      <c r="I8072" t="s">
        <v>14</v>
      </c>
      <c r="J8072">
        <v>63.012945780000003</v>
      </c>
    </row>
    <row r="8073" spans="1:10" x14ac:dyDescent="0.3">
      <c r="A8073" s="1">
        <v>43922</v>
      </c>
      <c r="B8073">
        <v>1</v>
      </c>
      <c r="C8073">
        <v>4</v>
      </c>
      <c r="D8073">
        <v>2020</v>
      </c>
      <c r="E8073" s="2">
        <v>0</v>
      </c>
      <c r="F8073" s="2">
        <v>0</v>
      </c>
      <c r="G8073" t="s">
        <v>235</v>
      </c>
      <c r="H8073">
        <v>282757</v>
      </c>
      <c r="I8073" t="s">
        <v>18</v>
      </c>
    </row>
    <row r="8074" spans="1:10" x14ac:dyDescent="0.3">
      <c r="A8074" s="1">
        <v>43922</v>
      </c>
      <c r="B8074">
        <v>1</v>
      </c>
      <c r="C8074">
        <v>4</v>
      </c>
      <c r="D8074">
        <v>2020</v>
      </c>
      <c r="E8074" s="2">
        <v>0</v>
      </c>
      <c r="F8074" s="2">
        <v>0</v>
      </c>
      <c r="G8074" t="s">
        <v>192</v>
      </c>
      <c r="H8074">
        <v>4783062</v>
      </c>
      <c r="I8074" t="s">
        <v>18</v>
      </c>
      <c r="J8074">
        <v>13.10875753</v>
      </c>
    </row>
    <row r="8075" spans="1:10" x14ac:dyDescent="0.3">
      <c r="A8075" s="1">
        <v>43922</v>
      </c>
      <c r="B8075">
        <v>1</v>
      </c>
      <c r="C8075">
        <v>4</v>
      </c>
      <c r="D8075">
        <v>2020</v>
      </c>
      <c r="E8075" s="2">
        <v>0</v>
      </c>
      <c r="F8075" s="2">
        <v>0</v>
      </c>
      <c r="G8075" t="s">
        <v>165</v>
      </c>
      <c r="H8075">
        <v>6545503</v>
      </c>
      <c r="I8075" t="s">
        <v>260</v>
      </c>
      <c r="J8075">
        <v>6.1110659999999997E-2</v>
      </c>
    </row>
    <row r="8076" spans="1:10" x14ac:dyDescent="0.3">
      <c r="A8076" s="1">
        <v>43922</v>
      </c>
      <c r="B8076">
        <v>1</v>
      </c>
      <c r="C8076">
        <v>4</v>
      </c>
      <c r="D8076">
        <v>2020</v>
      </c>
      <c r="E8076" s="2">
        <v>0</v>
      </c>
      <c r="F8076" s="2">
        <v>0</v>
      </c>
      <c r="G8076" t="s">
        <v>196</v>
      </c>
      <c r="H8076">
        <v>23310719</v>
      </c>
      <c r="I8076" t="s">
        <v>17</v>
      </c>
    </row>
    <row r="8077" spans="1:10" x14ac:dyDescent="0.3">
      <c r="A8077" s="1">
        <v>43922</v>
      </c>
      <c r="B8077">
        <v>1</v>
      </c>
      <c r="C8077">
        <v>4</v>
      </c>
      <c r="D8077">
        <v>2020</v>
      </c>
      <c r="E8077" s="2">
        <v>0</v>
      </c>
      <c r="F8077" s="2">
        <v>0</v>
      </c>
      <c r="G8077" t="s">
        <v>110</v>
      </c>
      <c r="H8077">
        <v>200963603</v>
      </c>
      <c r="I8077" t="s">
        <v>17</v>
      </c>
      <c r="J8077">
        <v>6.3693130000000001E-2</v>
      </c>
    </row>
    <row r="8078" spans="1:10" x14ac:dyDescent="0.3">
      <c r="A8078" s="1">
        <v>43922</v>
      </c>
      <c r="B8078">
        <v>1</v>
      </c>
      <c r="C8078">
        <v>4</v>
      </c>
      <c r="D8078">
        <v>2020</v>
      </c>
      <c r="E8078" s="2">
        <v>44</v>
      </c>
      <c r="F8078" s="2">
        <v>2</v>
      </c>
      <c r="G8078" t="s">
        <v>117</v>
      </c>
      <c r="H8078">
        <v>2077132</v>
      </c>
      <c r="I8078" t="s">
        <v>14</v>
      </c>
      <c r="J8078">
        <v>14.34670498</v>
      </c>
    </row>
    <row r="8079" spans="1:10" x14ac:dyDescent="0.3">
      <c r="A8079" s="1">
        <v>43922</v>
      </c>
      <c r="B8079">
        <v>1</v>
      </c>
      <c r="C8079">
        <v>4</v>
      </c>
      <c r="D8079">
        <v>2020</v>
      </c>
      <c r="E8079" s="2">
        <v>4</v>
      </c>
      <c r="F8079" s="2">
        <v>0</v>
      </c>
      <c r="G8079" t="s">
        <v>280</v>
      </c>
      <c r="H8079">
        <v>57213</v>
      </c>
      <c r="I8079" t="s">
        <v>18</v>
      </c>
    </row>
    <row r="8080" spans="1:10" x14ac:dyDescent="0.3">
      <c r="A8080" s="1">
        <v>43922</v>
      </c>
      <c r="B8080">
        <v>1</v>
      </c>
      <c r="C8080">
        <v>4</v>
      </c>
      <c r="D8080">
        <v>2020</v>
      </c>
      <c r="E8080" s="2">
        <v>221</v>
      </c>
      <c r="F8080" s="2">
        <v>2</v>
      </c>
      <c r="G8080" t="s">
        <v>121</v>
      </c>
      <c r="H8080">
        <v>5328212</v>
      </c>
      <c r="I8080" t="s">
        <v>14</v>
      </c>
      <c r="J8080">
        <v>58.912821039999997</v>
      </c>
    </row>
    <row r="8081" spans="1:10" x14ac:dyDescent="0.3">
      <c r="A8081" s="1">
        <v>43922</v>
      </c>
      <c r="B8081">
        <v>1</v>
      </c>
      <c r="C8081">
        <v>4</v>
      </c>
      <c r="D8081">
        <v>2020</v>
      </c>
      <c r="E8081" s="2">
        <v>13</v>
      </c>
      <c r="F8081" s="2">
        <v>1</v>
      </c>
      <c r="G8081" t="s">
        <v>80</v>
      </c>
      <c r="H8081">
        <v>4974992</v>
      </c>
      <c r="I8081" t="s">
        <v>13</v>
      </c>
      <c r="J8081">
        <v>3.37688985</v>
      </c>
    </row>
    <row r="8082" spans="1:10" x14ac:dyDescent="0.3">
      <c r="A8082" s="1">
        <v>43922</v>
      </c>
      <c r="B8082">
        <v>1</v>
      </c>
      <c r="C8082">
        <v>4</v>
      </c>
      <c r="D8082">
        <v>2020</v>
      </c>
      <c r="E8082" s="2">
        <v>414</v>
      </c>
      <c r="F8082" s="2">
        <v>8</v>
      </c>
      <c r="G8082" t="s">
        <v>9</v>
      </c>
      <c r="H8082">
        <v>216565317</v>
      </c>
      <c r="I8082" t="s">
        <v>13</v>
      </c>
      <c r="J8082">
        <v>0.85516924999999999</v>
      </c>
    </row>
    <row r="8083" spans="1:10" x14ac:dyDescent="0.3">
      <c r="A8083" s="1">
        <v>43922</v>
      </c>
      <c r="B8083">
        <v>1</v>
      </c>
      <c r="C8083">
        <v>4</v>
      </c>
      <c r="D8083">
        <v>2020</v>
      </c>
      <c r="E8083" s="2">
        <v>2</v>
      </c>
      <c r="F8083" s="2">
        <v>0</v>
      </c>
      <c r="G8083" t="s">
        <v>111</v>
      </c>
      <c r="H8083">
        <v>4981422</v>
      </c>
      <c r="I8083" t="s">
        <v>13</v>
      </c>
      <c r="J8083">
        <v>1.52566877</v>
      </c>
    </row>
    <row r="8084" spans="1:10" x14ac:dyDescent="0.3">
      <c r="A8084" s="1">
        <v>43922</v>
      </c>
      <c r="B8084">
        <v>1</v>
      </c>
      <c r="C8084">
        <v>4</v>
      </c>
      <c r="D8084">
        <v>2020</v>
      </c>
      <c r="E8084" s="2">
        <v>106</v>
      </c>
      <c r="F8084" s="2">
        <v>4</v>
      </c>
      <c r="G8084" t="s">
        <v>73</v>
      </c>
      <c r="H8084">
        <v>4246440</v>
      </c>
      <c r="I8084" t="s">
        <v>260</v>
      </c>
      <c r="J8084">
        <v>25.786305710000001</v>
      </c>
    </row>
    <row r="8085" spans="1:10" x14ac:dyDescent="0.3">
      <c r="A8085" s="1">
        <v>43922</v>
      </c>
      <c r="B8085">
        <v>1</v>
      </c>
      <c r="C8085">
        <v>4</v>
      </c>
      <c r="D8085">
        <v>2020</v>
      </c>
      <c r="E8085" s="2">
        <v>0</v>
      </c>
      <c r="F8085" s="2">
        <v>0</v>
      </c>
      <c r="G8085" t="s">
        <v>209</v>
      </c>
      <c r="H8085">
        <v>8776119</v>
      </c>
      <c r="I8085" t="s">
        <v>18</v>
      </c>
    </row>
    <row r="8086" spans="1:10" x14ac:dyDescent="0.3">
      <c r="A8086" s="1">
        <v>43922</v>
      </c>
      <c r="B8086">
        <v>1</v>
      </c>
      <c r="C8086">
        <v>4</v>
      </c>
      <c r="D8086">
        <v>2020</v>
      </c>
      <c r="E8086" s="2">
        <v>4</v>
      </c>
      <c r="F8086" s="2">
        <v>0</v>
      </c>
      <c r="G8086" t="s">
        <v>103</v>
      </c>
      <c r="H8086">
        <v>7044639</v>
      </c>
      <c r="I8086" t="s">
        <v>260</v>
      </c>
      <c r="J8086">
        <v>0.82332110999999997</v>
      </c>
    </row>
    <row r="8087" spans="1:10" x14ac:dyDescent="0.3">
      <c r="A8087" s="1">
        <v>43922</v>
      </c>
      <c r="B8087">
        <v>1</v>
      </c>
      <c r="C8087">
        <v>4</v>
      </c>
      <c r="D8087">
        <v>2020</v>
      </c>
      <c r="E8087" s="2">
        <v>115</v>
      </c>
      <c r="F8087" s="2">
        <v>6</v>
      </c>
      <c r="G8087" t="s">
        <v>44</v>
      </c>
      <c r="H8087">
        <v>32510462</v>
      </c>
      <c r="I8087" t="s">
        <v>260</v>
      </c>
      <c r="J8087">
        <v>2.9159844000000001</v>
      </c>
    </row>
    <row r="8088" spans="1:10" x14ac:dyDescent="0.3">
      <c r="A8088" s="1">
        <v>43922</v>
      </c>
      <c r="B8088">
        <v>1</v>
      </c>
      <c r="C8088">
        <v>4</v>
      </c>
      <c r="D8088">
        <v>2020</v>
      </c>
      <c r="E8088" s="2">
        <v>0</v>
      </c>
      <c r="F8088" s="2">
        <v>0</v>
      </c>
      <c r="G8088" t="s">
        <v>58</v>
      </c>
      <c r="H8088">
        <v>108116622</v>
      </c>
      <c r="I8088" t="s">
        <v>13</v>
      </c>
      <c r="J8088">
        <v>1.7545868200000001</v>
      </c>
    </row>
    <row r="8089" spans="1:10" x14ac:dyDescent="0.3">
      <c r="A8089" s="1">
        <v>43922</v>
      </c>
      <c r="B8089">
        <v>1</v>
      </c>
      <c r="C8089">
        <v>4</v>
      </c>
      <c r="D8089">
        <v>2020</v>
      </c>
      <c r="E8089" s="2">
        <v>256</v>
      </c>
      <c r="F8089" s="2">
        <v>2</v>
      </c>
      <c r="G8089" t="s">
        <v>48</v>
      </c>
      <c r="H8089">
        <v>37972812</v>
      </c>
      <c r="I8089" t="s">
        <v>14</v>
      </c>
      <c r="J8089">
        <v>5.4591690499999999</v>
      </c>
    </row>
    <row r="8090" spans="1:10" x14ac:dyDescent="0.3">
      <c r="A8090" s="1">
        <v>43922</v>
      </c>
      <c r="B8090">
        <v>1</v>
      </c>
      <c r="C8090">
        <v>4</v>
      </c>
      <c r="D8090">
        <v>2020</v>
      </c>
      <c r="E8090" s="2">
        <v>1035</v>
      </c>
      <c r="F8090" s="2">
        <v>20</v>
      </c>
      <c r="G8090" t="s">
        <v>65</v>
      </c>
      <c r="H8090">
        <v>10276617</v>
      </c>
      <c r="I8090" t="s">
        <v>14</v>
      </c>
      <c r="J8090">
        <v>68.067147000000006</v>
      </c>
    </row>
    <row r="8091" spans="1:10" x14ac:dyDescent="0.3">
      <c r="A8091" s="1">
        <v>43922</v>
      </c>
      <c r="B8091">
        <v>1</v>
      </c>
      <c r="C8091">
        <v>4</v>
      </c>
      <c r="D8091">
        <v>2020</v>
      </c>
      <c r="E8091" s="2">
        <v>65</v>
      </c>
      <c r="F8091" s="2">
        <v>2</v>
      </c>
      <c r="G8091" t="s">
        <v>279</v>
      </c>
      <c r="H8091">
        <v>2933404</v>
      </c>
      <c r="I8091" t="s">
        <v>260</v>
      </c>
    </row>
    <row r="8092" spans="1:10" x14ac:dyDescent="0.3">
      <c r="A8092" s="1">
        <v>43922</v>
      </c>
      <c r="B8092">
        <v>1</v>
      </c>
      <c r="C8092">
        <v>4</v>
      </c>
      <c r="D8092">
        <v>2020</v>
      </c>
      <c r="E8092" s="2">
        <v>88</v>
      </c>
      <c r="F8092" s="2">
        <v>1</v>
      </c>
      <c r="G8092" t="s">
        <v>76</v>
      </c>
      <c r="H8092">
        <v>2832071</v>
      </c>
      <c r="I8092" t="s">
        <v>13</v>
      </c>
      <c r="J8092">
        <v>11.97003889</v>
      </c>
    </row>
    <row r="8093" spans="1:10" x14ac:dyDescent="0.3">
      <c r="A8093" s="1">
        <v>43922</v>
      </c>
      <c r="B8093">
        <v>1</v>
      </c>
      <c r="C8093">
        <v>4</v>
      </c>
      <c r="D8093">
        <v>2020</v>
      </c>
      <c r="E8093" s="2">
        <v>293</v>
      </c>
      <c r="F8093" s="2">
        <v>25</v>
      </c>
      <c r="G8093" t="s">
        <v>59</v>
      </c>
      <c r="H8093">
        <v>19414458</v>
      </c>
      <c r="I8093" t="s">
        <v>14</v>
      </c>
      <c r="J8093">
        <v>10.44582342</v>
      </c>
    </row>
    <row r="8094" spans="1:10" x14ac:dyDescent="0.3">
      <c r="A8094" s="1">
        <v>43922</v>
      </c>
      <c r="B8094">
        <v>1</v>
      </c>
      <c r="C8094">
        <v>4</v>
      </c>
      <c r="D8094">
        <v>2020</v>
      </c>
      <c r="E8094" s="2">
        <v>501</v>
      </c>
      <c r="F8094" s="2">
        <v>7</v>
      </c>
      <c r="G8094" t="s">
        <v>26</v>
      </c>
      <c r="H8094">
        <v>145872260</v>
      </c>
      <c r="I8094" t="s">
        <v>14</v>
      </c>
      <c r="J8094">
        <v>1.5239360799999999</v>
      </c>
    </row>
    <row r="8095" spans="1:10" x14ac:dyDescent="0.3">
      <c r="A8095" s="1">
        <v>43922</v>
      </c>
      <c r="B8095">
        <v>1</v>
      </c>
      <c r="C8095">
        <v>4</v>
      </c>
      <c r="D8095">
        <v>2020</v>
      </c>
      <c r="E8095" s="2">
        <v>5</v>
      </c>
      <c r="F8095" s="2">
        <v>0</v>
      </c>
      <c r="G8095" t="s">
        <v>168</v>
      </c>
      <c r="H8095">
        <v>12626938</v>
      </c>
      <c r="I8095" t="s">
        <v>17</v>
      </c>
      <c r="J8095">
        <v>0.53853119000000005</v>
      </c>
    </row>
    <row r="8096" spans="1:10" x14ac:dyDescent="0.3">
      <c r="A8096" s="1">
        <v>43922</v>
      </c>
      <c r="B8096">
        <v>1</v>
      </c>
      <c r="C8096">
        <v>4</v>
      </c>
      <c r="D8096">
        <v>2020</v>
      </c>
      <c r="E8096" s="2">
        <v>1</v>
      </c>
      <c r="F8096" s="2">
        <v>0</v>
      </c>
      <c r="G8096" t="s">
        <v>239</v>
      </c>
      <c r="H8096">
        <v>52834</v>
      </c>
      <c r="I8096" t="s">
        <v>260</v>
      </c>
    </row>
    <row r="8097" spans="1:10" x14ac:dyDescent="0.3">
      <c r="A8097" s="1">
        <v>43922</v>
      </c>
      <c r="B8097">
        <v>1</v>
      </c>
      <c r="C8097">
        <v>4</v>
      </c>
      <c r="D8097">
        <v>2020</v>
      </c>
      <c r="E8097" s="2">
        <v>4</v>
      </c>
      <c r="F8097" s="2">
        <v>0</v>
      </c>
      <c r="G8097" t="s">
        <v>223</v>
      </c>
      <c r="H8097">
        <v>182795</v>
      </c>
      <c r="I8097" t="s">
        <v>260</v>
      </c>
      <c r="J8097">
        <v>6.0176700700000003</v>
      </c>
    </row>
    <row r="8098" spans="1:10" x14ac:dyDescent="0.3">
      <c r="A8098" s="1">
        <v>43922</v>
      </c>
      <c r="B8098">
        <v>1</v>
      </c>
      <c r="C8098">
        <v>4</v>
      </c>
      <c r="D8098">
        <v>2020</v>
      </c>
      <c r="E8098" s="2">
        <v>0</v>
      </c>
      <c r="F8098" s="2">
        <v>0</v>
      </c>
      <c r="G8098" t="s">
        <v>268</v>
      </c>
      <c r="H8098">
        <v>110593</v>
      </c>
      <c r="I8098" t="s">
        <v>260</v>
      </c>
    </row>
    <row r="8099" spans="1:10" x14ac:dyDescent="0.3">
      <c r="A8099" s="1">
        <v>43922</v>
      </c>
      <c r="B8099">
        <v>1</v>
      </c>
      <c r="C8099">
        <v>4</v>
      </c>
      <c r="D8099">
        <v>2020</v>
      </c>
      <c r="E8099" s="2">
        <v>1</v>
      </c>
      <c r="F8099" s="2">
        <v>1</v>
      </c>
      <c r="G8099" t="s">
        <v>197</v>
      </c>
      <c r="H8099">
        <v>34453</v>
      </c>
      <c r="I8099" t="s">
        <v>14</v>
      </c>
      <c r="J8099">
        <v>365.71561257000002</v>
      </c>
    </row>
    <row r="8100" spans="1:10" x14ac:dyDescent="0.3">
      <c r="A8100" s="1">
        <v>43922</v>
      </c>
      <c r="B8100">
        <v>1</v>
      </c>
      <c r="C8100">
        <v>4</v>
      </c>
      <c r="D8100">
        <v>2020</v>
      </c>
      <c r="E8100" s="2">
        <v>110</v>
      </c>
      <c r="F8100" s="2">
        <v>2</v>
      </c>
      <c r="G8100" t="s">
        <v>60</v>
      </c>
      <c r="H8100">
        <v>34268529</v>
      </c>
      <c r="I8100" t="s">
        <v>13</v>
      </c>
      <c r="J8100">
        <v>4.1729249599999996</v>
      </c>
    </row>
    <row r="8101" spans="1:10" x14ac:dyDescent="0.3">
      <c r="A8101" s="1">
        <v>43922</v>
      </c>
      <c r="B8101">
        <v>1</v>
      </c>
      <c r="C8101">
        <v>4</v>
      </c>
      <c r="D8101">
        <v>2020</v>
      </c>
      <c r="E8101" s="2">
        <v>13</v>
      </c>
      <c r="F8101" s="2">
        <v>0</v>
      </c>
      <c r="G8101" t="s">
        <v>134</v>
      </c>
      <c r="H8101">
        <v>16296362</v>
      </c>
      <c r="I8101" t="s">
        <v>17</v>
      </c>
      <c r="J8101">
        <v>0.8836328</v>
      </c>
    </row>
    <row r="8102" spans="1:10" x14ac:dyDescent="0.3">
      <c r="A8102" s="1">
        <v>43922</v>
      </c>
      <c r="B8102">
        <v>1</v>
      </c>
      <c r="C8102">
        <v>4</v>
      </c>
      <c r="D8102">
        <v>2020</v>
      </c>
      <c r="E8102" s="2">
        <v>115</v>
      </c>
      <c r="F8102" s="2">
        <v>7</v>
      </c>
      <c r="G8102" t="s">
        <v>91</v>
      </c>
      <c r="H8102">
        <v>6963764</v>
      </c>
      <c r="I8102" t="s">
        <v>14</v>
      </c>
      <c r="J8102">
        <v>11.89012149</v>
      </c>
    </row>
    <row r="8103" spans="1:10" x14ac:dyDescent="0.3">
      <c r="A8103" s="1">
        <v>43922</v>
      </c>
      <c r="B8103">
        <v>1</v>
      </c>
      <c r="C8103">
        <v>4</v>
      </c>
      <c r="D8103">
        <v>2020</v>
      </c>
      <c r="E8103" s="2">
        <v>0</v>
      </c>
      <c r="F8103" s="2">
        <v>0</v>
      </c>
      <c r="G8103" t="s">
        <v>224</v>
      </c>
      <c r="H8103">
        <v>97741</v>
      </c>
      <c r="I8103" t="s">
        <v>17</v>
      </c>
      <c r="J8103">
        <v>6.1386726100000004</v>
      </c>
    </row>
    <row r="8104" spans="1:10" x14ac:dyDescent="0.3">
      <c r="A8104" s="1">
        <v>43922</v>
      </c>
      <c r="B8104">
        <v>1</v>
      </c>
      <c r="C8104">
        <v>4</v>
      </c>
      <c r="D8104">
        <v>2020</v>
      </c>
      <c r="E8104" s="2">
        <v>1</v>
      </c>
      <c r="F8104" s="2">
        <v>0</v>
      </c>
      <c r="G8104" t="s">
        <v>189</v>
      </c>
      <c r="H8104">
        <v>7813207</v>
      </c>
      <c r="I8104" t="s">
        <v>17</v>
      </c>
    </row>
    <row r="8105" spans="1:10" x14ac:dyDescent="0.3">
      <c r="A8105" s="1">
        <v>43922</v>
      </c>
      <c r="B8105">
        <v>1</v>
      </c>
      <c r="C8105">
        <v>4</v>
      </c>
      <c r="D8105">
        <v>2020</v>
      </c>
      <c r="E8105" s="2">
        <v>35</v>
      </c>
      <c r="F8105" s="2">
        <v>0</v>
      </c>
      <c r="G8105" t="s">
        <v>113</v>
      </c>
      <c r="H8105">
        <v>5804343</v>
      </c>
      <c r="I8105" t="s">
        <v>13</v>
      </c>
      <c r="J8105">
        <v>10.56105747</v>
      </c>
    </row>
    <row r="8106" spans="1:10" x14ac:dyDescent="0.3">
      <c r="A8106" s="1">
        <v>43922</v>
      </c>
      <c r="B8106">
        <v>1</v>
      </c>
      <c r="C8106">
        <v>4</v>
      </c>
      <c r="D8106">
        <v>2020</v>
      </c>
      <c r="E8106" s="2">
        <v>3</v>
      </c>
      <c r="F8106" s="2">
        <v>0</v>
      </c>
      <c r="G8106" t="s">
        <v>202</v>
      </c>
      <c r="H8106">
        <v>42389</v>
      </c>
      <c r="I8106" t="s">
        <v>260</v>
      </c>
    </row>
    <row r="8107" spans="1:10" x14ac:dyDescent="0.3">
      <c r="A8107" s="1">
        <v>43922</v>
      </c>
      <c r="B8107">
        <v>1</v>
      </c>
      <c r="C8107">
        <v>4</v>
      </c>
      <c r="D8107">
        <v>2020</v>
      </c>
      <c r="E8107" s="2">
        <v>27</v>
      </c>
      <c r="F8107" s="2">
        <v>0</v>
      </c>
      <c r="G8107" t="s">
        <v>93</v>
      </c>
      <c r="H8107">
        <v>5450421</v>
      </c>
      <c r="I8107" t="s">
        <v>14</v>
      </c>
      <c r="J8107">
        <v>4.8803569500000004</v>
      </c>
    </row>
    <row r="8108" spans="1:10" x14ac:dyDescent="0.3">
      <c r="A8108" s="1">
        <v>43922</v>
      </c>
      <c r="B8108">
        <v>1</v>
      </c>
      <c r="C8108">
        <v>4</v>
      </c>
      <c r="D8108">
        <v>2020</v>
      </c>
      <c r="E8108" s="2">
        <v>51</v>
      </c>
      <c r="F8108" s="2">
        <v>2</v>
      </c>
      <c r="G8108" t="s">
        <v>114</v>
      </c>
      <c r="H8108">
        <v>2080908</v>
      </c>
      <c r="I8108" t="s">
        <v>14</v>
      </c>
      <c r="J8108">
        <v>25.902154249999999</v>
      </c>
    </row>
    <row r="8109" spans="1:10" x14ac:dyDescent="0.3">
      <c r="A8109" s="1">
        <v>43922</v>
      </c>
      <c r="B8109">
        <v>1</v>
      </c>
      <c r="C8109">
        <v>4</v>
      </c>
      <c r="D8109">
        <v>2020</v>
      </c>
      <c r="E8109" s="2">
        <v>0</v>
      </c>
      <c r="F8109" s="2">
        <v>0</v>
      </c>
      <c r="G8109" t="s">
        <v>179</v>
      </c>
      <c r="H8109">
        <v>15442906</v>
      </c>
      <c r="I8109" t="s">
        <v>17</v>
      </c>
      <c r="J8109">
        <v>1.2950929999999999E-2</v>
      </c>
    </row>
    <row r="8110" spans="1:10" x14ac:dyDescent="0.3">
      <c r="A8110" s="1">
        <v>43922</v>
      </c>
      <c r="B8110">
        <v>1</v>
      </c>
      <c r="C8110">
        <v>4</v>
      </c>
      <c r="D8110">
        <v>2020</v>
      </c>
      <c r="E8110" s="2">
        <v>27</v>
      </c>
      <c r="F8110" s="2">
        <v>2</v>
      </c>
      <c r="G8110" t="s">
        <v>47</v>
      </c>
      <c r="H8110">
        <v>58558267</v>
      </c>
      <c r="I8110" t="s">
        <v>17</v>
      </c>
      <c r="J8110">
        <v>2.16536463</v>
      </c>
    </row>
    <row r="8111" spans="1:10" x14ac:dyDescent="0.3">
      <c r="A8111" s="1">
        <v>43922</v>
      </c>
      <c r="B8111">
        <v>1</v>
      </c>
      <c r="C8111">
        <v>4</v>
      </c>
      <c r="D8111">
        <v>2020</v>
      </c>
      <c r="E8111" s="2">
        <v>0</v>
      </c>
      <c r="F8111" s="2">
        <v>0</v>
      </c>
      <c r="G8111" t="s">
        <v>123</v>
      </c>
      <c r="H8111">
        <v>51225321</v>
      </c>
      <c r="I8111" t="s">
        <v>13</v>
      </c>
      <c r="J8111">
        <v>2.6803150699999998</v>
      </c>
    </row>
    <row r="8112" spans="1:10" x14ac:dyDescent="0.3">
      <c r="A8112" s="1">
        <v>43922</v>
      </c>
      <c r="B8112">
        <v>1</v>
      </c>
      <c r="C8112">
        <v>4</v>
      </c>
      <c r="D8112">
        <v>2020</v>
      </c>
      <c r="E8112" s="2">
        <v>7413</v>
      </c>
      <c r="F8112" s="2">
        <v>849</v>
      </c>
      <c r="G8112" t="s">
        <v>27</v>
      </c>
      <c r="H8112">
        <v>46937060</v>
      </c>
      <c r="I8112" t="s">
        <v>14</v>
      </c>
      <c r="J8112">
        <v>200.25114482999999</v>
      </c>
    </row>
    <row r="8113" spans="1:10" x14ac:dyDescent="0.3">
      <c r="A8113" s="1">
        <v>43922</v>
      </c>
      <c r="B8113">
        <v>1</v>
      </c>
      <c r="C8113">
        <v>4</v>
      </c>
      <c r="D8113">
        <v>2020</v>
      </c>
      <c r="E8113" s="2">
        <v>2</v>
      </c>
      <c r="F8113" s="2">
        <v>1</v>
      </c>
      <c r="G8113" t="s">
        <v>130</v>
      </c>
      <c r="H8113">
        <v>21323734</v>
      </c>
      <c r="I8113" t="s">
        <v>13</v>
      </c>
      <c r="J8113">
        <v>0.37516881000000002</v>
      </c>
    </row>
    <row r="8114" spans="1:10" x14ac:dyDescent="0.3">
      <c r="A8114" s="1">
        <v>43922</v>
      </c>
      <c r="B8114">
        <v>1</v>
      </c>
      <c r="C8114">
        <v>4</v>
      </c>
      <c r="D8114">
        <v>2020</v>
      </c>
      <c r="E8114" s="2">
        <v>1</v>
      </c>
      <c r="F8114" s="2">
        <v>0</v>
      </c>
      <c r="G8114" t="s">
        <v>135</v>
      </c>
      <c r="H8114">
        <v>42813237</v>
      </c>
      <c r="I8114" t="s">
        <v>17</v>
      </c>
      <c r="J8114">
        <v>1.401436E-2</v>
      </c>
    </row>
    <row r="8115" spans="1:10" x14ac:dyDescent="0.3">
      <c r="A8115" s="1">
        <v>43922</v>
      </c>
      <c r="B8115">
        <v>1</v>
      </c>
      <c r="C8115">
        <v>4</v>
      </c>
      <c r="D8115">
        <v>2020</v>
      </c>
      <c r="E8115" s="2">
        <v>2</v>
      </c>
      <c r="F8115" s="2">
        <v>0</v>
      </c>
      <c r="G8115" t="s">
        <v>170</v>
      </c>
      <c r="H8115">
        <v>581363</v>
      </c>
      <c r="I8115" t="s">
        <v>260</v>
      </c>
    </row>
    <row r="8116" spans="1:10" x14ac:dyDescent="0.3">
      <c r="A8116" s="1">
        <v>43922</v>
      </c>
      <c r="B8116">
        <v>1</v>
      </c>
      <c r="C8116">
        <v>4</v>
      </c>
      <c r="D8116">
        <v>2020</v>
      </c>
      <c r="E8116" s="2">
        <v>475</v>
      </c>
      <c r="F8116" s="2">
        <v>48</v>
      </c>
      <c r="G8116" t="s">
        <v>68</v>
      </c>
      <c r="H8116">
        <v>10230185</v>
      </c>
      <c r="I8116" t="s">
        <v>14</v>
      </c>
      <c r="J8116">
        <v>31.41683166</v>
      </c>
    </row>
    <row r="8117" spans="1:10" x14ac:dyDescent="0.3">
      <c r="A8117" s="1">
        <v>43922</v>
      </c>
      <c r="B8117">
        <v>1</v>
      </c>
      <c r="C8117">
        <v>4</v>
      </c>
      <c r="D8117">
        <v>2020</v>
      </c>
      <c r="E8117" s="2">
        <v>696</v>
      </c>
      <c r="F8117" s="2">
        <v>78</v>
      </c>
      <c r="G8117" t="s">
        <v>64</v>
      </c>
      <c r="H8117">
        <v>8544527</v>
      </c>
      <c r="I8117" t="s">
        <v>14</v>
      </c>
      <c r="J8117">
        <v>157.50432996000001</v>
      </c>
    </row>
    <row r="8118" spans="1:10" x14ac:dyDescent="0.3">
      <c r="A8118" s="1">
        <v>43922</v>
      </c>
      <c r="B8118">
        <v>1</v>
      </c>
      <c r="C8118">
        <v>4</v>
      </c>
      <c r="D8118">
        <v>2020</v>
      </c>
      <c r="E8118" s="2">
        <v>0</v>
      </c>
      <c r="F8118" s="2">
        <v>0</v>
      </c>
      <c r="G8118" t="s">
        <v>160</v>
      </c>
      <c r="H8118">
        <v>17070132</v>
      </c>
      <c r="I8118" t="s">
        <v>13</v>
      </c>
    </row>
    <row r="8119" spans="1:10" x14ac:dyDescent="0.3">
      <c r="A8119" s="1">
        <v>43922</v>
      </c>
      <c r="B8119">
        <v>1</v>
      </c>
      <c r="C8119">
        <v>4</v>
      </c>
      <c r="D8119">
        <v>2020</v>
      </c>
      <c r="E8119" s="2">
        <v>16</v>
      </c>
      <c r="F8119" s="2">
        <v>0</v>
      </c>
      <c r="G8119" t="s">
        <v>208</v>
      </c>
      <c r="H8119">
        <v>23773881</v>
      </c>
      <c r="I8119" t="s">
        <v>13</v>
      </c>
      <c r="J8119">
        <v>1.0305427199999999</v>
      </c>
    </row>
    <row r="8120" spans="1:10" x14ac:dyDescent="0.3">
      <c r="A8120" s="1">
        <v>43922</v>
      </c>
      <c r="B8120">
        <v>1</v>
      </c>
      <c r="C8120">
        <v>4</v>
      </c>
      <c r="D8120">
        <v>2020</v>
      </c>
      <c r="E8120" s="2">
        <v>0</v>
      </c>
      <c r="F8120" s="2">
        <v>0</v>
      </c>
      <c r="G8120" t="s">
        <v>182</v>
      </c>
      <c r="H8120">
        <v>69625581</v>
      </c>
      <c r="I8120" t="s">
        <v>13</v>
      </c>
      <c r="J8120">
        <v>2.11703799</v>
      </c>
    </row>
    <row r="8121" spans="1:10" x14ac:dyDescent="0.3">
      <c r="A8121" s="1">
        <v>43922</v>
      </c>
      <c r="B8121">
        <v>1</v>
      </c>
      <c r="C8121">
        <v>4</v>
      </c>
      <c r="D8121">
        <v>2020</v>
      </c>
      <c r="E8121" s="2">
        <v>0</v>
      </c>
      <c r="F8121" s="2">
        <v>0</v>
      </c>
      <c r="G8121" t="s">
        <v>275</v>
      </c>
      <c r="H8121">
        <v>1293120</v>
      </c>
      <c r="I8121" t="s">
        <v>13</v>
      </c>
    </row>
    <row r="8122" spans="1:10" x14ac:dyDescent="0.3">
      <c r="A8122" s="1">
        <v>43922</v>
      </c>
      <c r="B8122">
        <v>1</v>
      </c>
      <c r="C8122">
        <v>4</v>
      </c>
      <c r="D8122">
        <v>2020</v>
      </c>
      <c r="E8122" s="2">
        <v>0</v>
      </c>
      <c r="F8122" s="2">
        <v>0</v>
      </c>
      <c r="G8122" t="s">
        <v>186</v>
      </c>
      <c r="H8122">
        <v>8082359</v>
      </c>
      <c r="I8122" t="s">
        <v>17</v>
      </c>
      <c r="J8122">
        <v>0.40829663999999999</v>
      </c>
    </row>
    <row r="8123" spans="1:10" x14ac:dyDescent="0.3">
      <c r="A8123" s="1">
        <v>43922</v>
      </c>
      <c r="B8123">
        <v>1</v>
      </c>
      <c r="C8123">
        <v>4</v>
      </c>
      <c r="D8123">
        <v>2020</v>
      </c>
      <c r="E8123" s="2">
        <v>2</v>
      </c>
      <c r="F8123" s="2">
        <v>0</v>
      </c>
      <c r="G8123" t="s">
        <v>162</v>
      </c>
      <c r="H8123">
        <v>1394969</v>
      </c>
      <c r="I8123" t="s">
        <v>260</v>
      </c>
      <c r="J8123">
        <v>5.7348944700000004</v>
      </c>
    </row>
    <row r="8124" spans="1:10" x14ac:dyDescent="0.3">
      <c r="A8124" s="1">
        <v>43922</v>
      </c>
      <c r="B8124">
        <v>1</v>
      </c>
      <c r="C8124">
        <v>4</v>
      </c>
      <c r="D8124">
        <v>2020</v>
      </c>
      <c r="E8124" s="2">
        <v>50</v>
      </c>
      <c r="F8124" s="2">
        <v>1</v>
      </c>
      <c r="G8124" t="s">
        <v>98</v>
      </c>
      <c r="H8124">
        <v>11694721</v>
      </c>
      <c r="I8124" t="s">
        <v>17</v>
      </c>
      <c r="J8124">
        <v>2.89019293</v>
      </c>
    </row>
    <row r="8125" spans="1:10" x14ac:dyDescent="0.3">
      <c r="A8125" s="1">
        <v>43922</v>
      </c>
      <c r="B8125">
        <v>1</v>
      </c>
      <c r="C8125">
        <v>4</v>
      </c>
      <c r="D8125">
        <v>2020</v>
      </c>
      <c r="E8125" s="2">
        <v>2704</v>
      </c>
      <c r="F8125" s="2">
        <v>46</v>
      </c>
      <c r="G8125" t="s">
        <v>57</v>
      </c>
      <c r="H8125">
        <v>82003882</v>
      </c>
      <c r="I8125" t="s">
        <v>13</v>
      </c>
      <c r="J8125">
        <v>16.380931820000001</v>
      </c>
    </row>
    <row r="8126" spans="1:10" x14ac:dyDescent="0.3">
      <c r="A8126" s="1">
        <v>43922</v>
      </c>
      <c r="B8126">
        <v>1</v>
      </c>
      <c r="C8126">
        <v>4</v>
      </c>
      <c r="D8126">
        <v>2020</v>
      </c>
      <c r="E8126" s="2">
        <v>0</v>
      </c>
      <c r="F8126" s="2">
        <v>0</v>
      </c>
      <c r="G8126" t="s">
        <v>277</v>
      </c>
      <c r="H8126">
        <v>38194</v>
      </c>
      <c r="I8126" t="s">
        <v>260</v>
      </c>
    </row>
    <row r="8127" spans="1:10" x14ac:dyDescent="0.3">
      <c r="A8127" s="1">
        <v>43922</v>
      </c>
      <c r="B8127">
        <v>1</v>
      </c>
      <c r="C8127">
        <v>4</v>
      </c>
      <c r="D8127">
        <v>2020</v>
      </c>
      <c r="E8127" s="2">
        <v>11</v>
      </c>
      <c r="F8127" s="2">
        <v>0</v>
      </c>
      <c r="G8127" t="s">
        <v>133</v>
      </c>
      <c r="H8127">
        <v>44269587</v>
      </c>
      <c r="I8127" t="s">
        <v>17</v>
      </c>
    </row>
    <row r="8128" spans="1:10" x14ac:dyDescent="0.3">
      <c r="A8128" s="1">
        <v>43922</v>
      </c>
      <c r="B8128">
        <v>1</v>
      </c>
      <c r="C8128">
        <v>4</v>
      </c>
      <c r="D8128">
        <v>2020</v>
      </c>
      <c r="E8128" s="2">
        <v>69</v>
      </c>
      <c r="F8128" s="2">
        <v>2</v>
      </c>
      <c r="G8128" t="s">
        <v>49</v>
      </c>
      <c r="H8128">
        <v>43993643</v>
      </c>
      <c r="I8128" t="s">
        <v>14</v>
      </c>
      <c r="J8128">
        <v>1.21608479</v>
      </c>
    </row>
    <row r="8129" spans="1:10" x14ac:dyDescent="0.3">
      <c r="A8129" s="1">
        <v>43922</v>
      </c>
      <c r="B8129">
        <v>1</v>
      </c>
      <c r="C8129">
        <v>4</v>
      </c>
      <c r="D8129">
        <v>2020</v>
      </c>
      <c r="E8129" s="2">
        <v>53</v>
      </c>
      <c r="F8129" s="2">
        <v>1</v>
      </c>
      <c r="G8129" t="s">
        <v>71</v>
      </c>
      <c r="H8129">
        <v>9770526</v>
      </c>
      <c r="I8129" t="s">
        <v>13</v>
      </c>
      <c r="J8129">
        <v>5.6394097900000002</v>
      </c>
    </row>
    <row r="8130" spans="1:10" x14ac:dyDescent="0.3">
      <c r="A8130" s="1">
        <v>43922</v>
      </c>
      <c r="B8130">
        <v>1</v>
      </c>
      <c r="C8130">
        <v>4</v>
      </c>
      <c r="D8130">
        <v>2020</v>
      </c>
      <c r="E8130" s="2">
        <v>4273</v>
      </c>
      <c r="F8130" s="2">
        <v>403</v>
      </c>
      <c r="G8130" t="s">
        <v>28</v>
      </c>
      <c r="H8130">
        <v>66647112</v>
      </c>
      <c r="I8130" t="s">
        <v>14</v>
      </c>
      <c r="J8130">
        <v>45.457333550000001</v>
      </c>
    </row>
    <row r="8131" spans="1:10" x14ac:dyDescent="0.3">
      <c r="A8131" s="1">
        <v>43922</v>
      </c>
      <c r="B8131">
        <v>1</v>
      </c>
      <c r="C8131">
        <v>4</v>
      </c>
      <c r="D8131">
        <v>2020</v>
      </c>
      <c r="E8131" s="2">
        <v>0</v>
      </c>
      <c r="F8131" s="2">
        <v>0</v>
      </c>
      <c r="G8131" t="s">
        <v>270</v>
      </c>
      <c r="H8131">
        <v>58005461</v>
      </c>
      <c r="I8131" t="s">
        <v>17</v>
      </c>
      <c r="J8131">
        <v>3.103156E-2</v>
      </c>
    </row>
    <row r="8132" spans="1:10" x14ac:dyDescent="0.3">
      <c r="A8132" s="1">
        <v>43922</v>
      </c>
      <c r="B8132">
        <v>1</v>
      </c>
      <c r="C8132">
        <v>4</v>
      </c>
      <c r="D8132">
        <v>2020</v>
      </c>
      <c r="E8132" s="2">
        <v>24998</v>
      </c>
      <c r="F8132" s="2">
        <v>909</v>
      </c>
      <c r="G8132" t="s">
        <v>22</v>
      </c>
      <c r="H8132">
        <v>329064917</v>
      </c>
      <c r="I8132" t="s">
        <v>260</v>
      </c>
      <c r="J8132">
        <v>55.670170390000003</v>
      </c>
    </row>
    <row r="8133" spans="1:10" x14ac:dyDescent="0.3">
      <c r="A8133" s="1">
        <v>43922</v>
      </c>
      <c r="B8133">
        <v>1</v>
      </c>
      <c r="C8133">
        <v>4</v>
      </c>
      <c r="D8133">
        <v>2020</v>
      </c>
      <c r="E8133" s="2">
        <v>0</v>
      </c>
      <c r="F8133" s="2">
        <v>0</v>
      </c>
      <c r="G8133" t="s">
        <v>276</v>
      </c>
      <c r="H8133">
        <v>104579</v>
      </c>
      <c r="I8133" t="s">
        <v>260</v>
      </c>
    </row>
    <row r="8134" spans="1:10" x14ac:dyDescent="0.3">
      <c r="A8134" s="1">
        <v>43922</v>
      </c>
      <c r="B8134">
        <v>1</v>
      </c>
      <c r="C8134">
        <v>4</v>
      </c>
      <c r="D8134">
        <v>2020</v>
      </c>
      <c r="E8134" s="2">
        <v>6</v>
      </c>
      <c r="F8134" s="2">
        <v>0</v>
      </c>
      <c r="G8134" t="s">
        <v>180</v>
      </c>
      <c r="H8134">
        <v>3461731</v>
      </c>
      <c r="I8134" t="s">
        <v>260</v>
      </c>
      <c r="J8134">
        <v>8.0884389900000002</v>
      </c>
    </row>
    <row r="8135" spans="1:10" x14ac:dyDescent="0.3">
      <c r="A8135" s="1">
        <v>43922</v>
      </c>
      <c r="B8135">
        <v>1</v>
      </c>
      <c r="C8135">
        <v>4</v>
      </c>
      <c r="D8135">
        <v>2020</v>
      </c>
      <c r="E8135" s="2">
        <v>24</v>
      </c>
      <c r="F8135" s="2">
        <v>0</v>
      </c>
      <c r="G8135" t="s">
        <v>106</v>
      </c>
      <c r="H8135">
        <v>32981715</v>
      </c>
      <c r="I8135" t="s">
        <v>13</v>
      </c>
      <c r="J8135">
        <v>0.47602133000000002</v>
      </c>
    </row>
    <row r="8136" spans="1:10" x14ac:dyDescent="0.3">
      <c r="A8136" s="1">
        <v>43922</v>
      </c>
      <c r="B8136">
        <v>1</v>
      </c>
      <c r="C8136">
        <v>4</v>
      </c>
      <c r="D8136">
        <v>2020</v>
      </c>
      <c r="E8136" s="2">
        <v>0</v>
      </c>
      <c r="F8136" s="2">
        <v>0</v>
      </c>
      <c r="G8136" t="s">
        <v>90</v>
      </c>
      <c r="H8136">
        <v>28515829</v>
      </c>
      <c r="I8136" t="s">
        <v>260</v>
      </c>
      <c r="J8136">
        <v>0.35769606999999998</v>
      </c>
    </row>
    <row r="8137" spans="1:10" x14ac:dyDescent="0.3">
      <c r="A8137" s="1">
        <v>43922</v>
      </c>
      <c r="B8137">
        <v>1</v>
      </c>
      <c r="C8137">
        <v>4</v>
      </c>
      <c r="D8137">
        <v>2020</v>
      </c>
      <c r="E8137" s="2">
        <v>6</v>
      </c>
      <c r="F8137" s="2">
        <v>0</v>
      </c>
      <c r="G8137" t="s">
        <v>198</v>
      </c>
      <c r="H8137">
        <v>96462108</v>
      </c>
      <c r="I8137" t="s">
        <v>13</v>
      </c>
      <c r="J8137">
        <v>0.14928142</v>
      </c>
    </row>
    <row r="8138" spans="1:10" x14ac:dyDescent="0.3">
      <c r="A8138" s="1">
        <v>43922</v>
      </c>
      <c r="B8138">
        <v>1</v>
      </c>
      <c r="C8138">
        <v>4</v>
      </c>
      <c r="D8138">
        <v>2020</v>
      </c>
      <c r="E8138" s="2">
        <v>0</v>
      </c>
      <c r="F8138" s="2">
        <v>0</v>
      </c>
      <c r="G8138" t="s">
        <v>132</v>
      </c>
      <c r="H8138">
        <v>17861034</v>
      </c>
      <c r="I8138" t="s">
        <v>17</v>
      </c>
      <c r="J8138">
        <v>0.1959573</v>
      </c>
    </row>
    <row r="8139" spans="1:10" x14ac:dyDescent="0.3">
      <c r="A8139" s="1">
        <v>43922</v>
      </c>
      <c r="B8139">
        <v>1</v>
      </c>
      <c r="C8139">
        <v>4</v>
      </c>
      <c r="D8139">
        <v>2020</v>
      </c>
      <c r="E8139" s="2">
        <v>1</v>
      </c>
      <c r="F8139" s="2">
        <v>0</v>
      </c>
      <c r="G8139" t="s">
        <v>151</v>
      </c>
      <c r="H8139">
        <v>14645473</v>
      </c>
      <c r="I8139" t="s">
        <v>17</v>
      </c>
    </row>
    <row r="8140" spans="1:10" x14ac:dyDescent="0.3">
      <c r="A8140" s="1">
        <v>43923</v>
      </c>
      <c r="B8140">
        <v>2</v>
      </c>
      <c r="C8140">
        <v>4</v>
      </c>
      <c r="D8140">
        <v>2020</v>
      </c>
      <c r="E8140" s="2">
        <v>26</v>
      </c>
      <c r="F8140" s="2">
        <v>0</v>
      </c>
      <c r="G8140" t="s">
        <v>118</v>
      </c>
      <c r="H8140">
        <v>38041757</v>
      </c>
      <c r="I8140" t="s">
        <v>13</v>
      </c>
      <c r="J8140">
        <v>0.44687736</v>
      </c>
    </row>
    <row r="8141" spans="1:10" x14ac:dyDescent="0.3">
      <c r="A8141" s="1">
        <v>43923</v>
      </c>
      <c r="B8141">
        <v>2</v>
      </c>
      <c r="C8141">
        <v>4</v>
      </c>
      <c r="D8141">
        <v>2020</v>
      </c>
      <c r="E8141" s="2">
        <v>16</v>
      </c>
      <c r="F8141" s="2">
        <v>0</v>
      </c>
      <c r="G8141" t="s">
        <v>122</v>
      </c>
      <c r="H8141">
        <v>2862427</v>
      </c>
      <c r="I8141" t="s">
        <v>14</v>
      </c>
      <c r="J8141">
        <v>6.9870777500000001</v>
      </c>
    </row>
    <row r="8142" spans="1:10" x14ac:dyDescent="0.3">
      <c r="A8142" s="1">
        <v>43923</v>
      </c>
      <c r="B8142">
        <v>2</v>
      </c>
      <c r="C8142">
        <v>4</v>
      </c>
      <c r="D8142">
        <v>2020</v>
      </c>
      <c r="E8142" s="2">
        <v>131</v>
      </c>
      <c r="F8142" s="2">
        <v>14</v>
      </c>
      <c r="G8142" t="s">
        <v>107</v>
      </c>
      <c r="H8142">
        <v>43053054</v>
      </c>
      <c r="I8142" t="s">
        <v>17</v>
      </c>
      <c r="J8142">
        <v>1.8001045899999999</v>
      </c>
    </row>
    <row r="8143" spans="1:10" x14ac:dyDescent="0.3">
      <c r="A8143" s="1">
        <v>43923</v>
      </c>
      <c r="B8143">
        <v>2</v>
      </c>
      <c r="C8143">
        <v>4</v>
      </c>
      <c r="D8143">
        <v>2020</v>
      </c>
      <c r="E8143" s="2">
        <v>14</v>
      </c>
      <c r="F8143" s="2">
        <v>2</v>
      </c>
      <c r="G8143" t="s">
        <v>164</v>
      </c>
      <c r="H8143">
        <v>76177</v>
      </c>
      <c r="I8143" t="s">
        <v>14</v>
      </c>
      <c r="J8143">
        <v>442.39074785999998</v>
      </c>
    </row>
    <row r="8144" spans="1:10" x14ac:dyDescent="0.3">
      <c r="A8144" s="1">
        <v>43923</v>
      </c>
      <c r="B8144">
        <v>2</v>
      </c>
      <c r="C8144">
        <v>4</v>
      </c>
      <c r="D8144">
        <v>2020</v>
      </c>
      <c r="E8144" s="2">
        <v>1</v>
      </c>
      <c r="F8144" s="2">
        <v>0</v>
      </c>
      <c r="G8144" t="s">
        <v>137</v>
      </c>
      <c r="H8144">
        <v>31825299</v>
      </c>
      <c r="I8144" t="s">
        <v>17</v>
      </c>
    </row>
    <row r="8145" spans="1:10" x14ac:dyDescent="0.3">
      <c r="A8145" s="1">
        <v>43923</v>
      </c>
      <c r="B8145">
        <v>2</v>
      </c>
      <c r="C8145">
        <v>4</v>
      </c>
      <c r="D8145">
        <v>2020</v>
      </c>
      <c r="E8145" s="2">
        <v>0</v>
      </c>
      <c r="F8145" s="2">
        <v>0</v>
      </c>
      <c r="G8145" t="s">
        <v>247</v>
      </c>
      <c r="H8145">
        <v>14872</v>
      </c>
      <c r="I8145" t="s">
        <v>260</v>
      </c>
    </row>
    <row r="8146" spans="1:10" x14ac:dyDescent="0.3">
      <c r="A8146" s="1">
        <v>43923</v>
      </c>
      <c r="B8146">
        <v>2</v>
      </c>
      <c r="C8146">
        <v>4</v>
      </c>
      <c r="D8146">
        <v>2020</v>
      </c>
      <c r="E8146" s="2">
        <v>0</v>
      </c>
      <c r="F8146" s="2">
        <v>0</v>
      </c>
      <c r="G8146" t="s">
        <v>227</v>
      </c>
      <c r="H8146">
        <v>97115</v>
      </c>
      <c r="I8146" t="s">
        <v>260</v>
      </c>
      <c r="J8146">
        <v>7.2079493399999999</v>
      </c>
    </row>
    <row r="8147" spans="1:10" x14ac:dyDescent="0.3">
      <c r="A8147" s="1">
        <v>43923</v>
      </c>
      <c r="B8147">
        <v>2</v>
      </c>
      <c r="C8147">
        <v>4</v>
      </c>
      <c r="D8147">
        <v>2020</v>
      </c>
      <c r="E8147" s="2">
        <v>167</v>
      </c>
      <c r="F8147" s="2">
        <v>7</v>
      </c>
      <c r="G8147" t="s">
        <v>29</v>
      </c>
      <c r="H8147">
        <v>44780675</v>
      </c>
      <c r="I8147" t="s">
        <v>260</v>
      </c>
      <c r="J8147">
        <v>2.3134979499999999</v>
      </c>
    </row>
    <row r="8148" spans="1:10" x14ac:dyDescent="0.3">
      <c r="A8148" s="1">
        <v>43923</v>
      </c>
      <c r="B8148">
        <v>2</v>
      </c>
      <c r="C8148">
        <v>4</v>
      </c>
      <c r="D8148">
        <v>2020</v>
      </c>
      <c r="E8148" s="2">
        <v>92</v>
      </c>
      <c r="F8148" s="2">
        <v>1</v>
      </c>
      <c r="G8148" t="s">
        <v>82</v>
      </c>
      <c r="H8148">
        <v>2957728</v>
      </c>
      <c r="I8148" t="s">
        <v>14</v>
      </c>
      <c r="J8148">
        <v>18.696783480000001</v>
      </c>
    </row>
    <row r="8149" spans="1:10" x14ac:dyDescent="0.3">
      <c r="A8149" s="1">
        <v>43923</v>
      </c>
      <c r="B8149">
        <v>2</v>
      </c>
      <c r="C8149">
        <v>4</v>
      </c>
      <c r="D8149">
        <v>2020</v>
      </c>
      <c r="E8149" s="2">
        <v>0</v>
      </c>
      <c r="F8149" s="2">
        <v>0</v>
      </c>
      <c r="G8149" t="s">
        <v>178</v>
      </c>
      <c r="H8149">
        <v>106310</v>
      </c>
      <c r="I8149" t="s">
        <v>260</v>
      </c>
    </row>
    <row r="8150" spans="1:10" x14ac:dyDescent="0.3">
      <c r="A8150" s="1">
        <v>43923</v>
      </c>
      <c r="B8150">
        <v>2</v>
      </c>
      <c r="C8150">
        <v>4</v>
      </c>
      <c r="D8150">
        <v>2020</v>
      </c>
      <c r="E8150" s="2">
        <v>269</v>
      </c>
      <c r="F8150" s="2">
        <v>1</v>
      </c>
      <c r="G8150" t="s">
        <v>125</v>
      </c>
      <c r="H8150">
        <v>25203200</v>
      </c>
      <c r="I8150" t="s">
        <v>18</v>
      </c>
      <c r="J8150">
        <v>17.501745809999999</v>
      </c>
    </row>
    <row r="8151" spans="1:10" x14ac:dyDescent="0.3">
      <c r="A8151" s="1">
        <v>43923</v>
      </c>
      <c r="B8151">
        <v>2</v>
      </c>
      <c r="C8151">
        <v>4</v>
      </c>
      <c r="D8151">
        <v>2020</v>
      </c>
      <c r="E8151" s="2">
        <v>529</v>
      </c>
      <c r="F8151" s="2">
        <v>18</v>
      </c>
      <c r="G8151" t="s">
        <v>66</v>
      </c>
      <c r="H8151">
        <v>8858775</v>
      </c>
      <c r="I8151" t="s">
        <v>14</v>
      </c>
      <c r="J8151">
        <v>102.32791779999999</v>
      </c>
    </row>
    <row r="8152" spans="1:10" x14ac:dyDescent="0.3">
      <c r="A8152" s="1">
        <v>43923</v>
      </c>
      <c r="B8152">
        <v>2</v>
      </c>
      <c r="C8152">
        <v>4</v>
      </c>
      <c r="D8152">
        <v>2020</v>
      </c>
      <c r="E8152" s="2">
        <v>61</v>
      </c>
      <c r="F8152" s="2">
        <v>0</v>
      </c>
      <c r="G8152" t="s">
        <v>99</v>
      </c>
      <c r="H8152">
        <v>10047719</v>
      </c>
      <c r="I8152" t="s">
        <v>14</v>
      </c>
      <c r="J8152">
        <v>3.23456498</v>
      </c>
    </row>
    <row r="8153" spans="1:10" x14ac:dyDescent="0.3">
      <c r="A8153" s="1">
        <v>43923</v>
      </c>
      <c r="B8153">
        <v>2</v>
      </c>
      <c r="C8153">
        <v>4</v>
      </c>
      <c r="D8153">
        <v>2020</v>
      </c>
      <c r="E8153" s="2">
        <v>6</v>
      </c>
      <c r="F8153" s="2">
        <v>1</v>
      </c>
      <c r="G8153" t="s">
        <v>158</v>
      </c>
      <c r="H8153">
        <v>389486</v>
      </c>
      <c r="I8153" t="s">
        <v>260</v>
      </c>
      <c r="J8153">
        <v>5.1349727600000001</v>
      </c>
    </row>
    <row r="8154" spans="1:10" x14ac:dyDescent="0.3">
      <c r="A8154" s="1">
        <v>43923</v>
      </c>
      <c r="B8154">
        <v>2</v>
      </c>
      <c r="C8154">
        <v>4</v>
      </c>
      <c r="D8154">
        <v>2020</v>
      </c>
      <c r="E8154" s="2">
        <v>2</v>
      </c>
      <c r="F8154" s="2">
        <v>0</v>
      </c>
      <c r="G8154" t="s">
        <v>97</v>
      </c>
      <c r="H8154">
        <v>1641164</v>
      </c>
      <c r="I8154" t="s">
        <v>13</v>
      </c>
      <c r="J8154">
        <v>19.071829510000001</v>
      </c>
    </row>
    <row r="8155" spans="1:10" x14ac:dyDescent="0.3">
      <c r="A8155" s="1">
        <v>43923</v>
      </c>
      <c r="B8155">
        <v>2</v>
      </c>
      <c r="C8155">
        <v>4</v>
      </c>
      <c r="D8155">
        <v>2020</v>
      </c>
      <c r="E8155" s="2">
        <v>3</v>
      </c>
      <c r="F8155" s="2">
        <v>1</v>
      </c>
      <c r="G8155" t="s">
        <v>56</v>
      </c>
      <c r="H8155">
        <v>163046173</v>
      </c>
      <c r="I8155" t="s">
        <v>13</v>
      </c>
      <c r="J8155">
        <v>2.6986220000000002E-2</v>
      </c>
    </row>
    <row r="8156" spans="1:10" x14ac:dyDescent="0.3">
      <c r="A8156" s="1">
        <v>43923</v>
      </c>
      <c r="B8156">
        <v>2</v>
      </c>
      <c r="C8156">
        <v>4</v>
      </c>
      <c r="D8156">
        <v>2020</v>
      </c>
      <c r="E8156" s="2">
        <v>11</v>
      </c>
      <c r="F8156" s="2">
        <v>0</v>
      </c>
      <c r="G8156" t="s">
        <v>221</v>
      </c>
      <c r="H8156">
        <v>287021</v>
      </c>
      <c r="I8156" t="s">
        <v>260</v>
      </c>
      <c r="J8156">
        <v>15.32988875</v>
      </c>
    </row>
    <row r="8157" spans="1:10" x14ac:dyDescent="0.3">
      <c r="A8157" s="1">
        <v>43923</v>
      </c>
      <c r="B8157">
        <v>2</v>
      </c>
      <c r="C8157">
        <v>4</v>
      </c>
      <c r="D8157">
        <v>2020</v>
      </c>
      <c r="E8157" s="2">
        <v>0</v>
      </c>
      <c r="F8157" s="2">
        <v>0</v>
      </c>
      <c r="G8157" t="s">
        <v>83</v>
      </c>
      <c r="H8157">
        <v>9452409</v>
      </c>
      <c r="I8157" t="s">
        <v>14</v>
      </c>
      <c r="J8157">
        <v>1.1214072500000001</v>
      </c>
    </row>
    <row r="8158" spans="1:10" x14ac:dyDescent="0.3">
      <c r="A8158" s="1">
        <v>43923</v>
      </c>
      <c r="B8158">
        <v>2</v>
      </c>
      <c r="C8158">
        <v>4</v>
      </c>
      <c r="D8158">
        <v>2020</v>
      </c>
      <c r="E8158" s="2">
        <v>1516</v>
      </c>
      <c r="F8158" s="2">
        <v>233</v>
      </c>
      <c r="G8158" t="s">
        <v>50</v>
      </c>
      <c r="H8158">
        <v>11455519</v>
      </c>
      <c r="I8158" t="s">
        <v>14</v>
      </c>
      <c r="J8158">
        <v>125.81708432000001</v>
      </c>
    </row>
    <row r="8159" spans="1:10" x14ac:dyDescent="0.3">
      <c r="A8159" s="1">
        <v>43923</v>
      </c>
      <c r="B8159">
        <v>2</v>
      </c>
      <c r="C8159">
        <v>4</v>
      </c>
      <c r="D8159">
        <v>2020</v>
      </c>
      <c r="E8159" s="2">
        <v>0</v>
      </c>
      <c r="F8159" s="2">
        <v>0</v>
      </c>
      <c r="G8159" t="s">
        <v>176</v>
      </c>
      <c r="H8159">
        <v>390351</v>
      </c>
      <c r="I8159" t="s">
        <v>260</v>
      </c>
    </row>
    <row r="8160" spans="1:10" x14ac:dyDescent="0.3">
      <c r="A8160" s="1">
        <v>43923</v>
      </c>
      <c r="B8160">
        <v>2</v>
      </c>
      <c r="C8160">
        <v>4</v>
      </c>
      <c r="D8160">
        <v>2020</v>
      </c>
      <c r="E8160" s="2">
        <v>5</v>
      </c>
      <c r="F8160" s="2">
        <v>0</v>
      </c>
      <c r="G8160" t="s">
        <v>185</v>
      </c>
      <c r="H8160">
        <v>11801151</v>
      </c>
      <c r="I8160" t="s">
        <v>17</v>
      </c>
      <c r="J8160">
        <v>0.101685</v>
      </c>
    </row>
    <row r="8161" spans="1:10" x14ac:dyDescent="0.3">
      <c r="A8161" s="1">
        <v>43923</v>
      </c>
      <c r="B8161">
        <v>2</v>
      </c>
      <c r="C8161">
        <v>4</v>
      </c>
      <c r="D8161">
        <v>2020</v>
      </c>
      <c r="E8161" s="2">
        <v>0</v>
      </c>
      <c r="F8161" s="2">
        <v>0</v>
      </c>
      <c r="G8161" t="s">
        <v>222</v>
      </c>
      <c r="H8161">
        <v>62508</v>
      </c>
      <c r="I8161" t="s">
        <v>260</v>
      </c>
      <c r="J8161">
        <v>51.193447239999998</v>
      </c>
    </row>
    <row r="8162" spans="1:10" x14ac:dyDescent="0.3">
      <c r="A8162" s="1">
        <v>43923</v>
      </c>
      <c r="B8162">
        <v>2</v>
      </c>
      <c r="C8162">
        <v>4</v>
      </c>
      <c r="D8162">
        <v>2020</v>
      </c>
      <c r="E8162" s="2">
        <v>1</v>
      </c>
      <c r="F8162" s="2">
        <v>0</v>
      </c>
      <c r="G8162" t="s">
        <v>217</v>
      </c>
      <c r="H8162">
        <v>763094</v>
      </c>
      <c r="I8162" t="s">
        <v>13</v>
      </c>
      <c r="J8162">
        <v>0.52418182000000002</v>
      </c>
    </row>
    <row r="8163" spans="1:10" x14ac:dyDescent="0.3">
      <c r="A8163" s="1">
        <v>43923</v>
      </c>
      <c r="B8163">
        <v>2</v>
      </c>
      <c r="C8163">
        <v>4</v>
      </c>
      <c r="D8163">
        <v>2020</v>
      </c>
      <c r="E8163" s="2">
        <v>8</v>
      </c>
      <c r="F8163" s="2">
        <v>1</v>
      </c>
      <c r="G8163" t="s">
        <v>74</v>
      </c>
      <c r="H8163">
        <v>11513102</v>
      </c>
      <c r="I8163" t="s">
        <v>260</v>
      </c>
      <c r="J8163">
        <v>0.96411897000000002</v>
      </c>
    </row>
    <row r="8164" spans="1:10" x14ac:dyDescent="0.3">
      <c r="A8164" s="1">
        <v>43923</v>
      </c>
      <c r="B8164">
        <v>2</v>
      </c>
      <c r="C8164">
        <v>4</v>
      </c>
      <c r="D8164">
        <v>2020</v>
      </c>
      <c r="E8164" s="2">
        <v>2</v>
      </c>
      <c r="F8164" s="2">
        <v>0</v>
      </c>
      <c r="G8164" t="s">
        <v>281</v>
      </c>
      <c r="H8164">
        <v>25983</v>
      </c>
      <c r="I8164" t="s">
        <v>260</v>
      </c>
    </row>
    <row r="8165" spans="1:10" x14ac:dyDescent="0.3">
      <c r="A8165" s="1">
        <v>43923</v>
      </c>
      <c r="B8165">
        <v>2</v>
      </c>
      <c r="C8165">
        <v>4</v>
      </c>
      <c r="D8165">
        <v>2020</v>
      </c>
      <c r="E8165" s="2">
        <v>51</v>
      </c>
      <c r="F8165" s="2">
        <v>1</v>
      </c>
      <c r="G8165" t="s">
        <v>102</v>
      </c>
      <c r="H8165">
        <v>3300998</v>
      </c>
      <c r="I8165" t="s">
        <v>14</v>
      </c>
      <c r="J8165">
        <v>12.996069670000001</v>
      </c>
    </row>
    <row r="8166" spans="1:10" x14ac:dyDescent="0.3">
      <c r="A8166" s="1">
        <v>43923</v>
      </c>
      <c r="B8166">
        <v>2</v>
      </c>
      <c r="C8166">
        <v>4</v>
      </c>
      <c r="D8166">
        <v>2020</v>
      </c>
      <c r="E8166" s="2">
        <v>1</v>
      </c>
      <c r="F8166" s="2">
        <v>1</v>
      </c>
      <c r="G8166" t="s">
        <v>149</v>
      </c>
      <c r="H8166">
        <v>2303703</v>
      </c>
      <c r="I8166" t="s">
        <v>17</v>
      </c>
    </row>
    <row r="8167" spans="1:10" x14ac:dyDescent="0.3">
      <c r="A8167" s="1">
        <v>43923</v>
      </c>
      <c r="B8167">
        <v>2</v>
      </c>
      <c r="C8167">
        <v>4</v>
      </c>
      <c r="D8167">
        <v>2020</v>
      </c>
      <c r="E8167" s="2">
        <v>1119</v>
      </c>
      <c r="F8167" s="2">
        <v>40</v>
      </c>
      <c r="G8167" t="s">
        <v>24</v>
      </c>
      <c r="H8167">
        <v>211049519</v>
      </c>
      <c r="I8167" t="s">
        <v>260</v>
      </c>
      <c r="J8167">
        <v>3.0362542499999998</v>
      </c>
    </row>
    <row r="8168" spans="1:10" x14ac:dyDescent="0.3">
      <c r="A8168" s="1">
        <v>43923</v>
      </c>
      <c r="B8168">
        <v>2</v>
      </c>
      <c r="C8168">
        <v>4</v>
      </c>
      <c r="D8168">
        <v>2020</v>
      </c>
      <c r="E8168" s="2">
        <v>0</v>
      </c>
      <c r="F8168" s="2">
        <v>0</v>
      </c>
      <c r="G8168" t="s">
        <v>230</v>
      </c>
      <c r="H8168">
        <v>30033</v>
      </c>
      <c r="I8168" t="s">
        <v>260</v>
      </c>
    </row>
    <row r="8169" spans="1:10" x14ac:dyDescent="0.3">
      <c r="A8169" s="1">
        <v>43923</v>
      </c>
      <c r="B8169">
        <v>2</v>
      </c>
      <c r="C8169">
        <v>4</v>
      </c>
      <c r="D8169">
        <v>2020</v>
      </c>
      <c r="E8169" s="2">
        <v>2</v>
      </c>
      <c r="F8169" s="2">
        <v>0</v>
      </c>
      <c r="G8169" t="s">
        <v>265</v>
      </c>
      <c r="H8169">
        <v>433296</v>
      </c>
      <c r="I8169" t="s">
        <v>13</v>
      </c>
      <c r="J8169">
        <v>14.53971419</v>
      </c>
    </row>
    <row r="8170" spans="1:10" x14ac:dyDescent="0.3">
      <c r="A8170" s="1">
        <v>43923</v>
      </c>
      <c r="B8170">
        <v>2</v>
      </c>
      <c r="C8170">
        <v>4</v>
      </c>
      <c r="D8170">
        <v>2020</v>
      </c>
      <c r="E8170" s="2">
        <v>23</v>
      </c>
      <c r="F8170" s="2">
        <v>2</v>
      </c>
      <c r="G8170" t="s">
        <v>89</v>
      </c>
      <c r="H8170">
        <v>7000039</v>
      </c>
      <c r="I8170" t="s">
        <v>14</v>
      </c>
      <c r="J8170">
        <v>4.7142594500000001</v>
      </c>
    </row>
    <row r="8171" spans="1:10" x14ac:dyDescent="0.3">
      <c r="A8171" s="1">
        <v>43923</v>
      </c>
      <c r="B8171">
        <v>2</v>
      </c>
      <c r="C8171">
        <v>4</v>
      </c>
      <c r="D8171">
        <v>2020</v>
      </c>
      <c r="E8171" s="2">
        <v>15</v>
      </c>
      <c r="F8171" s="2">
        <v>2</v>
      </c>
      <c r="G8171" t="s">
        <v>187</v>
      </c>
      <c r="H8171">
        <v>20321383</v>
      </c>
      <c r="I8171" t="s">
        <v>17</v>
      </c>
      <c r="J8171">
        <v>1.1564173600000001</v>
      </c>
    </row>
    <row r="8172" spans="1:10" x14ac:dyDescent="0.3">
      <c r="A8172" s="1">
        <v>43923</v>
      </c>
      <c r="B8172">
        <v>2</v>
      </c>
      <c r="C8172">
        <v>4</v>
      </c>
      <c r="D8172">
        <v>2020</v>
      </c>
      <c r="E8172" s="2">
        <v>0</v>
      </c>
      <c r="F8172" s="2">
        <v>0</v>
      </c>
      <c r="G8172" t="s">
        <v>207</v>
      </c>
      <c r="H8172">
        <v>11530577</v>
      </c>
      <c r="I8172" t="s">
        <v>17</v>
      </c>
    </row>
    <row r="8173" spans="1:10" x14ac:dyDescent="0.3">
      <c r="A8173" s="1">
        <v>43923</v>
      </c>
      <c r="B8173">
        <v>2</v>
      </c>
      <c r="C8173">
        <v>4</v>
      </c>
      <c r="D8173">
        <v>2020</v>
      </c>
      <c r="E8173" s="2">
        <v>1</v>
      </c>
      <c r="F8173" s="2">
        <v>0</v>
      </c>
      <c r="G8173" t="s">
        <v>219</v>
      </c>
      <c r="H8173">
        <v>16486542</v>
      </c>
      <c r="I8173" t="s">
        <v>13</v>
      </c>
      <c r="J8173">
        <v>0.52163758999999998</v>
      </c>
    </row>
    <row r="8174" spans="1:10" x14ac:dyDescent="0.3">
      <c r="A8174" s="1">
        <v>43923</v>
      </c>
      <c r="B8174">
        <v>2</v>
      </c>
      <c r="C8174">
        <v>4</v>
      </c>
      <c r="D8174">
        <v>2020</v>
      </c>
      <c r="E8174" s="2">
        <v>40</v>
      </c>
      <c r="F8174" s="2">
        <v>0</v>
      </c>
      <c r="G8174" t="s">
        <v>127</v>
      </c>
      <c r="H8174">
        <v>25876387</v>
      </c>
      <c r="I8174" t="s">
        <v>17</v>
      </c>
      <c r="J8174">
        <v>0.86178955000000002</v>
      </c>
    </row>
    <row r="8175" spans="1:10" x14ac:dyDescent="0.3">
      <c r="A8175" s="1">
        <v>43923</v>
      </c>
      <c r="B8175">
        <v>2</v>
      </c>
      <c r="C8175">
        <v>4</v>
      </c>
      <c r="D8175">
        <v>2020</v>
      </c>
      <c r="E8175" s="2">
        <v>1059</v>
      </c>
      <c r="F8175" s="2">
        <v>13</v>
      </c>
      <c r="G8175" t="s">
        <v>62</v>
      </c>
      <c r="H8175">
        <v>37411038</v>
      </c>
      <c r="I8175" t="s">
        <v>260</v>
      </c>
      <c r="J8175">
        <v>23.803135319999999</v>
      </c>
    </row>
    <row r="8176" spans="1:10" x14ac:dyDescent="0.3">
      <c r="A8176" s="1">
        <v>43923</v>
      </c>
      <c r="B8176">
        <v>2</v>
      </c>
      <c r="C8176">
        <v>4</v>
      </c>
      <c r="D8176">
        <v>2020</v>
      </c>
      <c r="E8176" s="2">
        <v>0</v>
      </c>
      <c r="F8176" s="2">
        <v>0</v>
      </c>
      <c r="G8176" t="s">
        <v>274</v>
      </c>
      <c r="H8176">
        <v>549936</v>
      </c>
      <c r="I8176" t="s">
        <v>17</v>
      </c>
    </row>
    <row r="8177" spans="1:10" x14ac:dyDescent="0.3">
      <c r="A8177" s="1">
        <v>43923</v>
      </c>
      <c r="B8177">
        <v>2</v>
      </c>
      <c r="C8177">
        <v>4</v>
      </c>
      <c r="D8177">
        <v>2020</v>
      </c>
      <c r="E8177" s="2">
        <v>8</v>
      </c>
      <c r="F8177" s="2">
        <v>0</v>
      </c>
      <c r="G8177" t="s">
        <v>220</v>
      </c>
      <c r="H8177">
        <v>64948</v>
      </c>
      <c r="I8177" t="s">
        <v>260</v>
      </c>
      <c r="J8177">
        <v>33.873252450000003</v>
      </c>
    </row>
    <row r="8178" spans="1:10" x14ac:dyDescent="0.3">
      <c r="A8178" s="1">
        <v>43923</v>
      </c>
      <c r="B8178">
        <v>2</v>
      </c>
      <c r="C8178">
        <v>4</v>
      </c>
      <c r="D8178">
        <v>2020</v>
      </c>
      <c r="E8178" s="2">
        <v>2</v>
      </c>
      <c r="F8178" s="2">
        <v>0</v>
      </c>
      <c r="G8178" t="s">
        <v>174</v>
      </c>
      <c r="H8178">
        <v>4745179</v>
      </c>
      <c r="I8178" t="s">
        <v>17</v>
      </c>
      <c r="J8178">
        <v>0.14751813999999999</v>
      </c>
    </row>
    <row r="8179" spans="1:10" x14ac:dyDescent="0.3">
      <c r="A8179" s="1">
        <v>43923</v>
      </c>
      <c r="B8179">
        <v>2</v>
      </c>
      <c r="C8179">
        <v>4</v>
      </c>
      <c r="D8179">
        <v>2020</v>
      </c>
      <c r="E8179" s="2">
        <v>0</v>
      </c>
      <c r="F8179" s="2">
        <v>0</v>
      </c>
      <c r="G8179" t="s">
        <v>193</v>
      </c>
      <c r="H8179">
        <v>15946882</v>
      </c>
      <c r="I8179" t="s">
        <v>17</v>
      </c>
      <c r="J8179">
        <v>4.3895730000000001E-2</v>
      </c>
    </row>
    <row r="8180" spans="1:10" x14ac:dyDescent="0.3">
      <c r="A8180" s="1">
        <v>43923</v>
      </c>
      <c r="B8180">
        <v>2</v>
      </c>
      <c r="C8180">
        <v>4</v>
      </c>
      <c r="D8180">
        <v>2020</v>
      </c>
      <c r="E8180" s="2">
        <v>293</v>
      </c>
      <c r="F8180" s="2">
        <v>4</v>
      </c>
      <c r="G8180" t="s">
        <v>51</v>
      </c>
      <c r="H8180">
        <v>18952035</v>
      </c>
      <c r="I8180" t="s">
        <v>260</v>
      </c>
      <c r="J8180">
        <v>14.73720368</v>
      </c>
    </row>
    <row r="8181" spans="1:10" x14ac:dyDescent="0.3">
      <c r="A8181" s="1">
        <v>43923</v>
      </c>
      <c r="B8181">
        <v>2</v>
      </c>
      <c r="C8181">
        <v>4</v>
      </c>
      <c r="D8181">
        <v>2020</v>
      </c>
      <c r="E8181" s="2">
        <v>100</v>
      </c>
      <c r="F8181" s="2">
        <v>6</v>
      </c>
      <c r="G8181" t="s">
        <v>95</v>
      </c>
      <c r="H8181">
        <v>1433783692</v>
      </c>
      <c r="I8181" t="s">
        <v>13</v>
      </c>
      <c r="J8181">
        <v>8.8228089999999995E-2</v>
      </c>
    </row>
    <row r="8182" spans="1:10" x14ac:dyDescent="0.3">
      <c r="A8182" s="1">
        <v>43923</v>
      </c>
      <c r="B8182">
        <v>2</v>
      </c>
      <c r="C8182">
        <v>4</v>
      </c>
      <c r="D8182">
        <v>2020</v>
      </c>
      <c r="E8182" s="2">
        <v>159</v>
      </c>
      <c r="F8182" s="2">
        <v>1</v>
      </c>
      <c r="G8182" t="s">
        <v>31</v>
      </c>
      <c r="H8182">
        <v>50339443</v>
      </c>
      <c r="I8182" t="s">
        <v>260</v>
      </c>
      <c r="J8182">
        <v>1.9130128200000001</v>
      </c>
    </row>
    <row r="8183" spans="1:10" x14ac:dyDescent="0.3">
      <c r="A8183" s="1">
        <v>43923</v>
      </c>
      <c r="B8183">
        <v>2</v>
      </c>
      <c r="C8183">
        <v>4</v>
      </c>
      <c r="D8183">
        <v>2020</v>
      </c>
      <c r="E8183" s="2">
        <v>0</v>
      </c>
      <c r="F8183" s="2">
        <v>0</v>
      </c>
      <c r="G8183" t="s">
        <v>167</v>
      </c>
      <c r="H8183">
        <v>5380504</v>
      </c>
      <c r="I8183" t="s">
        <v>17</v>
      </c>
      <c r="J8183">
        <v>0.35312676999999998</v>
      </c>
    </row>
    <row r="8184" spans="1:10" x14ac:dyDescent="0.3">
      <c r="A8184" s="1">
        <v>43923</v>
      </c>
      <c r="B8184">
        <v>2</v>
      </c>
      <c r="C8184">
        <v>4</v>
      </c>
      <c r="D8184">
        <v>2020</v>
      </c>
      <c r="E8184" s="2">
        <v>28</v>
      </c>
      <c r="F8184" s="2">
        <v>0</v>
      </c>
      <c r="G8184" t="s">
        <v>78</v>
      </c>
      <c r="H8184">
        <v>5047561</v>
      </c>
      <c r="I8184" t="s">
        <v>260</v>
      </c>
      <c r="J8184">
        <v>6.0623338699999998</v>
      </c>
    </row>
    <row r="8185" spans="1:10" x14ac:dyDescent="0.3">
      <c r="A8185" s="1">
        <v>43923</v>
      </c>
      <c r="B8185">
        <v>2</v>
      </c>
      <c r="C8185">
        <v>4</v>
      </c>
      <c r="D8185">
        <v>2020</v>
      </c>
      <c r="E8185" s="2">
        <v>22</v>
      </c>
      <c r="F8185" s="2">
        <v>0</v>
      </c>
      <c r="G8185" t="s">
        <v>266</v>
      </c>
      <c r="H8185">
        <v>25716554</v>
      </c>
      <c r="I8185" t="s">
        <v>17</v>
      </c>
      <c r="J8185">
        <v>0.71549244000000001</v>
      </c>
    </row>
    <row r="8186" spans="1:10" x14ac:dyDescent="0.3">
      <c r="A8186" s="1">
        <v>43923</v>
      </c>
      <c r="B8186">
        <v>2</v>
      </c>
      <c r="C8186">
        <v>4</v>
      </c>
      <c r="D8186">
        <v>2020</v>
      </c>
      <c r="E8186" s="2">
        <v>96</v>
      </c>
      <c r="F8186" s="2">
        <v>0</v>
      </c>
      <c r="G8186" t="s">
        <v>94</v>
      </c>
      <c r="H8186">
        <v>4076246</v>
      </c>
      <c r="I8186" t="s">
        <v>14</v>
      </c>
      <c r="J8186">
        <v>21.637555729999999</v>
      </c>
    </row>
    <row r="8187" spans="1:10" x14ac:dyDescent="0.3">
      <c r="A8187" s="1">
        <v>43923</v>
      </c>
      <c r="B8187">
        <v>2</v>
      </c>
      <c r="C8187">
        <v>4</v>
      </c>
      <c r="D8187">
        <v>2020</v>
      </c>
      <c r="E8187" s="2">
        <v>26</v>
      </c>
      <c r="F8187" s="2">
        <v>0</v>
      </c>
      <c r="G8187" t="s">
        <v>156</v>
      </c>
      <c r="H8187">
        <v>11333484</v>
      </c>
      <c r="I8187" t="s">
        <v>260</v>
      </c>
      <c r="J8187">
        <v>1.7735058299999999</v>
      </c>
    </row>
    <row r="8188" spans="1:10" x14ac:dyDescent="0.3">
      <c r="A8188" s="1">
        <v>43923</v>
      </c>
      <c r="B8188">
        <v>2</v>
      </c>
      <c r="C8188">
        <v>4</v>
      </c>
      <c r="D8188">
        <v>2020</v>
      </c>
      <c r="E8188" s="2">
        <v>0</v>
      </c>
      <c r="F8188" s="2">
        <v>0</v>
      </c>
      <c r="G8188" t="s">
        <v>267</v>
      </c>
      <c r="H8188">
        <v>163423</v>
      </c>
      <c r="I8188" t="s">
        <v>260</v>
      </c>
    </row>
    <row r="8189" spans="1:10" x14ac:dyDescent="0.3">
      <c r="A8189" s="1">
        <v>43923</v>
      </c>
      <c r="B8189">
        <v>2</v>
      </c>
      <c r="C8189">
        <v>4</v>
      </c>
      <c r="D8189">
        <v>2020</v>
      </c>
      <c r="E8189" s="2">
        <v>58</v>
      </c>
      <c r="F8189" s="2">
        <v>1</v>
      </c>
      <c r="G8189" t="s">
        <v>157</v>
      </c>
      <c r="H8189">
        <v>875899</v>
      </c>
      <c r="I8189" t="s">
        <v>14</v>
      </c>
      <c r="J8189">
        <v>29.91212457</v>
      </c>
    </row>
    <row r="8190" spans="1:10" x14ac:dyDescent="0.3">
      <c r="A8190" s="1">
        <v>43923</v>
      </c>
      <c r="B8190">
        <v>2</v>
      </c>
      <c r="C8190">
        <v>4</v>
      </c>
      <c r="D8190">
        <v>2020</v>
      </c>
      <c r="E8190" s="2">
        <v>281</v>
      </c>
      <c r="F8190" s="2">
        <v>8</v>
      </c>
      <c r="G8190" t="s">
        <v>54</v>
      </c>
      <c r="H8190">
        <v>10649800</v>
      </c>
      <c r="I8190" t="s">
        <v>14</v>
      </c>
      <c r="J8190">
        <v>28.798662889999999</v>
      </c>
    </row>
    <row r="8191" spans="1:10" x14ac:dyDescent="0.3">
      <c r="A8191" s="1">
        <v>43923</v>
      </c>
      <c r="B8191">
        <v>2</v>
      </c>
      <c r="C8191">
        <v>4</v>
      </c>
      <c r="D8191">
        <v>2020</v>
      </c>
      <c r="E8191" s="2">
        <v>25</v>
      </c>
      <c r="F8191" s="2">
        <v>3</v>
      </c>
      <c r="G8191" t="s">
        <v>142</v>
      </c>
      <c r="H8191">
        <v>86790568</v>
      </c>
      <c r="I8191" t="s">
        <v>17</v>
      </c>
      <c r="J8191">
        <v>0.12558968000000001</v>
      </c>
    </row>
    <row r="8192" spans="1:10" x14ac:dyDescent="0.3">
      <c r="A8192" s="1">
        <v>43923</v>
      </c>
      <c r="B8192">
        <v>2</v>
      </c>
      <c r="C8192">
        <v>4</v>
      </c>
      <c r="D8192">
        <v>2020</v>
      </c>
      <c r="E8192" s="2">
        <v>247</v>
      </c>
      <c r="F8192" s="2">
        <v>14</v>
      </c>
      <c r="G8192" t="s">
        <v>112</v>
      </c>
      <c r="H8192">
        <v>5806081</v>
      </c>
      <c r="I8192" t="s">
        <v>14</v>
      </c>
      <c r="J8192">
        <v>34.308856519999999</v>
      </c>
    </row>
    <row r="8193" spans="1:10" x14ac:dyDescent="0.3">
      <c r="A8193" s="1">
        <v>43923</v>
      </c>
      <c r="B8193">
        <v>2</v>
      </c>
      <c r="C8193">
        <v>4</v>
      </c>
      <c r="D8193">
        <v>2020</v>
      </c>
      <c r="E8193" s="2">
        <v>3</v>
      </c>
      <c r="F8193" s="2">
        <v>0</v>
      </c>
      <c r="G8193" t="s">
        <v>166</v>
      </c>
      <c r="H8193">
        <v>973557</v>
      </c>
      <c r="I8193" t="s">
        <v>17</v>
      </c>
      <c r="J8193">
        <v>3.38963204</v>
      </c>
    </row>
    <row r="8194" spans="1:10" x14ac:dyDescent="0.3">
      <c r="A8194" s="1">
        <v>43923</v>
      </c>
      <c r="B8194">
        <v>2</v>
      </c>
      <c r="C8194">
        <v>4</v>
      </c>
      <c r="D8194">
        <v>2020</v>
      </c>
      <c r="E8194" s="2">
        <v>1</v>
      </c>
      <c r="F8194" s="2">
        <v>0</v>
      </c>
      <c r="G8194" t="s">
        <v>231</v>
      </c>
      <c r="H8194">
        <v>71808</v>
      </c>
      <c r="I8194" t="s">
        <v>260</v>
      </c>
    </row>
    <row r="8195" spans="1:10" x14ac:dyDescent="0.3">
      <c r="A8195" s="1">
        <v>43923</v>
      </c>
      <c r="B8195">
        <v>2</v>
      </c>
      <c r="C8195">
        <v>4</v>
      </c>
      <c r="D8195">
        <v>2020</v>
      </c>
      <c r="E8195" s="2">
        <v>175</v>
      </c>
      <c r="F8195" s="2">
        <v>6</v>
      </c>
      <c r="G8195" t="s">
        <v>77</v>
      </c>
      <c r="H8195">
        <v>10738957</v>
      </c>
      <c r="I8195" t="s">
        <v>260</v>
      </c>
      <c r="J8195">
        <v>11.76091868</v>
      </c>
    </row>
    <row r="8196" spans="1:10" x14ac:dyDescent="0.3">
      <c r="A8196" s="1">
        <v>43923</v>
      </c>
      <c r="B8196">
        <v>2</v>
      </c>
      <c r="C8196">
        <v>4</v>
      </c>
      <c r="D8196">
        <v>2020</v>
      </c>
      <c r="E8196" s="2">
        <v>456</v>
      </c>
      <c r="F8196" s="2">
        <v>41</v>
      </c>
      <c r="G8196" t="s">
        <v>69</v>
      </c>
      <c r="H8196">
        <v>17373657</v>
      </c>
      <c r="I8196" t="s">
        <v>260</v>
      </c>
      <c r="J8196">
        <v>14.907627099999999</v>
      </c>
    </row>
    <row r="8197" spans="1:10" x14ac:dyDescent="0.3">
      <c r="A8197" s="1">
        <v>43923</v>
      </c>
      <c r="B8197">
        <v>2</v>
      </c>
      <c r="C8197">
        <v>4</v>
      </c>
      <c r="D8197">
        <v>2020</v>
      </c>
      <c r="E8197" s="2">
        <v>54</v>
      </c>
      <c r="F8197" s="2">
        <v>5</v>
      </c>
      <c r="G8197" t="s">
        <v>85</v>
      </c>
      <c r="H8197">
        <v>100388076</v>
      </c>
      <c r="I8197" t="s">
        <v>17</v>
      </c>
      <c r="J8197">
        <v>0.51201300000000005</v>
      </c>
    </row>
    <row r="8198" spans="1:10" x14ac:dyDescent="0.3">
      <c r="A8198" s="1">
        <v>43923</v>
      </c>
      <c r="B8198">
        <v>2</v>
      </c>
      <c r="C8198">
        <v>4</v>
      </c>
      <c r="D8198">
        <v>2020</v>
      </c>
      <c r="E8198" s="2">
        <v>9</v>
      </c>
      <c r="F8198" s="2">
        <v>1</v>
      </c>
      <c r="G8198" t="s">
        <v>120</v>
      </c>
      <c r="H8198">
        <v>6453550</v>
      </c>
      <c r="I8198" t="s">
        <v>260</v>
      </c>
      <c r="J8198">
        <v>0.61981390000000003</v>
      </c>
    </row>
    <row r="8199" spans="1:10" x14ac:dyDescent="0.3">
      <c r="A8199" s="1">
        <v>43923</v>
      </c>
      <c r="B8199">
        <v>2</v>
      </c>
      <c r="C8199">
        <v>4</v>
      </c>
      <c r="D8199">
        <v>2020</v>
      </c>
      <c r="E8199" s="2">
        <v>0</v>
      </c>
      <c r="F8199" s="2">
        <v>0</v>
      </c>
      <c r="G8199" t="s">
        <v>172</v>
      </c>
      <c r="H8199">
        <v>1355982</v>
      </c>
      <c r="I8199" t="s">
        <v>17</v>
      </c>
      <c r="J8199">
        <v>0.88496750000000002</v>
      </c>
    </row>
    <row r="8200" spans="1:10" x14ac:dyDescent="0.3">
      <c r="A8200" s="1">
        <v>43923</v>
      </c>
      <c r="B8200">
        <v>2</v>
      </c>
      <c r="C8200">
        <v>4</v>
      </c>
      <c r="D8200">
        <v>2020</v>
      </c>
      <c r="E8200" s="2">
        <v>3</v>
      </c>
      <c r="F8200" s="2">
        <v>0</v>
      </c>
      <c r="G8200" t="s">
        <v>212</v>
      </c>
      <c r="H8200">
        <v>3497117</v>
      </c>
      <c r="I8200" t="s">
        <v>17</v>
      </c>
    </row>
    <row r="8201" spans="1:10" x14ac:dyDescent="0.3">
      <c r="A8201" s="1">
        <v>43923</v>
      </c>
      <c r="B8201">
        <v>2</v>
      </c>
      <c r="C8201">
        <v>4</v>
      </c>
      <c r="D8201">
        <v>2020</v>
      </c>
      <c r="E8201" s="2">
        <v>34</v>
      </c>
      <c r="F8201" s="2">
        <v>1</v>
      </c>
      <c r="G8201" t="s">
        <v>154</v>
      </c>
      <c r="H8201">
        <v>1324820</v>
      </c>
      <c r="I8201" t="s">
        <v>14</v>
      </c>
      <c r="J8201">
        <v>39.326097130000001</v>
      </c>
    </row>
    <row r="8202" spans="1:10" x14ac:dyDescent="0.3">
      <c r="A8202" s="1">
        <v>43923</v>
      </c>
      <c r="B8202">
        <v>2</v>
      </c>
      <c r="C8202">
        <v>4</v>
      </c>
      <c r="D8202">
        <v>2020</v>
      </c>
      <c r="E8202" s="2">
        <v>0</v>
      </c>
      <c r="F8202" s="2">
        <v>0</v>
      </c>
      <c r="G8202" t="s">
        <v>161</v>
      </c>
      <c r="H8202">
        <v>1148133</v>
      </c>
      <c r="I8202" t="s">
        <v>17</v>
      </c>
      <c r="J8202">
        <v>0.69678339</v>
      </c>
    </row>
    <row r="8203" spans="1:10" x14ac:dyDescent="0.3">
      <c r="A8203" s="1">
        <v>43923</v>
      </c>
      <c r="B8203">
        <v>2</v>
      </c>
      <c r="C8203">
        <v>4</v>
      </c>
      <c r="D8203">
        <v>2020</v>
      </c>
      <c r="E8203" s="2">
        <v>4</v>
      </c>
      <c r="F8203" s="2">
        <v>0</v>
      </c>
      <c r="G8203" t="s">
        <v>87</v>
      </c>
      <c r="H8203">
        <v>112078727</v>
      </c>
      <c r="I8203" t="s">
        <v>17</v>
      </c>
      <c r="J8203">
        <v>2.0521290000000001E-2</v>
      </c>
    </row>
    <row r="8204" spans="1:10" x14ac:dyDescent="0.3">
      <c r="A8204" s="1">
        <v>43923</v>
      </c>
      <c r="B8204">
        <v>2</v>
      </c>
      <c r="C8204">
        <v>4</v>
      </c>
      <c r="D8204">
        <v>2020</v>
      </c>
      <c r="E8204" s="2">
        <v>4</v>
      </c>
      <c r="F8204" s="2">
        <v>0</v>
      </c>
      <c r="G8204" t="s">
        <v>263</v>
      </c>
      <c r="H8204">
        <v>48677</v>
      </c>
      <c r="I8204" t="s">
        <v>14</v>
      </c>
      <c r="J8204">
        <v>258.84914846999999</v>
      </c>
    </row>
    <row r="8205" spans="1:10" x14ac:dyDescent="0.3">
      <c r="A8205" s="1">
        <v>43923</v>
      </c>
      <c r="B8205">
        <v>2</v>
      </c>
      <c r="C8205">
        <v>4</v>
      </c>
      <c r="D8205">
        <v>2020</v>
      </c>
      <c r="E8205" s="2">
        <v>2</v>
      </c>
      <c r="F8205" s="2">
        <v>0</v>
      </c>
      <c r="G8205" t="s">
        <v>233</v>
      </c>
      <c r="H8205">
        <v>889955</v>
      </c>
      <c r="I8205" t="s">
        <v>18</v>
      </c>
      <c r="J8205">
        <v>0.78655662000000004</v>
      </c>
    </row>
    <row r="8206" spans="1:10" x14ac:dyDescent="0.3">
      <c r="A8206" s="1">
        <v>43923</v>
      </c>
      <c r="B8206">
        <v>2</v>
      </c>
      <c r="C8206">
        <v>4</v>
      </c>
      <c r="D8206">
        <v>2020</v>
      </c>
      <c r="E8206" s="2">
        <v>62</v>
      </c>
      <c r="F8206" s="2">
        <v>0</v>
      </c>
      <c r="G8206" t="s">
        <v>129</v>
      </c>
      <c r="H8206">
        <v>5517919</v>
      </c>
      <c r="I8206" t="s">
        <v>14</v>
      </c>
      <c r="J8206">
        <v>19.518227799999998</v>
      </c>
    </row>
    <row r="8207" spans="1:10" x14ac:dyDescent="0.3">
      <c r="A8207" s="1">
        <v>43923</v>
      </c>
      <c r="B8207">
        <v>2</v>
      </c>
      <c r="C8207">
        <v>4</v>
      </c>
      <c r="D8207">
        <v>2020</v>
      </c>
      <c r="E8207" s="2">
        <v>4861</v>
      </c>
      <c r="F8207" s="2">
        <v>509</v>
      </c>
      <c r="G8207" t="s">
        <v>25</v>
      </c>
      <c r="H8207">
        <v>67012883</v>
      </c>
      <c r="I8207" t="s">
        <v>14</v>
      </c>
      <c r="J8207">
        <v>71.411641849999995</v>
      </c>
    </row>
    <row r="8208" spans="1:10" x14ac:dyDescent="0.3">
      <c r="A8208" s="1">
        <v>43923</v>
      </c>
      <c r="B8208">
        <v>2</v>
      </c>
      <c r="C8208">
        <v>4</v>
      </c>
      <c r="D8208">
        <v>2020</v>
      </c>
      <c r="E8208" s="2">
        <v>0</v>
      </c>
      <c r="F8208" s="2">
        <v>0</v>
      </c>
      <c r="G8208" t="s">
        <v>141</v>
      </c>
      <c r="H8208">
        <v>279285</v>
      </c>
      <c r="I8208" t="s">
        <v>18</v>
      </c>
      <c r="J8208">
        <v>12.173944179999999</v>
      </c>
    </row>
    <row r="8209" spans="1:10" x14ac:dyDescent="0.3">
      <c r="A8209" s="1">
        <v>43923</v>
      </c>
      <c r="B8209">
        <v>2</v>
      </c>
      <c r="C8209">
        <v>4</v>
      </c>
      <c r="D8209">
        <v>2020</v>
      </c>
      <c r="E8209" s="2">
        <v>2</v>
      </c>
      <c r="F8209" s="2">
        <v>0</v>
      </c>
      <c r="G8209" t="s">
        <v>150</v>
      </c>
      <c r="H8209">
        <v>2172578</v>
      </c>
      <c r="I8209" t="s">
        <v>17</v>
      </c>
      <c r="J8209">
        <v>0.69042400000000004</v>
      </c>
    </row>
    <row r="8210" spans="1:10" x14ac:dyDescent="0.3">
      <c r="A8210" s="1">
        <v>43923</v>
      </c>
      <c r="B8210">
        <v>2</v>
      </c>
      <c r="C8210">
        <v>4</v>
      </c>
      <c r="D8210">
        <v>2020</v>
      </c>
      <c r="E8210" s="2">
        <v>0</v>
      </c>
      <c r="F8210" s="2">
        <v>0</v>
      </c>
      <c r="G8210" t="s">
        <v>183</v>
      </c>
      <c r="H8210">
        <v>2347696</v>
      </c>
      <c r="I8210" t="s">
        <v>17</v>
      </c>
      <c r="J8210">
        <v>0.12778486</v>
      </c>
    </row>
    <row r="8211" spans="1:10" x14ac:dyDescent="0.3">
      <c r="A8211" s="1">
        <v>43923</v>
      </c>
      <c r="B8211">
        <v>2</v>
      </c>
      <c r="C8211">
        <v>4</v>
      </c>
      <c r="D8211">
        <v>2020</v>
      </c>
      <c r="E8211" s="2">
        <v>5</v>
      </c>
      <c r="F8211" s="2">
        <v>0</v>
      </c>
      <c r="G8211" t="s">
        <v>96</v>
      </c>
      <c r="H8211">
        <v>3996762</v>
      </c>
      <c r="I8211" t="s">
        <v>14</v>
      </c>
      <c r="J8211">
        <v>2.0266405700000001</v>
      </c>
    </row>
    <row r="8212" spans="1:10" x14ac:dyDescent="0.3">
      <c r="A8212" s="1">
        <v>43923</v>
      </c>
      <c r="B8212">
        <v>2</v>
      </c>
      <c r="C8212">
        <v>4</v>
      </c>
      <c r="D8212">
        <v>2020</v>
      </c>
      <c r="E8212" s="2">
        <v>6156</v>
      </c>
      <c r="F8212" s="2">
        <v>140</v>
      </c>
      <c r="G8212" t="s">
        <v>45</v>
      </c>
      <c r="H8212">
        <v>83019213</v>
      </c>
      <c r="I8212" t="s">
        <v>14</v>
      </c>
      <c r="J8212">
        <v>78.685400209999997</v>
      </c>
    </row>
    <row r="8213" spans="1:10" x14ac:dyDescent="0.3">
      <c r="A8213" s="1">
        <v>43923</v>
      </c>
      <c r="B8213">
        <v>2</v>
      </c>
      <c r="C8213">
        <v>4</v>
      </c>
      <c r="D8213">
        <v>2020</v>
      </c>
      <c r="E8213" s="2">
        <v>43</v>
      </c>
      <c r="F8213" s="2">
        <v>0</v>
      </c>
      <c r="G8213" t="s">
        <v>115</v>
      </c>
      <c r="H8213">
        <v>30417858</v>
      </c>
      <c r="I8213" t="s">
        <v>17</v>
      </c>
      <c r="J8213">
        <v>0.61805798000000001</v>
      </c>
    </row>
    <row r="8214" spans="1:10" x14ac:dyDescent="0.3">
      <c r="A8214" s="1">
        <v>43923</v>
      </c>
      <c r="B8214">
        <v>2</v>
      </c>
      <c r="C8214">
        <v>4</v>
      </c>
      <c r="D8214">
        <v>2020</v>
      </c>
      <c r="E8214" s="2">
        <v>0</v>
      </c>
      <c r="F8214" s="2">
        <v>0</v>
      </c>
      <c r="G8214" t="s">
        <v>203</v>
      </c>
      <c r="H8214">
        <v>33706</v>
      </c>
      <c r="I8214" t="s">
        <v>14</v>
      </c>
      <c r="J8214">
        <v>204.71132736000001</v>
      </c>
    </row>
    <row r="8215" spans="1:10" x14ac:dyDescent="0.3">
      <c r="A8215" s="1">
        <v>43923</v>
      </c>
      <c r="B8215">
        <v>2</v>
      </c>
      <c r="C8215">
        <v>4</v>
      </c>
      <c r="D8215">
        <v>2020</v>
      </c>
      <c r="E8215" s="2">
        <v>61</v>
      </c>
      <c r="F8215" s="2">
        <v>1</v>
      </c>
      <c r="G8215" t="s">
        <v>100</v>
      </c>
      <c r="H8215">
        <v>10724599</v>
      </c>
      <c r="I8215" t="s">
        <v>14</v>
      </c>
      <c r="J8215">
        <v>8.9234105600000007</v>
      </c>
    </row>
    <row r="8216" spans="1:10" x14ac:dyDescent="0.3">
      <c r="A8216" s="1">
        <v>43923</v>
      </c>
      <c r="B8216">
        <v>2</v>
      </c>
      <c r="C8216">
        <v>4</v>
      </c>
      <c r="D8216">
        <v>2020</v>
      </c>
      <c r="E8216" s="2">
        <v>0</v>
      </c>
      <c r="F8216" s="2">
        <v>0</v>
      </c>
      <c r="G8216" t="s">
        <v>240</v>
      </c>
      <c r="H8216">
        <v>56660</v>
      </c>
      <c r="I8216" t="s">
        <v>260</v>
      </c>
      <c r="J8216">
        <v>17.649135189999999</v>
      </c>
    </row>
    <row r="8217" spans="1:10" x14ac:dyDescent="0.3">
      <c r="A8217" s="1">
        <v>43923</v>
      </c>
      <c r="B8217">
        <v>2</v>
      </c>
      <c r="C8217">
        <v>4</v>
      </c>
      <c r="D8217">
        <v>2020</v>
      </c>
      <c r="E8217" s="2">
        <v>1</v>
      </c>
      <c r="F8217" s="2">
        <v>0</v>
      </c>
      <c r="G8217" t="s">
        <v>234</v>
      </c>
      <c r="H8217">
        <v>112002</v>
      </c>
      <c r="I8217" t="s">
        <v>260</v>
      </c>
    </row>
    <row r="8218" spans="1:10" x14ac:dyDescent="0.3">
      <c r="A8218" s="1">
        <v>43923</v>
      </c>
      <c r="B8218">
        <v>2</v>
      </c>
      <c r="C8218">
        <v>4</v>
      </c>
      <c r="D8218">
        <v>2020</v>
      </c>
      <c r="E8218" s="2">
        <v>8</v>
      </c>
      <c r="F8218" s="2">
        <v>0</v>
      </c>
      <c r="G8218" t="s">
        <v>271</v>
      </c>
      <c r="H8218">
        <v>167295</v>
      </c>
      <c r="I8218" t="s">
        <v>18</v>
      </c>
      <c r="J8218">
        <v>44.233240680000002</v>
      </c>
    </row>
    <row r="8219" spans="1:10" x14ac:dyDescent="0.3">
      <c r="A8219" s="1">
        <v>43923</v>
      </c>
      <c r="B8219">
        <v>2</v>
      </c>
      <c r="C8219">
        <v>4</v>
      </c>
      <c r="D8219">
        <v>2020</v>
      </c>
      <c r="E8219" s="2">
        <v>8</v>
      </c>
      <c r="F8219" s="2">
        <v>0</v>
      </c>
      <c r="G8219" t="s">
        <v>84</v>
      </c>
      <c r="H8219">
        <v>17581476</v>
      </c>
      <c r="I8219" t="s">
        <v>260</v>
      </c>
      <c r="J8219">
        <v>0.21613657</v>
      </c>
    </row>
    <row r="8220" spans="1:10" x14ac:dyDescent="0.3">
      <c r="A8220" s="1">
        <v>43923</v>
      </c>
      <c r="B8220">
        <v>2</v>
      </c>
      <c r="C8220">
        <v>4</v>
      </c>
      <c r="D8220">
        <v>2020</v>
      </c>
      <c r="E8220" s="2">
        <v>18</v>
      </c>
      <c r="F8220" s="2">
        <v>0</v>
      </c>
      <c r="G8220" t="s">
        <v>272</v>
      </c>
      <c r="H8220">
        <v>64468</v>
      </c>
      <c r="I8220" t="s">
        <v>14</v>
      </c>
      <c r="J8220">
        <v>120.99025872999999</v>
      </c>
    </row>
    <row r="8221" spans="1:10" x14ac:dyDescent="0.3">
      <c r="A8221" s="1">
        <v>43923</v>
      </c>
      <c r="B8221">
        <v>2</v>
      </c>
      <c r="C8221">
        <v>4</v>
      </c>
      <c r="D8221">
        <v>2020</v>
      </c>
      <c r="E8221" s="2">
        <v>14</v>
      </c>
      <c r="F8221" s="2">
        <v>0</v>
      </c>
      <c r="G8221" t="s">
        <v>139</v>
      </c>
      <c r="H8221">
        <v>12771246</v>
      </c>
      <c r="I8221" t="s">
        <v>17</v>
      </c>
      <c r="J8221">
        <v>0.22707260000000001</v>
      </c>
    </row>
    <row r="8222" spans="1:10" x14ac:dyDescent="0.3">
      <c r="A8222" s="1">
        <v>43923</v>
      </c>
      <c r="B8222">
        <v>2</v>
      </c>
      <c r="C8222">
        <v>4</v>
      </c>
      <c r="D8222">
        <v>2020</v>
      </c>
      <c r="E8222" s="2">
        <v>1</v>
      </c>
      <c r="F8222" s="2">
        <v>0</v>
      </c>
      <c r="G8222" t="s">
        <v>278</v>
      </c>
      <c r="H8222">
        <v>1920917</v>
      </c>
      <c r="I8222" t="s">
        <v>17</v>
      </c>
    </row>
    <row r="8223" spans="1:10" x14ac:dyDescent="0.3">
      <c r="A8223" s="1">
        <v>43923</v>
      </c>
      <c r="B8223">
        <v>2</v>
      </c>
      <c r="C8223">
        <v>4</v>
      </c>
      <c r="D8223">
        <v>2020</v>
      </c>
      <c r="E8223" s="2">
        <v>7</v>
      </c>
      <c r="F8223" s="2">
        <v>2</v>
      </c>
      <c r="G8223" t="s">
        <v>175</v>
      </c>
      <c r="H8223">
        <v>782775</v>
      </c>
      <c r="I8223" t="s">
        <v>260</v>
      </c>
      <c r="J8223">
        <v>1.78850883</v>
      </c>
    </row>
    <row r="8224" spans="1:10" x14ac:dyDescent="0.3">
      <c r="A8224" s="1">
        <v>43923</v>
      </c>
      <c r="B8224">
        <v>2</v>
      </c>
      <c r="C8224">
        <v>4</v>
      </c>
      <c r="D8224">
        <v>2020</v>
      </c>
      <c r="E8224" s="2">
        <v>1</v>
      </c>
      <c r="F8224" s="2">
        <v>0</v>
      </c>
      <c r="G8224" t="s">
        <v>148</v>
      </c>
      <c r="H8224">
        <v>11263079</v>
      </c>
      <c r="I8224" t="s">
        <v>260</v>
      </c>
      <c r="J8224">
        <v>0.14205707000000001</v>
      </c>
    </row>
    <row r="8225" spans="1:10" x14ac:dyDescent="0.3">
      <c r="A8225" s="1">
        <v>43923</v>
      </c>
      <c r="B8225">
        <v>2</v>
      </c>
      <c r="C8225">
        <v>4</v>
      </c>
      <c r="D8225">
        <v>2020</v>
      </c>
      <c r="E8225" s="2">
        <v>0</v>
      </c>
      <c r="F8225" s="2">
        <v>0</v>
      </c>
      <c r="G8225" t="s">
        <v>264</v>
      </c>
      <c r="H8225">
        <v>815</v>
      </c>
      <c r="I8225" t="s">
        <v>14</v>
      </c>
      <c r="J8225">
        <v>613.49693251999997</v>
      </c>
    </row>
    <row r="8226" spans="1:10" x14ac:dyDescent="0.3">
      <c r="A8226" s="1">
        <v>43923</v>
      </c>
      <c r="B8226">
        <v>2</v>
      </c>
      <c r="C8226">
        <v>4</v>
      </c>
      <c r="D8226">
        <v>2020</v>
      </c>
      <c r="E8226" s="2">
        <v>47</v>
      </c>
      <c r="F8226" s="2">
        <v>4</v>
      </c>
      <c r="G8226" t="s">
        <v>88</v>
      </c>
      <c r="H8226">
        <v>9746115</v>
      </c>
      <c r="I8226" t="s">
        <v>260</v>
      </c>
      <c r="J8226">
        <v>2.12392322</v>
      </c>
    </row>
    <row r="8227" spans="1:10" x14ac:dyDescent="0.3">
      <c r="A8227" s="1">
        <v>43923</v>
      </c>
      <c r="B8227">
        <v>2</v>
      </c>
      <c r="C8227">
        <v>4</v>
      </c>
      <c r="D8227">
        <v>2020</v>
      </c>
      <c r="E8227" s="2">
        <v>60</v>
      </c>
      <c r="F8227" s="2">
        <v>1</v>
      </c>
      <c r="G8227" t="s">
        <v>72</v>
      </c>
      <c r="H8227">
        <v>9772756</v>
      </c>
      <c r="I8227" t="s">
        <v>14</v>
      </c>
      <c r="J8227">
        <v>5.2390543699999998</v>
      </c>
    </row>
    <row r="8228" spans="1:10" x14ac:dyDescent="0.3">
      <c r="A8228" s="1">
        <v>43923</v>
      </c>
      <c r="B8228">
        <v>2</v>
      </c>
      <c r="C8228">
        <v>4</v>
      </c>
      <c r="D8228">
        <v>2020</v>
      </c>
      <c r="E8228" s="2">
        <v>85</v>
      </c>
      <c r="F8228" s="2">
        <v>0</v>
      </c>
      <c r="G8228" t="s">
        <v>171</v>
      </c>
      <c r="H8228">
        <v>356991</v>
      </c>
      <c r="I8228" t="s">
        <v>14</v>
      </c>
      <c r="J8228">
        <v>271.71553344</v>
      </c>
    </row>
    <row r="8229" spans="1:10" x14ac:dyDescent="0.3">
      <c r="A8229" s="1">
        <v>43923</v>
      </c>
      <c r="B8229">
        <v>2</v>
      </c>
      <c r="C8229">
        <v>4</v>
      </c>
      <c r="D8229">
        <v>2020</v>
      </c>
      <c r="E8229" s="2">
        <v>568</v>
      </c>
      <c r="F8229" s="2">
        <v>15</v>
      </c>
      <c r="G8229" t="s">
        <v>23</v>
      </c>
      <c r="H8229">
        <v>1366417756</v>
      </c>
      <c r="I8229" t="s">
        <v>13</v>
      </c>
      <c r="J8229">
        <v>0.13173130999999999</v>
      </c>
    </row>
    <row r="8230" spans="1:10" x14ac:dyDescent="0.3">
      <c r="A8230" s="1">
        <v>43923</v>
      </c>
      <c r="B8230">
        <v>2</v>
      </c>
      <c r="C8230">
        <v>4</v>
      </c>
      <c r="D8230">
        <v>2020</v>
      </c>
      <c r="E8230" s="2">
        <v>149</v>
      </c>
      <c r="F8230" s="2">
        <v>21</v>
      </c>
      <c r="G8230" t="s">
        <v>53</v>
      </c>
      <c r="H8230">
        <v>270625567</v>
      </c>
      <c r="I8230" t="s">
        <v>13</v>
      </c>
      <c r="J8230">
        <v>0.55611893000000001</v>
      </c>
    </row>
    <row r="8231" spans="1:10" x14ac:dyDescent="0.3">
      <c r="A8231" s="1">
        <v>43923</v>
      </c>
      <c r="B8231">
        <v>2</v>
      </c>
      <c r="C8231">
        <v>4</v>
      </c>
      <c r="D8231">
        <v>2020</v>
      </c>
      <c r="E8231" s="2">
        <v>2987</v>
      </c>
      <c r="F8231" s="2">
        <v>138</v>
      </c>
      <c r="G8231" t="s">
        <v>46</v>
      </c>
      <c r="H8231">
        <v>82913893</v>
      </c>
      <c r="I8231" t="s">
        <v>13</v>
      </c>
      <c r="J8231">
        <v>36.461923210000002</v>
      </c>
    </row>
    <row r="8232" spans="1:10" x14ac:dyDescent="0.3">
      <c r="A8232" s="1">
        <v>43923</v>
      </c>
      <c r="B8232">
        <v>2</v>
      </c>
      <c r="C8232">
        <v>4</v>
      </c>
      <c r="D8232">
        <v>2020</v>
      </c>
      <c r="E8232" s="2">
        <v>0</v>
      </c>
      <c r="F8232" s="2">
        <v>0</v>
      </c>
      <c r="G8232" t="s">
        <v>52</v>
      </c>
      <c r="H8232">
        <v>39309789</v>
      </c>
      <c r="I8232" t="s">
        <v>13</v>
      </c>
      <c r="J8232">
        <v>1.34826468</v>
      </c>
    </row>
    <row r="8233" spans="1:10" x14ac:dyDescent="0.3">
      <c r="A8233" s="1">
        <v>43923</v>
      </c>
      <c r="B8233">
        <v>2</v>
      </c>
      <c r="C8233">
        <v>4</v>
      </c>
      <c r="D8233">
        <v>2020</v>
      </c>
      <c r="E8233" s="2">
        <v>212</v>
      </c>
      <c r="F8233" s="2">
        <v>14</v>
      </c>
      <c r="G8233" t="s">
        <v>108</v>
      </c>
      <c r="H8233">
        <v>4904240</v>
      </c>
      <c r="I8233" t="s">
        <v>14</v>
      </c>
      <c r="J8233">
        <v>62.823189730000003</v>
      </c>
    </row>
    <row r="8234" spans="1:10" x14ac:dyDescent="0.3">
      <c r="A8234" s="1">
        <v>43923</v>
      </c>
      <c r="B8234">
        <v>2</v>
      </c>
      <c r="C8234">
        <v>4</v>
      </c>
      <c r="D8234">
        <v>2020</v>
      </c>
      <c r="E8234" s="2">
        <v>13</v>
      </c>
      <c r="F8234" s="2">
        <v>0</v>
      </c>
      <c r="G8234" t="s">
        <v>218</v>
      </c>
      <c r="H8234">
        <v>84589</v>
      </c>
      <c r="I8234" t="s">
        <v>14</v>
      </c>
    </row>
    <row r="8235" spans="1:10" x14ac:dyDescent="0.3">
      <c r="A8235" s="1">
        <v>43923</v>
      </c>
      <c r="B8235">
        <v>2</v>
      </c>
      <c r="C8235">
        <v>4</v>
      </c>
      <c r="D8235">
        <v>2020</v>
      </c>
      <c r="E8235" s="2">
        <v>675</v>
      </c>
      <c r="F8235" s="2">
        <v>1</v>
      </c>
      <c r="G8235" t="s">
        <v>61</v>
      </c>
      <c r="H8235">
        <v>8519373</v>
      </c>
      <c r="I8235" t="s">
        <v>13</v>
      </c>
      <c r="J8235">
        <v>60.54436166</v>
      </c>
    </row>
    <row r="8236" spans="1:10" x14ac:dyDescent="0.3">
      <c r="A8236" s="1">
        <v>43923</v>
      </c>
      <c r="B8236">
        <v>2</v>
      </c>
      <c r="C8236">
        <v>4</v>
      </c>
      <c r="D8236">
        <v>2020</v>
      </c>
      <c r="E8236" s="2">
        <v>4782</v>
      </c>
      <c r="F8236" s="2">
        <v>727</v>
      </c>
      <c r="G8236" t="s">
        <v>30</v>
      </c>
      <c r="H8236">
        <v>60359546</v>
      </c>
      <c r="I8236" t="s">
        <v>14</v>
      </c>
      <c r="J8236">
        <v>124.02512106</v>
      </c>
    </row>
    <row r="8237" spans="1:10" x14ac:dyDescent="0.3">
      <c r="A8237" s="1">
        <v>43923</v>
      </c>
      <c r="B8237">
        <v>2</v>
      </c>
      <c r="C8237">
        <v>4</v>
      </c>
      <c r="D8237">
        <v>2020</v>
      </c>
      <c r="E8237" s="2">
        <v>6</v>
      </c>
      <c r="F8237" s="2">
        <v>2</v>
      </c>
      <c r="G8237" t="s">
        <v>146</v>
      </c>
      <c r="H8237">
        <v>2948277</v>
      </c>
      <c r="I8237" t="s">
        <v>260</v>
      </c>
      <c r="J8237">
        <v>0.98362534999999995</v>
      </c>
    </row>
    <row r="8238" spans="1:10" x14ac:dyDescent="0.3">
      <c r="A8238" s="1">
        <v>43923</v>
      </c>
      <c r="B8238">
        <v>2</v>
      </c>
      <c r="C8238">
        <v>4</v>
      </c>
      <c r="D8238">
        <v>2020</v>
      </c>
      <c r="E8238" s="2">
        <v>225</v>
      </c>
      <c r="F8238" s="2">
        <v>1</v>
      </c>
      <c r="G8238" t="s">
        <v>81</v>
      </c>
      <c r="H8238">
        <v>126860299</v>
      </c>
      <c r="I8238" t="s">
        <v>13</v>
      </c>
      <c r="J8238">
        <v>1.0286906200000001</v>
      </c>
    </row>
    <row r="8239" spans="1:10" x14ac:dyDescent="0.3">
      <c r="A8239" s="1">
        <v>43923</v>
      </c>
      <c r="B8239">
        <v>2</v>
      </c>
      <c r="C8239">
        <v>4</v>
      </c>
      <c r="D8239">
        <v>2020</v>
      </c>
      <c r="E8239" s="2">
        <v>0</v>
      </c>
      <c r="F8239" s="2">
        <v>0</v>
      </c>
      <c r="G8239" t="s">
        <v>273</v>
      </c>
      <c r="H8239">
        <v>107796</v>
      </c>
      <c r="I8239" t="s">
        <v>14</v>
      </c>
      <c r="J8239">
        <v>75.141934770000006</v>
      </c>
    </row>
    <row r="8240" spans="1:10" x14ac:dyDescent="0.3">
      <c r="A8240" s="1">
        <v>43923</v>
      </c>
      <c r="B8240">
        <v>2</v>
      </c>
      <c r="C8240">
        <v>4</v>
      </c>
      <c r="D8240">
        <v>2020</v>
      </c>
      <c r="E8240" s="2">
        <v>4</v>
      </c>
      <c r="F8240" s="2">
        <v>0</v>
      </c>
      <c r="G8240" t="s">
        <v>70</v>
      </c>
      <c r="H8240">
        <v>10101697</v>
      </c>
      <c r="I8240" t="s">
        <v>13</v>
      </c>
      <c r="J8240">
        <v>2.2372478600000001</v>
      </c>
    </row>
    <row r="8241" spans="1:10" x14ac:dyDescent="0.3">
      <c r="A8241" s="1">
        <v>43923</v>
      </c>
      <c r="B8241">
        <v>2</v>
      </c>
      <c r="C8241">
        <v>4</v>
      </c>
      <c r="D8241">
        <v>2020</v>
      </c>
      <c r="E8241" s="2">
        <v>8</v>
      </c>
      <c r="F8241" s="2">
        <v>1</v>
      </c>
      <c r="G8241" t="s">
        <v>79</v>
      </c>
      <c r="H8241">
        <v>18551428</v>
      </c>
      <c r="I8241" t="s">
        <v>13</v>
      </c>
      <c r="J8241">
        <v>1.67642081</v>
      </c>
    </row>
    <row r="8242" spans="1:10" x14ac:dyDescent="0.3">
      <c r="A8242" s="1">
        <v>43923</v>
      </c>
      <c r="B8242">
        <v>2</v>
      </c>
      <c r="C8242">
        <v>4</v>
      </c>
      <c r="D8242">
        <v>2020</v>
      </c>
      <c r="E8242" s="2">
        <v>22</v>
      </c>
      <c r="F8242" s="2">
        <v>0</v>
      </c>
      <c r="G8242" t="s">
        <v>105</v>
      </c>
      <c r="H8242">
        <v>52573967</v>
      </c>
      <c r="I8242" t="s">
        <v>17</v>
      </c>
      <c r="J8242">
        <v>0.14075407000000001</v>
      </c>
    </row>
    <row r="8243" spans="1:10" x14ac:dyDescent="0.3">
      <c r="A8243" s="1">
        <v>43923</v>
      </c>
      <c r="B8243">
        <v>2</v>
      </c>
      <c r="C8243">
        <v>4</v>
      </c>
      <c r="D8243">
        <v>2020</v>
      </c>
      <c r="E8243" s="2">
        <v>13</v>
      </c>
      <c r="F8243" s="2">
        <v>0</v>
      </c>
      <c r="G8243" t="s">
        <v>269</v>
      </c>
      <c r="H8243">
        <v>1798506</v>
      </c>
      <c r="I8243" t="s">
        <v>14</v>
      </c>
      <c r="J8243">
        <v>6.1161875500000003</v>
      </c>
    </row>
    <row r="8244" spans="1:10" x14ac:dyDescent="0.3">
      <c r="A8244" s="1">
        <v>43923</v>
      </c>
      <c r="B8244">
        <v>2</v>
      </c>
      <c r="C8244">
        <v>4</v>
      </c>
      <c r="D8244">
        <v>2020</v>
      </c>
      <c r="E8244" s="2">
        <v>28</v>
      </c>
      <c r="F8244" s="2">
        <v>0</v>
      </c>
      <c r="G8244" t="s">
        <v>75</v>
      </c>
      <c r="H8244">
        <v>4207077</v>
      </c>
      <c r="I8244" t="s">
        <v>13</v>
      </c>
      <c r="J8244">
        <v>4.1596576399999998</v>
      </c>
    </row>
    <row r="8245" spans="1:10" x14ac:dyDescent="0.3">
      <c r="A8245" s="1">
        <v>43923</v>
      </c>
      <c r="B8245">
        <v>2</v>
      </c>
      <c r="C8245">
        <v>4</v>
      </c>
      <c r="D8245">
        <v>2020</v>
      </c>
      <c r="E8245" s="2">
        <v>5</v>
      </c>
      <c r="F8245" s="2">
        <v>1</v>
      </c>
      <c r="G8245" t="s">
        <v>109</v>
      </c>
      <c r="H8245">
        <v>6415851</v>
      </c>
      <c r="I8245" t="s">
        <v>13</v>
      </c>
      <c r="J8245">
        <v>1.69891726</v>
      </c>
    </row>
    <row r="8246" spans="1:10" x14ac:dyDescent="0.3">
      <c r="A8246" s="1">
        <v>43923</v>
      </c>
      <c r="B8246">
        <v>2</v>
      </c>
      <c r="C8246">
        <v>4</v>
      </c>
      <c r="D8246">
        <v>2020</v>
      </c>
      <c r="E8246" s="2">
        <v>1</v>
      </c>
      <c r="F8246" s="2">
        <v>0</v>
      </c>
      <c r="G8246" t="s">
        <v>238</v>
      </c>
      <c r="H8246">
        <v>7169456</v>
      </c>
      <c r="I8246" t="s">
        <v>13</v>
      </c>
    </row>
    <row r="8247" spans="1:10" x14ac:dyDescent="0.3">
      <c r="A8247" s="1">
        <v>43923</v>
      </c>
      <c r="B8247">
        <v>2</v>
      </c>
      <c r="C8247">
        <v>4</v>
      </c>
      <c r="D8247">
        <v>2020</v>
      </c>
      <c r="E8247" s="2">
        <v>48</v>
      </c>
      <c r="F8247" s="2">
        <v>0</v>
      </c>
      <c r="G8247" t="s">
        <v>144</v>
      </c>
      <c r="H8247">
        <v>1919968</v>
      </c>
      <c r="I8247" t="s">
        <v>14</v>
      </c>
      <c r="J8247">
        <v>19.531575530000001</v>
      </c>
    </row>
    <row r="8248" spans="1:10" x14ac:dyDescent="0.3">
      <c r="A8248" s="1">
        <v>43923</v>
      </c>
      <c r="B8248">
        <v>2</v>
      </c>
      <c r="C8248">
        <v>4</v>
      </c>
      <c r="D8248">
        <v>2020</v>
      </c>
      <c r="E8248" s="2">
        <v>16</v>
      </c>
      <c r="F8248" s="2">
        <v>0</v>
      </c>
      <c r="G8248" t="s">
        <v>86</v>
      </c>
      <c r="H8248">
        <v>6855709</v>
      </c>
      <c r="I8248" t="s">
        <v>13</v>
      </c>
      <c r="J8248">
        <v>5.0468886599999996</v>
      </c>
    </row>
    <row r="8249" spans="1:10" x14ac:dyDescent="0.3">
      <c r="A8249" s="1">
        <v>43923</v>
      </c>
      <c r="B8249">
        <v>2</v>
      </c>
      <c r="C8249">
        <v>4</v>
      </c>
      <c r="D8249">
        <v>2020</v>
      </c>
      <c r="E8249" s="2">
        <v>3</v>
      </c>
      <c r="F8249" s="2">
        <v>0</v>
      </c>
      <c r="G8249" t="s">
        <v>194</v>
      </c>
      <c r="H8249">
        <v>4937374</v>
      </c>
      <c r="I8249" t="s">
        <v>17</v>
      </c>
      <c r="J8249">
        <v>8.1014729999999993E-2</v>
      </c>
    </row>
    <row r="8250" spans="1:10" x14ac:dyDescent="0.3">
      <c r="A8250" s="1">
        <v>43923</v>
      </c>
      <c r="B8250">
        <v>2</v>
      </c>
      <c r="C8250">
        <v>4</v>
      </c>
      <c r="D8250">
        <v>2020</v>
      </c>
      <c r="E8250" s="2">
        <v>0</v>
      </c>
      <c r="F8250" s="2">
        <v>0</v>
      </c>
      <c r="G8250" t="s">
        <v>101</v>
      </c>
      <c r="H8250">
        <v>6777453</v>
      </c>
      <c r="I8250" t="s">
        <v>17</v>
      </c>
    </row>
    <row r="8251" spans="1:10" x14ac:dyDescent="0.3">
      <c r="A8251" s="1">
        <v>43923</v>
      </c>
      <c r="B8251">
        <v>2</v>
      </c>
      <c r="C8251">
        <v>4</v>
      </c>
      <c r="D8251">
        <v>2020</v>
      </c>
      <c r="E8251" s="2">
        <v>4</v>
      </c>
      <c r="F8251" s="2">
        <v>0</v>
      </c>
      <c r="G8251" t="s">
        <v>200</v>
      </c>
      <c r="H8251">
        <v>38378</v>
      </c>
      <c r="I8251" t="s">
        <v>14</v>
      </c>
      <c r="J8251">
        <v>122.46599614</v>
      </c>
    </row>
    <row r="8252" spans="1:10" x14ac:dyDescent="0.3">
      <c r="A8252" s="1">
        <v>43923</v>
      </c>
      <c r="B8252">
        <v>2</v>
      </c>
      <c r="C8252">
        <v>4</v>
      </c>
      <c r="D8252">
        <v>2020</v>
      </c>
      <c r="E8252" s="2">
        <v>48</v>
      </c>
      <c r="F8252" s="2">
        <v>1</v>
      </c>
      <c r="G8252" t="s">
        <v>119</v>
      </c>
      <c r="H8252">
        <v>2794184</v>
      </c>
      <c r="I8252" t="s">
        <v>14</v>
      </c>
      <c r="J8252">
        <v>19.612165839999999</v>
      </c>
    </row>
    <row r="8253" spans="1:10" x14ac:dyDescent="0.3">
      <c r="A8253" s="1">
        <v>43923</v>
      </c>
      <c r="B8253">
        <v>2</v>
      </c>
      <c r="C8253">
        <v>4</v>
      </c>
      <c r="D8253">
        <v>2020</v>
      </c>
      <c r="E8253" s="2">
        <v>141</v>
      </c>
      <c r="F8253" s="2">
        <v>6</v>
      </c>
      <c r="G8253" t="s">
        <v>126</v>
      </c>
      <c r="H8253">
        <v>613894</v>
      </c>
      <c r="I8253" t="s">
        <v>14</v>
      </c>
      <c r="J8253">
        <v>343.54465103000001</v>
      </c>
    </row>
    <row r="8254" spans="1:10" x14ac:dyDescent="0.3">
      <c r="A8254" s="1">
        <v>43923</v>
      </c>
      <c r="B8254">
        <v>2</v>
      </c>
      <c r="C8254">
        <v>4</v>
      </c>
      <c r="D8254">
        <v>2020</v>
      </c>
      <c r="E8254" s="2">
        <v>8</v>
      </c>
      <c r="F8254" s="2">
        <v>0</v>
      </c>
      <c r="G8254" t="s">
        <v>131</v>
      </c>
      <c r="H8254">
        <v>26969306</v>
      </c>
      <c r="I8254" t="s">
        <v>17</v>
      </c>
    </row>
    <row r="8255" spans="1:10" x14ac:dyDescent="0.3">
      <c r="A8255" s="1">
        <v>43923</v>
      </c>
      <c r="B8255">
        <v>2</v>
      </c>
      <c r="C8255">
        <v>4</v>
      </c>
      <c r="D8255">
        <v>2020</v>
      </c>
      <c r="E8255" s="2">
        <v>142</v>
      </c>
      <c r="F8255" s="2">
        <v>2</v>
      </c>
      <c r="G8255" t="s">
        <v>116</v>
      </c>
      <c r="H8255">
        <v>31949789</v>
      </c>
      <c r="I8255" t="s">
        <v>13</v>
      </c>
      <c r="J8255">
        <v>6.6291517600000001</v>
      </c>
    </row>
    <row r="8256" spans="1:10" x14ac:dyDescent="0.3">
      <c r="A8256" s="1">
        <v>43923</v>
      </c>
      <c r="B8256">
        <v>2</v>
      </c>
      <c r="C8256">
        <v>4</v>
      </c>
      <c r="D8256">
        <v>2020</v>
      </c>
      <c r="E8256" s="2">
        <v>1</v>
      </c>
      <c r="F8256" s="2">
        <v>0</v>
      </c>
      <c r="G8256" t="s">
        <v>140</v>
      </c>
      <c r="H8256">
        <v>530957</v>
      </c>
      <c r="I8256" t="s">
        <v>13</v>
      </c>
      <c r="J8256">
        <v>1.1300350100000001</v>
      </c>
    </row>
    <row r="8257" spans="1:10" x14ac:dyDescent="0.3">
      <c r="A8257" s="1">
        <v>43923</v>
      </c>
      <c r="B8257">
        <v>2</v>
      </c>
      <c r="C8257">
        <v>4</v>
      </c>
      <c r="D8257">
        <v>2020</v>
      </c>
      <c r="E8257" s="2">
        <v>10</v>
      </c>
      <c r="F8257" s="2">
        <v>0</v>
      </c>
      <c r="G8257" t="s">
        <v>181</v>
      </c>
      <c r="H8257">
        <v>19658023</v>
      </c>
      <c r="I8257" t="s">
        <v>17</v>
      </c>
    </row>
    <row r="8258" spans="1:10" x14ac:dyDescent="0.3">
      <c r="A8258" s="1">
        <v>43923</v>
      </c>
      <c r="B8258">
        <v>2</v>
      </c>
      <c r="C8258">
        <v>4</v>
      </c>
      <c r="D8258">
        <v>2020</v>
      </c>
      <c r="E8258" s="2">
        <v>19</v>
      </c>
      <c r="F8258" s="2">
        <v>0</v>
      </c>
      <c r="G8258" t="s">
        <v>152</v>
      </c>
      <c r="H8258">
        <v>493559</v>
      </c>
      <c r="I8258" t="s">
        <v>14</v>
      </c>
      <c r="J8258">
        <v>28.36540312</v>
      </c>
    </row>
    <row r="8259" spans="1:10" x14ac:dyDescent="0.3">
      <c r="A8259" s="1">
        <v>43923</v>
      </c>
      <c r="B8259">
        <v>2</v>
      </c>
      <c r="C8259">
        <v>4</v>
      </c>
      <c r="D8259">
        <v>2020</v>
      </c>
      <c r="E8259" s="2">
        <v>0</v>
      </c>
      <c r="F8259" s="2">
        <v>0</v>
      </c>
      <c r="G8259" t="s">
        <v>155</v>
      </c>
      <c r="H8259">
        <v>4525698</v>
      </c>
      <c r="I8259" t="s">
        <v>17</v>
      </c>
      <c r="J8259">
        <v>8.8384160000000003E-2</v>
      </c>
    </row>
    <row r="8260" spans="1:10" x14ac:dyDescent="0.3">
      <c r="A8260" s="1">
        <v>43923</v>
      </c>
      <c r="B8260">
        <v>2</v>
      </c>
      <c r="C8260">
        <v>4</v>
      </c>
      <c r="D8260">
        <v>2020</v>
      </c>
      <c r="E8260" s="2">
        <v>11</v>
      </c>
      <c r="F8260" s="2">
        <v>2</v>
      </c>
      <c r="G8260" t="s">
        <v>215</v>
      </c>
      <c r="H8260">
        <v>1269670</v>
      </c>
      <c r="I8260" t="s">
        <v>17</v>
      </c>
      <c r="J8260">
        <v>12.12913592</v>
      </c>
    </row>
    <row r="8261" spans="1:10" x14ac:dyDescent="0.3">
      <c r="A8261" s="1">
        <v>43923</v>
      </c>
      <c r="B8261">
        <v>2</v>
      </c>
      <c r="C8261">
        <v>4</v>
      </c>
      <c r="D8261">
        <v>2020</v>
      </c>
      <c r="E8261" s="2">
        <v>337</v>
      </c>
      <c r="F8261" s="2">
        <v>8</v>
      </c>
      <c r="G8261" t="s">
        <v>43</v>
      </c>
      <c r="H8261">
        <v>127575529</v>
      </c>
      <c r="I8261" t="s">
        <v>260</v>
      </c>
      <c r="J8261">
        <v>2.0011674799999999</v>
      </c>
    </row>
    <row r="8262" spans="1:10" x14ac:dyDescent="0.3">
      <c r="A8262" s="1">
        <v>43923</v>
      </c>
      <c r="B8262">
        <v>2</v>
      </c>
      <c r="C8262">
        <v>4</v>
      </c>
      <c r="D8262">
        <v>2020</v>
      </c>
      <c r="E8262" s="2">
        <v>70</v>
      </c>
      <c r="F8262" s="2">
        <v>1</v>
      </c>
      <c r="G8262" t="s">
        <v>92</v>
      </c>
      <c r="H8262">
        <v>4043258</v>
      </c>
      <c r="I8262" t="s">
        <v>14</v>
      </c>
      <c r="J8262">
        <v>9.5714891299999998</v>
      </c>
    </row>
    <row r="8263" spans="1:10" x14ac:dyDescent="0.3">
      <c r="A8263" s="1">
        <v>43923</v>
      </c>
      <c r="B8263">
        <v>2</v>
      </c>
      <c r="C8263">
        <v>4</v>
      </c>
      <c r="D8263">
        <v>2020</v>
      </c>
      <c r="E8263" s="2">
        <v>3</v>
      </c>
      <c r="F8263" s="2">
        <v>0</v>
      </c>
      <c r="G8263" t="s">
        <v>211</v>
      </c>
      <c r="H8263">
        <v>33085</v>
      </c>
      <c r="I8263" t="s">
        <v>14</v>
      </c>
      <c r="J8263">
        <v>93.698050480000006</v>
      </c>
    </row>
    <row r="8264" spans="1:10" x14ac:dyDescent="0.3">
      <c r="A8264" s="1">
        <v>43923</v>
      </c>
      <c r="B8264">
        <v>2</v>
      </c>
      <c r="C8264">
        <v>4</v>
      </c>
      <c r="D8264">
        <v>2020</v>
      </c>
      <c r="E8264" s="2">
        <v>2</v>
      </c>
      <c r="F8264" s="2">
        <v>0</v>
      </c>
      <c r="G8264" t="s">
        <v>216</v>
      </c>
      <c r="H8264">
        <v>3225166</v>
      </c>
      <c r="I8264" t="s">
        <v>13</v>
      </c>
      <c r="J8264">
        <v>0.27905540000000001</v>
      </c>
    </row>
    <row r="8265" spans="1:10" x14ac:dyDescent="0.3">
      <c r="A8265" s="1">
        <v>43923</v>
      </c>
      <c r="B8265">
        <v>2</v>
      </c>
      <c r="C8265">
        <v>4</v>
      </c>
      <c r="D8265">
        <v>2020</v>
      </c>
      <c r="E8265" s="2">
        <v>14</v>
      </c>
      <c r="F8265" s="2">
        <v>0</v>
      </c>
      <c r="G8265" t="s">
        <v>124</v>
      </c>
      <c r="H8265">
        <v>622182</v>
      </c>
      <c r="I8265" t="s">
        <v>14</v>
      </c>
      <c r="J8265">
        <v>18.483337670000001</v>
      </c>
    </row>
    <row r="8266" spans="1:10" x14ac:dyDescent="0.3">
      <c r="A8266" s="1">
        <v>43923</v>
      </c>
      <c r="B8266">
        <v>2</v>
      </c>
      <c r="C8266">
        <v>4</v>
      </c>
      <c r="D8266">
        <v>2020</v>
      </c>
      <c r="E8266" s="2">
        <v>0</v>
      </c>
      <c r="F8266" s="2">
        <v>0</v>
      </c>
      <c r="G8266" t="s">
        <v>244</v>
      </c>
      <c r="H8266">
        <v>4991</v>
      </c>
      <c r="I8266" t="s">
        <v>260</v>
      </c>
    </row>
    <row r="8267" spans="1:10" x14ac:dyDescent="0.3">
      <c r="A8267" s="1">
        <v>43923</v>
      </c>
      <c r="B8267">
        <v>2</v>
      </c>
      <c r="C8267">
        <v>4</v>
      </c>
      <c r="D8267">
        <v>2020</v>
      </c>
      <c r="E8267" s="2">
        <v>37</v>
      </c>
      <c r="F8267" s="2">
        <v>3</v>
      </c>
      <c r="G8267" t="s">
        <v>63</v>
      </c>
      <c r="H8267">
        <v>36471766</v>
      </c>
      <c r="I8267" t="s">
        <v>17</v>
      </c>
      <c r="J8267">
        <v>1.6451081599999999</v>
      </c>
    </row>
    <row r="8268" spans="1:10" x14ac:dyDescent="0.3">
      <c r="A8268" s="1">
        <v>43923</v>
      </c>
      <c r="B8268">
        <v>2</v>
      </c>
      <c r="C8268">
        <v>4</v>
      </c>
      <c r="D8268">
        <v>2020</v>
      </c>
      <c r="E8268" s="2">
        <v>2</v>
      </c>
      <c r="F8268" s="2">
        <v>0</v>
      </c>
      <c r="G8268" t="s">
        <v>136</v>
      </c>
      <c r="H8268">
        <v>30366043</v>
      </c>
      <c r="I8268" t="s">
        <v>17</v>
      </c>
    </row>
    <row r="8269" spans="1:10" x14ac:dyDescent="0.3">
      <c r="A8269" s="1">
        <v>43923</v>
      </c>
      <c r="B8269">
        <v>2</v>
      </c>
      <c r="C8269">
        <v>4</v>
      </c>
      <c r="D8269">
        <v>2020</v>
      </c>
      <c r="E8269" s="2">
        <v>1</v>
      </c>
      <c r="F8269" s="2">
        <v>0</v>
      </c>
      <c r="G8269" t="s">
        <v>104</v>
      </c>
      <c r="H8269">
        <v>54045422</v>
      </c>
      <c r="I8269" t="s">
        <v>13</v>
      </c>
    </row>
    <row r="8270" spans="1:10" x14ac:dyDescent="0.3">
      <c r="A8270" s="1">
        <v>43923</v>
      </c>
      <c r="B8270">
        <v>2</v>
      </c>
      <c r="C8270">
        <v>4</v>
      </c>
      <c r="D8270">
        <v>2020</v>
      </c>
      <c r="E8270" s="2">
        <v>2</v>
      </c>
      <c r="F8270" s="2">
        <v>0</v>
      </c>
      <c r="G8270" t="s">
        <v>138</v>
      </c>
      <c r="H8270">
        <v>2494524</v>
      </c>
      <c r="I8270" t="s">
        <v>17</v>
      </c>
      <c r="J8270">
        <v>0.44096589000000003</v>
      </c>
    </row>
    <row r="8271" spans="1:10" x14ac:dyDescent="0.3">
      <c r="A8271" s="1">
        <v>43923</v>
      </c>
      <c r="B8271">
        <v>2</v>
      </c>
      <c r="C8271">
        <v>4</v>
      </c>
      <c r="D8271">
        <v>2020</v>
      </c>
      <c r="E8271" s="2">
        <v>0</v>
      </c>
      <c r="F8271" s="2">
        <v>0</v>
      </c>
      <c r="G8271" t="s">
        <v>67</v>
      </c>
      <c r="H8271">
        <v>28608715</v>
      </c>
      <c r="I8271" t="s">
        <v>13</v>
      </c>
      <c r="J8271">
        <v>1.3981749999999999E-2</v>
      </c>
    </row>
    <row r="8272" spans="1:10" x14ac:dyDescent="0.3">
      <c r="A8272" s="1">
        <v>43923</v>
      </c>
      <c r="B8272">
        <v>2</v>
      </c>
      <c r="C8272">
        <v>4</v>
      </c>
      <c r="D8272">
        <v>2020</v>
      </c>
      <c r="E8272" s="2">
        <v>1019</v>
      </c>
      <c r="F8272" s="2">
        <v>134</v>
      </c>
      <c r="G8272" t="s">
        <v>55</v>
      </c>
      <c r="H8272">
        <v>17282163</v>
      </c>
      <c r="I8272" t="s">
        <v>14</v>
      </c>
      <c r="J8272">
        <v>66.907134249999999</v>
      </c>
    </row>
    <row r="8273" spans="1:10" x14ac:dyDescent="0.3">
      <c r="A8273" s="1">
        <v>43923</v>
      </c>
      <c r="B8273">
        <v>2</v>
      </c>
      <c r="C8273">
        <v>4</v>
      </c>
      <c r="D8273">
        <v>2020</v>
      </c>
      <c r="E8273" s="2">
        <v>0</v>
      </c>
      <c r="F8273" s="2">
        <v>0</v>
      </c>
      <c r="G8273" t="s">
        <v>235</v>
      </c>
      <c r="H8273">
        <v>282757</v>
      </c>
      <c r="I8273" t="s">
        <v>18</v>
      </c>
    </row>
    <row r="8274" spans="1:10" x14ac:dyDescent="0.3">
      <c r="A8274" s="1">
        <v>43923</v>
      </c>
      <c r="B8274">
        <v>2</v>
      </c>
      <c r="C8274">
        <v>4</v>
      </c>
      <c r="D8274">
        <v>2020</v>
      </c>
      <c r="E8274" s="2">
        <v>76</v>
      </c>
      <c r="F8274" s="2">
        <v>0</v>
      </c>
      <c r="G8274" t="s">
        <v>192</v>
      </c>
      <c r="H8274">
        <v>4783062</v>
      </c>
      <c r="I8274" t="s">
        <v>18</v>
      </c>
      <c r="J8274">
        <v>14.53044096</v>
      </c>
    </row>
    <row r="8275" spans="1:10" x14ac:dyDescent="0.3">
      <c r="A8275" s="1">
        <v>43923</v>
      </c>
      <c r="B8275">
        <v>2</v>
      </c>
      <c r="C8275">
        <v>4</v>
      </c>
      <c r="D8275">
        <v>2020</v>
      </c>
      <c r="E8275" s="2">
        <v>1</v>
      </c>
      <c r="F8275" s="2">
        <v>0</v>
      </c>
      <c r="G8275" t="s">
        <v>165</v>
      </c>
      <c r="H8275">
        <v>6545503</v>
      </c>
      <c r="I8275" t="s">
        <v>260</v>
      </c>
      <c r="J8275">
        <v>6.1110659999999997E-2</v>
      </c>
    </row>
    <row r="8276" spans="1:10" x14ac:dyDescent="0.3">
      <c r="A8276" s="1">
        <v>43923</v>
      </c>
      <c r="B8276">
        <v>2</v>
      </c>
      <c r="C8276">
        <v>4</v>
      </c>
      <c r="D8276">
        <v>2020</v>
      </c>
      <c r="E8276" s="2">
        <v>54</v>
      </c>
      <c r="F8276" s="2">
        <v>2</v>
      </c>
      <c r="G8276" t="s">
        <v>196</v>
      </c>
      <c r="H8276">
        <v>23310719</v>
      </c>
      <c r="I8276" t="s">
        <v>17</v>
      </c>
    </row>
    <row r="8277" spans="1:10" x14ac:dyDescent="0.3">
      <c r="A8277" s="1">
        <v>43923</v>
      </c>
      <c r="B8277">
        <v>2</v>
      </c>
      <c r="C8277">
        <v>4</v>
      </c>
      <c r="D8277">
        <v>2020</v>
      </c>
      <c r="E8277" s="2">
        <v>20</v>
      </c>
      <c r="F8277" s="2">
        <v>0</v>
      </c>
      <c r="G8277" t="s">
        <v>110</v>
      </c>
      <c r="H8277">
        <v>200963603</v>
      </c>
      <c r="I8277" t="s">
        <v>17</v>
      </c>
      <c r="J8277">
        <v>7.1157159999999997E-2</v>
      </c>
    </row>
    <row r="8278" spans="1:10" x14ac:dyDescent="0.3">
      <c r="A8278" s="1">
        <v>43923</v>
      </c>
      <c r="B8278">
        <v>2</v>
      </c>
      <c r="C8278">
        <v>4</v>
      </c>
      <c r="D8278">
        <v>2020</v>
      </c>
      <c r="E8278" s="2">
        <v>25</v>
      </c>
      <c r="F8278" s="2">
        <v>1</v>
      </c>
      <c r="G8278" t="s">
        <v>117</v>
      </c>
      <c r="H8278">
        <v>2077132</v>
      </c>
      <c r="I8278" t="s">
        <v>14</v>
      </c>
      <c r="J8278">
        <v>15.02071125</v>
      </c>
    </row>
    <row r="8279" spans="1:10" x14ac:dyDescent="0.3">
      <c r="A8279" s="1">
        <v>43923</v>
      </c>
      <c r="B8279">
        <v>2</v>
      </c>
      <c r="C8279">
        <v>4</v>
      </c>
      <c r="D8279">
        <v>2020</v>
      </c>
      <c r="E8279" s="2">
        <v>0</v>
      </c>
      <c r="F8279" s="2">
        <v>1</v>
      </c>
      <c r="G8279" t="s">
        <v>280</v>
      </c>
      <c r="H8279">
        <v>57213</v>
      </c>
      <c r="I8279" t="s">
        <v>18</v>
      </c>
    </row>
    <row r="8280" spans="1:10" x14ac:dyDescent="0.3">
      <c r="A8280" s="1">
        <v>43923</v>
      </c>
      <c r="B8280">
        <v>2</v>
      </c>
      <c r="C8280">
        <v>4</v>
      </c>
      <c r="D8280">
        <v>2020</v>
      </c>
      <c r="E8280" s="2">
        <v>218</v>
      </c>
      <c r="F8280" s="2">
        <v>4</v>
      </c>
      <c r="G8280" t="s">
        <v>121</v>
      </c>
      <c r="H8280">
        <v>5328212</v>
      </c>
      <c r="I8280" t="s">
        <v>14</v>
      </c>
      <c r="J8280">
        <v>60.8459273</v>
      </c>
    </row>
    <row r="8281" spans="1:10" x14ac:dyDescent="0.3">
      <c r="A8281" s="1">
        <v>43923</v>
      </c>
      <c r="B8281">
        <v>2</v>
      </c>
      <c r="C8281">
        <v>4</v>
      </c>
      <c r="D8281">
        <v>2020</v>
      </c>
      <c r="E8281" s="2">
        <v>18</v>
      </c>
      <c r="F8281" s="2">
        <v>0</v>
      </c>
      <c r="G8281" t="s">
        <v>80</v>
      </c>
      <c r="H8281">
        <v>4974992</v>
      </c>
      <c r="I8281" t="s">
        <v>13</v>
      </c>
      <c r="J8281">
        <v>3.4371914600000002</v>
      </c>
    </row>
    <row r="8282" spans="1:10" x14ac:dyDescent="0.3">
      <c r="A8282" s="1">
        <v>43923</v>
      </c>
      <c r="B8282">
        <v>2</v>
      </c>
      <c r="C8282">
        <v>4</v>
      </c>
      <c r="D8282">
        <v>2020</v>
      </c>
      <c r="E8282" s="2">
        <v>252</v>
      </c>
      <c r="F8282" s="2">
        <v>5</v>
      </c>
      <c r="G8282" t="s">
        <v>9</v>
      </c>
      <c r="H8282">
        <v>216565317</v>
      </c>
      <c r="I8282" t="s">
        <v>13</v>
      </c>
      <c r="J8282">
        <v>0.91842961000000001</v>
      </c>
    </row>
    <row r="8283" spans="1:10" x14ac:dyDescent="0.3">
      <c r="A8283" s="1">
        <v>43923</v>
      </c>
      <c r="B8283">
        <v>2</v>
      </c>
      <c r="C8283">
        <v>4</v>
      </c>
      <c r="D8283">
        <v>2020</v>
      </c>
      <c r="E8283" s="2">
        <v>17</v>
      </c>
      <c r="F8283" s="2">
        <v>0</v>
      </c>
      <c r="G8283" t="s">
        <v>111</v>
      </c>
      <c r="H8283">
        <v>4981422</v>
      </c>
      <c r="I8283" t="s">
        <v>13</v>
      </c>
      <c r="J8283">
        <v>1.8067130199999999</v>
      </c>
    </row>
    <row r="8284" spans="1:10" x14ac:dyDescent="0.3">
      <c r="A8284" s="1">
        <v>43923</v>
      </c>
      <c r="B8284">
        <v>2</v>
      </c>
      <c r="C8284">
        <v>4</v>
      </c>
      <c r="D8284">
        <v>2020</v>
      </c>
      <c r="E8284" s="2">
        <v>136</v>
      </c>
      <c r="F8284" s="2">
        <v>2</v>
      </c>
      <c r="G8284" t="s">
        <v>73</v>
      </c>
      <c r="H8284">
        <v>4246440</v>
      </c>
      <c r="I8284" t="s">
        <v>260</v>
      </c>
      <c r="J8284">
        <v>28.447358260000001</v>
      </c>
    </row>
    <row r="8285" spans="1:10" x14ac:dyDescent="0.3">
      <c r="A8285" s="1">
        <v>43923</v>
      </c>
      <c r="B8285">
        <v>2</v>
      </c>
      <c r="C8285">
        <v>4</v>
      </c>
      <c r="D8285">
        <v>2020</v>
      </c>
      <c r="E8285" s="2">
        <v>0</v>
      </c>
      <c r="F8285" s="2">
        <v>0</v>
      </c>
      <c r="G8285" t="s">
        <v>209</v>
      </c>
      <c r="H8285">
        <v>8776119</v>
      </c>
      <c r="I8285" t="s">
        <v>18</v>
      </c>
    </row>
    <row r="8286" spans="1:10" x14ac:dyDescent="0.3">
      <c r="A8286" s="1">
        <v>43923</v>
      </c>
      <c r="B8286">
        <v>2</v>
      </c>
      <c r="C8286">
        <v>4</v>
      </c>
      <c r="D8286">
        <v>2020</v>
      </c>
      <c r="E8286" s="2">
        <v>0</v>
      </c>
      <c r="F8286" s="2">
        <v>0</v>
      </c>
      <c r="G8286" t="s">
        <v>103</v>
      </c>
      <c r="H8286">
        <v>7044639</v>
      </c>
      <c r="I8286" t="s">
        <v>260</v>
      </c>
      <c r="J8286">
        <v>0.82332110999999997</v>
      </c>
    </row>
    <row r="8287" spans="1:10" x14ac:dyDescent="0.3">
      <c r="A8287" s="1">
        <v>43923</v>
      </c>
      <c r="B8287">
        <v>2</v>
      </c>
      <c r="C8287">
        <v>4</v>
      </c>
      <c r="D8287">
        <v>2020</v>
      </c>
      <c r="E8287" s="2">
        <v>258</v>
      </c>
      <c r="F8287" s="2">
        <v>17</v>
      </c>
      <c r="G8287" t="s">
        <v>44</v>
      </c>
      <c r="H8287">
        <v>32510462</v>
      </c>
      <c r="I8287" t="s">
        <v>260</v>
      </c>
      <c r="J8287">
        <v>3.6234489700000001</v>
      </c>
    </row>
    <row r="8288" spans="1:10" x14ac:dyDescent="0.3">
      <c r="A8288" s="1">
        <v>43923</v>
      </c>
      <c r="B8288">
        <v>2</v>
      </c>
      <c r="C8288">
        <v>4</v>
      </c>
      <c r="D8288">
        <v>2020</v>
      </c>
      <c r="E8288" s="2">
        <v>227</v>
      </c>
      <c r="F8288" s="2">
        <v>8</v>
      </c>
      <c r="G8288" t="s">
        <v>58</v>
      </c>
      <c r="H8288">
        <v>108116622</v>
      </c>
      <c r="I8288" t="s">
        <v>13</v>
      </c>
      <c r="J8288">
        <v>1.95067138</v>
      </c>
    </row>
    <row r="8289" spans="1:10" x14ac:dyDescent="0.3">
      <c r="A8289" s="1">
        <v>43923</v>
      </c>
      <c r="B8289">
        <v>2</v>
      </c>
      <c r="C8289">
        <v>4</v>
      </c>
      <c r="D8289">
        <v>2020</v>
      </c>
      <c r="E8289" s="2">
        <v>243</v>
      </c>
      <c r="F8289" s="2">
        <v>10</v>
      </c>
      <c r="G8289" t="s">
        <v>48</v>
      </c>
      <c r="H8289">
        <v>37972812</v>
      </c>
      <c r="I8289" t="s">
        <v>14</v>
      </c>
      <c r="J8289">
        <v>5.9700609</v>
      </c>
    </row>
    <row r="8290" spans="1:10" x14ac:dyDescent="0.3">
      <c r="A8290" s="1">
        <v>43923</v>
      </c>
      <c r="B8290">
        <v>2</v>
      </c>
      <c r="C8290">
        <v>4</v>
      </c>
      <c r="D8290">
        <v>2020</v>
      </c>
      <c r="E8290" s="2">
        <v>808</v>
      </c>
      <c r="F8290" s="2">
        <v>27</v>
      </c>
      <c r="G8290" t="s">
        <v>65</v>
      </c>
      <c r="H8290">
        <v>10276617</v>
      </c>
      <c r="I8290" t="s">
        <v>14</v>
      </c>
      <c r="J8290">
        <v>74.041875840000003</v>
      </c>
    </row>
    <row r="8291" spans="1:10" x14ac:dyDescent="0.3">
      <c r="A8291" s="1">
        <v>43923</v>
      </c>
      <c r="B8291">
        <v>2</v>
      </c>
      <c r="C8291">
        <v>4</v>
      </c>
      <c r="D8291">
        <v>2020</v>
      </c>
      <c r="E8291" s="2">
        <v>47</v>
      </c>
      <c r="F8291" s="2">
        <v>3</v>
      </c>
      <c r="G8291" t="s">
        <v>279</v>
      </c>
      <c r="H8291">
        <v>2933404</v>
      </c>
      <c r="I8291" t="s">
        <v>260</v>
      </c>
    </row>
    <row r="8292" spans="1:10" x14ac:dyDescent="0.3">
      <c r="A8292" s="1">
        <v>43923</v>
      </c>
      <c r="B8292">
        <v>2</v>
      </c>
      <c r="C8292">
        <v>4</v>
      </c>
      <c r="D8292">
        <v>2020</v>
      </c>
      <c r="E8292" s="2">
        <v>54</v>
      </c>
      <c r="F8292" s="2">
        <v>0</v>
      </c>
      <c r="G8292" t="s">
        <v>76</v>
      </c>
      <c r="H8292">
        <v>2832071</v>
      </c>
      <c r="I8292" t="s">
        <v>13</v>
      </c>
      <c r="J8292">
        <v>13.523672250000001</v>
      </c>
    </row>
    <row r="8293" spans="1:10" x14ac:dyDescent="0.3">
      <c r="A8293" s="1">
        <v>43923</v>
      </c>
      <c r="B8293">
        <v>2</v>
      </c>
      <c r="C8293">
        <v>4</v>
      </c>
      <c r="D8293">
        <v>2020</v>
      </c>
      <c r="E8293" s="2">
        <v>215</v>
      </c>
      <c r="F8293" s="2">
        <v>16</v>
      </c>
      <c r="G8293" t="s">
        <v>59</v>
      </c>
      <c r="H8293">
        <v>19414458</v>
      </c>
      <c r="I8293" t="s">
        <v>14</v>
      </c>
      <c r="J8293">
        <v>11.3317611</v>
      </c>
    </row>
    <row r="8294" spans="1:10" x14ac:dyDescent="0.3">
      <c r="A8294" s="1">
        <v>43923</v>
      </c>
      <c r="B8294">
        <v>2</v>
      </c>
      <c r="C8294">
        <v>4</v>
      </c>
      <c r="D8294">
        <v>2020</v>
      </c>
      <c r="E8294" s="2">
        <v>440</v>
      </c>
      <c r="F8294" s="2">
        <v>7</v>
      </c>
      <c r="G8294" t="s">
        <v>26</v>
      </c>
      <c r="H8294">
        <v>145872260</v>
      </c>
      <c r="I8294" t="s">
        <v>14</v>
      </c>
      <c r="J8294">
        <v>1.8029473199999999</v>
      </c>
    </row>
    <row r="8295" spans="1:10" x14ac:dyDescent="0.3">
      <c r="A8295" s="1">
        <v>43923</v>
      </c>
      <c r="B8295">
        <v>2</v>
      </c>
      <c r="C8295">
        <v>4</v>
      </c>
      <c r="D8295">
        <v>2020</v>
      </c>
      <c r="E8295" s="2">
        <v>7</v>
      </c>
      <c r="F8295" s="2">
        <v>0</v>
      </c>
      <c r="G8295" t="s">
        <v>168</v>
      </c>
      <c r="H8295">
        <v>12626938</v>
      </c>
      <c r="I8295" t="s">
        <v>17</v>
      </c>
      <c r="J8295">
        <v>0.56228992</v>
      </c>
    </row>
    <row r="8296" spans="1:10" x14ac:dyDescent="0.3">
      <c r="A8296" s="1">
        <v>43923</v>
      </c>
      <c r="B8296">
        <v>2</v>
      </c>
      <c r="C8296">
        <v>4</v>
      </c>
      <c r="D8296">
        <v>2020</v>
      </c>
      <c r="E8296" s="2">
        <v>0</v>
      </c>
      <c r="F8296" s="2">
        <v>0</v>
      </c>
      <c r="G8296" t="s">
        <v>239</v>
      </c>
      <c r="H8296">
        <v>52834</v>
      </c>
      <c r="I8296" t="s">
        <v>260</v>
      </c>
    </row>
    <row r="8297" spans="1:10" x14ac:dyDescent="0.3">
      <c r="A8297" s="1">
        <v>43923</v>
      </c>
      <c r="B8297">
        <v>2</v>
      </c>
      <c r="C8297">
        <v>4</v>
      </c>
      <c r="D8297">
        <v>2020</v>
      </c>
      <c r="E8297" s="2">
        <v>0</v>
      </c>
      <c r="F8297" s="2">
        <v>0</v>
      </c>
      <c r="G8297" t="s">
        <v>223</v>
      </c>
      <c r="H8297">
        <v>182795</v>
      </c>
      <c r="I8297" t="s">
        <v>260</v>
      </c>
      <c r="J8297">
        <v>6.0176700700000003</v>
      </c>
    </row>
    <row r="8298" spans="1:10" x14ac:dyDescent="0.3">
      <c r="A8298" s="1">
        <v>43923</v>
      </c>
      <c r="B8298">
        <v>2</v>
      </c>
      <c r="C8298">
        <v>4</v>
      </c>
      <c r="D8298">
        <v>2020</v>
      </c>
      <c r="E8298" s="2">
        <v>1</v>
      </c>
      <c r="F8298" s="2">
        <v>0</v>
      </c>
      <c r="G8298" t="s">
        <v>268</v>
      </c>
      <c r="H8298">
        <v>110593</v>
      </c>
      <c r="I8298" t="s">
        <v>260</v>
      </c>
    </row>
    <row r="8299" spans="1:10" x14ac:dyDescent="0.3">
      <c r="A8299" s="1">
        <v>43923</v>
      </c>
      <c r="B8299">
        <v>2</v>
      </c>
      <c r="C8299">
        <v>4</v>
      </c>
      <c r="D8299">
        <v>2020</v>
      </c>
      <c r="E8299" s="2">
        <v>6</v>
      </c>
      <c r="F8299" s="2">
        <v>0</v>
      </c>
      <c r="G8299" t="s">
        <v>197</v>
      </c>
      <c r="H8299">
        <v>34453</v>
      </c>
      <c r="I8299" t="s">
        <v>14</v>
      </c>
      <c r="J8299">
        <v>368.61811743999999</v>
      </c>
    </row>
    <row r="8300" spans="1:10" x14ac:dyDescent="0.3">
      <c r="A8300" s="1">
        <v>43923</v>
      </c>
      <c r="B8300">
        <v>2</v>
      </c>
      <c r="C8300">
        <v>4</v>
      </c>
      <c r="D8300">
        <v>2020</v>
      </c>
      <c r="E8300" s="2">
        <v>157</v>
      </c>
      <c r="F8300" s="2">
        <v>6</v>
      </c>
      <c r="G8300" t="s">
        <v>60</v>
      </c>
      <c r="H8300">
        <v>34268529</v>
      </c>
      <c r="I8300" t="s">
        <v>13</v>
      </c>
      <c r="J8300">
        <v>4.5201823499999998</v>
      </c>
    </row>
    <row r="8301" spans="1:10" x14ac:dyDescent="0.3">
      <c r="A8301" s="1">
        <v>43923</v>
      </c>
      <c r="B8301">
        <v>2</v>
      </c>
      <c r="C8301">
        <v>4</v>
      </c>
      <c r="D8301">
        <v>2020</v>
      </c>
      <c r="E8301" s="2">
        <v>15</v>
      </c>
      <c r="F8301" s="2">
        <v>1</v>
      </c>
      <c r="G8301" t="s">
        <v>134</v>
      </c>
      <c r="H8301">
        <v>16296362</v>
      </c>
      <c r="I8301" t="s">
        <v>17</v>
      </c>
      <c r="J8301">
        <v>0.94499619000000001</v>
      </c>
    </row>
    <row r="8302" spans="1:10" x14ac:dyDescent="0.3">
      <c r="A8302" s="1">
        <v>43923</v>
      </c>
      <c r="B8302">
        <v>2</v>
      </c>
      <c r="C8302">
        <v>4</v>
      </c>
      <c r="D8302">
        <v>2020</v>
      </c>
      <c r="E8302" s="2">
        <v>160</v>
      </c>
      <c r="F8302" s="2">
        <v>0</v>
      </c>
      <c r="G8302" t="s">
        <v>91</v>
      </c>
      <c r="H8302">
        <v>6963764</v>
      </c>
      <c r="I8302" t="s">
        <v>14</v>
      </c>
      <c r="J8302">
        <v>13.87180841</v>
      </c>
    </row>
    <row r="8303" spans="1:10" x14ac:dyDescent="0.3">
      <c r="A8303" s="1">
        <v>43923</v>
      </c>
      <c r="B8303">
        <v>2</v>
      </c>
      <c r="C8303">
        <v>4</v>
      </c>
      <c r="D8303">
        <v>2020</v>
      </c>
      <c r="E8303" s="2">
        <v>0</v>
      </c>
      <c r="F8303" s="2">
        <v>0</v>
      </c>
      <c r="G8303" t="s">
        <v>224</v>
      </c>
      <c r="H8303">
        <v>97741</v>
      </c>
      <c r="I8303" t="s">
        <v>17</v>
      </c>
      <c r="J8303">
        <v>4.0924484100000003</v>
      </c>
    </row>
    <row r="8304" spans="1:10" x14ac:dyDescent="0.3">
      <c r="A8304" s="1">
        <v>43923</v>
      </c>
      <c r="B8304">
        <v>2</v>
      </c>
      <c r="C8304">
        <v>4</v>
      </c>
      <c r="D8304">
        <v>2020</v>
      </c>
      <c r="E8304" s="2">
        <v>0</v>
      </c>
      <c r="F8304" s="2">
        <v>0</v>
      </c>
      <c r="G8304" t="s">
        <v>189</v>
      </c>
      <c r="H8304">
        <v>7813207</v>
      </c>
      <c r="I8304" t="s">
        <v>17</v>
      </c>
    </row>
    <row r="8305" spans="1:10" x14ac:dyDescent="0.3">
      <c r="A8305" s="1">
        <v>43923</v>
      </c>
      <c r="B8305">
        <v>2</v>
      </c>
      <c r="C8305">
        <v>4</v>
      </c>
      <c r="D8305">
        <v>2020</v>
      </c>
      <c r="E8305" s="2">
        <v>121</v>
      </c>
      <c r="F8305" s="2">
        <v>1</v>
      </c>
      <c r="G8305" t="s">
        <v>113</v>
      </c>
      <c r="H8305">
        <v>5804343</v>
      </c>
      <c r="I8305" t="s">
        <v>13</v>
      </c>
      <c r="J8305">
        <v>11.8359649</v>
      </c>
    </row>
    <row r="8306" spans="1:10" x14ac:dyDescent="0.3">
      <c r="A8306" s="1">
        <v>43923</v>
      </c>
      <c r="B8306">
        <v>2</v>
      </c>
      <c r="C8306">
        <v>4</v>
      </c>
      <c r="D8306">
        <v>2020</v>
      </c>
      <c r="E8306" s="2">
        <v>10</v>
      </c>
      <c r="F8306" s="2">
        <v>1</v>
      </c>
      <c r="G8306" t="s">
        <v>202</v>
      </c>
      <c r="H8306">
        <v>42389</v>
      </c>
      <c r="I8306" t="s">
        <v>260</v>
      </c>
    </row>
    <row r="8307" spans="1:10" x14ac:dyDescent="0.3">
      <c r="A8307" s="1">
        <v>43923</v>
      </c>
      <c r="B8307">
        <v>2</v>
      </c>
      <c r="C8307">
        <v>4</v>
      </c>
      <c r="D8307">
        <v>2020</v>
      </c>
      <c r="E8307" s="2">
        <v>37</v>
      </c>
      <c r="F8307" s="2">
        <v>0</v>
      </c>
      <c r="G8307" t="s">
        <v>93</v>
      </c>
      <c r="H8307">
        <v>5450421</v>
      </c>
      <c r="I8307" t="s">
        <v>14</v>
      </c>
      <c r="J8307">
        <v>5.3757315300000004</v>
      </c>
    </row>
    <row r="8308" spans="1:10" x14ac:dyDescent="0.3">
      <c r="A8308" s="1">
        <v>43923</v>
      </c>
      <c r="B8308">
        <v>2</v>
      </c>
      <c r="C8308">
        <v>4</v>
      </c>
      <c r="D8308">
        <v>2020</v>
      </c>
      <c r="E8308" s="2">
        <v>27</v>
      </c>
      <c r="F8308" s="2">
        <v>2</v>
      </c>
      <c r="G8308" t="s">
        <v>114</v>
      </c>
      <c r="H8308">
        <v>2080908</v>
      </c>
      <c r="I8308" t="s">
        <v>14</v>
      </c>
      <c r="J8308">
        <v>26.671049369999999</v>
      </c>
    </row>
    <row r="8309" spans="1:10" x14ac:dyDescent="0.3">
      <c r="A8309" s="1">
        <v>43923</v>
      </c>
      <c r="B8309">
        <v>2</v>
      </c>
      <c r="C8309">
        <v>4</v>
      </c>
      <c r="D8309">
        <v>2020</v>
      </c>
      <c r="E8309" s="2">
        <v>2</v>
      </c>
      <c r="F8309" s="2">
        <v>0</v>
      </c>
      <c r="G8309" t="s">
        <v>179</v>
      </c>
      <c r="H8309">
        <v>15442906</v>
      </c>
      <c r="I8309" t="s">
        <v>17</v>
      </c>
      <c r="J8309">
        <v>2.5901859999999999E-2</v>
      </c>
    </row>
    <row r="8310" spans="1:10" x14ac:dyDescent="0.3">
      <c r="A8310" s="1">
        <v>43923</v>
      </c>
      <c r="B8310">
        <v>2</v>
      </c>
      <c r="C8310">
        <v>4</v>
      </c>
      <c r="D8310">
        <v>2020</v>
      </c>
      <c r="E8310" s="2">
        <v>27</v>
      </c>
      <c r="F8310" s="2">
        <v>0</v>
      </c>
      <c r="G8310" t="s">
        <v>47</v>
      </c>
      <c r="H8310">
        <v>58558267</v>
      </c>
      <c r="I8310" t="s">
        <v>17</v>
      </c>
      <c r="J8310">
        <v>2.1585338200000002</v>
      </c>
    </row>
    <row r="8311" spans="1:10" x14ac:dyDescent="0.3">
      <c r="A8311" s="1">
        <v>43923</v>
      </c>
      <c r="B8311">
        <v>2</v>
      </c>
      <c r="C8311">
        <v>4</v>
      </c>
      <c r="D8311">
        <v>2020</v>
      </c>
      <c r="E8311" s="2">
        <v>190</v>
      </c>
      <c r="F8311" s="2">
        <v>6</v>
      </c>
      <c r="G8311" t="s">
        <v>123</v>
      </c>
      <c r="H8311">
        <v>51225321</v>
      </c>
      <c r="I8311" t="s">
        <v>13</v>
      </c>
      <c r="J8311">
        <v>2.7544971399999998</v>
      </c>
    </row>
    <row r="8312" spans="1:10" x14ac:dyDescent="0.3">
      <c r="A8312" s="1">
        <v>43923</v>
      </c>
      <c r="B8312">
        <v>2</v>
      </c>
      <c r="C8312">
        <v>4</v>
      </c>
      <c r="D8312">
        <v>2020</v>
      </c>
      <c r="E8312" s="2">
        <v>7583</v>
      </c>
      <c r="F8312" s="2">
        <v>864</v>
      </c>
      <c r="G8312" t="s">
        <v>27</v>
      </c>
      <c r="H8312">
        <v>46937060</v>
      </c>
      <c r="I8312" t="s">
        <v>14</v>
      </c>
      <c r="J8312">
        <v>207.78463755999999</v>
      </c>
    </row>
    <row r="8313" spans="1:10" x14ac:dyDescent="0.3">
      <c r="A8313" s="1">
        <v>43923</v>
      </c>
      <c r="B8313">
        <v>2</v>
      </c>
      <c r="C8313">
        <v>4</v>
      </c>
      <c r="D8313">
        <v>2020</v>
      </c>
      <c r="E8313" s="2">
        <v>21</v>
      </c>
      <c r="F8313" s="2">
        <v>0</v>
      </c>
      <c r="G8313" t="s">
        <v>130</v>
      </c>
      <c r="H8313">
        <v>21323734</v>
      </c>
      <c r="I8313" t="s">
        <v>13</v>
      </c>
      <c r="J8313">
        <v>0.47365063000000002</v>
      </c>
    </row>
    <row r="8314" spans="1:10" x14ac:dyDescent="0.3">
      <c r="A8314" s="1">
        <v>43923</v>
      </c>
      <c r="B8314">
        <v>2</v>
      </c>
      <c r="C8314">
        <v>4</v>
      </c>
      <c r="D8314">
        <v>2020</v>
      </c>
      <c r="E8314" s="2">
        <v>0</v>
      </c>
      <c r="F8314" s="2">
        <v>0</v>
      </c>
      <c r="G8314" t="s">
        <v>135</v>
      </c>
      <c r="H8314">
        <v>42813237</v>
      </c>
      <c r="I8314" t="s">
        <v>17</v>
      </c>
      <c r="J8314">
        <v>1.1678630000000001E-2</v>
      </c>
    </row>
    <row r="8315" spans="1:10" x14ac:dyDescent="0.3">
      <c r="A8315" s="1">
        <v>43923</v>
      </c>
      <c r="B8315">
        <v>2</v>
      </c>
      <c r="C8315">
        <v>4</v>
      </c>
      <c r="D8315">
        <v>2020</v>
      </c>
      <c r="E8315" s="2">
        <v>0</v>
      </c>
      <c r="F8315" s="2">
        <v>0</v>
      </c>
      <c r="G8315" t="s">
        <v>170</v>
      </c>
      <c r="H8315">
        <v>581363</v>
      </c>
      <c r="I8315" t="s">
        <v>260</v>
      </c>
      <c r="J8315">
        <v>1.7200957100000001</v>
      </c>
    </row>
    <row r="8316" spans="1:10" x14ac:dyDescent="0.3">
      <c r="A8316" s="1">
        <v>43923</v>
      </c>
      <c r="B8316">
        <v>2</v>
      </c>
      <c r="C8316">
        <v>4</v>
      </c>
      <c r="D8316">
        <v>2020</v>
      </c>
      <c r="E8316" s="2">
        <v>486</v>
      </c>
      <c r="F8316" s="2">
        <v>53</v>
      </c>
      <c r="G8316" t="s">
        <v>68</v>
      </c>
      <c r="H8316">
        <v>10230185</v>
      </c>
      <c r="I8316" t="s">
        <v>14</v>
      </c>
      <c r="J8316">
        <v>34.896729630000003</v>
      </c>
    </row>
    <row r="8317" spans="1:10" x14ac:dyDescent="0.3">
      <c r="A8317" s="1">
        <v>43923</v>
      </c>
      <c r="B8317">
        <v>2</v>
      </c>
      <c r="C8317">
        <v>4</v>
      </c>
      <c r="D8317">
        <v>2020</v>
      </c>
      <c r="E8317" s="2">
        <v>962</v>
      </c>
      <c r="F8317" s="2">
        <v>5</v>
      </c>
      <c r="G8317" t="s">
        <v>64</v>
      </c>
      <c r="H8317">
        <v>8544527</v>
      </c>
      <c r="I8317" t="s">
        <v>14</v>
      </c>
      <c r="J8317">
        <v>164.63169933</v>
      </c>
    </row>
    <row r="8318" spans="1:10" x14ac:dyDescent="0.3">
      <c r="A8318" s="1">
        <v>43923</v>
      </c>
      <c r="B8318">
        <v>2</v>
      </c>
      <c r="C8318">
        <v>4</v>
      </c>
      <c r="D8318">
        <v>2020</v>
      </c>
      <c r="E8318" s="2">
        <v>0</v>
      </c>
      <c r="F8318" s="2">
        <v>0</v>
      </c>
      <c r="G8318" t="s">
        <v>160</v>
      </c>
      <c r="H8318">
        <v>17070132</v>
      </c>
      <c r="I8318" t="s">
        <v>13</v>
      </c>
    </row>
    <row r="8319" spans="1:10" x14ac:dyDescent="0.3">
      <c r="A8319" s="1">
        <v>43923</v>
      </c>
      <c r="B8319">
        <v>2</v>
      </c>
      <c r="C8319">
        <v>4</v>
      </c>
      <c r="D8319">
        <v>2020</v>
      </c>
      <c r="E8319" s="2">
        <v>17</v>
      </c>
      <c r="F8319" s="2">
        <v>0</v>
      </c>
      <c r="G8319" t="s">
        <v>208</v>
      </c>
      <c r="H8319">
        <v>23773881</v>
      </c>
      <c r="I8319" t="s">
        <v>13</v>
      </c>
      <c r="J8319">
        <v>0.97165455999999994</v>
      </c>
    </row>
    <row r="8320" spans="1:10" x14ac:dyDescent="0.3">
      <c r="A8320" s="1">
        <v>43923</v>
      </c>
      <c r="B8320">
        <v>2</v>
      </c>
      <c r="C8320">
        <v>4</v>
      </c>
      <c r="D8320">
        <v>2020</v>
      </c>
      <c r="E8320" s="2">
        <v>120</v>
      </c>
      <c r="F8320" s="2">
        <v>2</v>
      </c>
      <c r="G8320" t="s">
        <v>182</v>
      </c>
      <c r="H8320">
        <v>69625581</v>
      </c>
      <c r="I8320" t="s">
        <v>13</v>
      </c>
      <c r="J8320">
        <v>2.2893884400000002</v>
      </c>
    </row>
    <row r="8321" spans="1:10" x14ac:dyDescent="0.3">
      <c r="A8321" s="1">
        <v>43923</v>
      </c>
      <c r="B8321">
        <v>2</v>
      </c>
      <c r="C8321">
        <v>4</v>
      </c>
      <c r="D8321">
        <v>2020</v>
      </c>
      <c r="E8321" s="2">
        <v>0</v>
      </c>
      <c r="F8321" s="2">
        <v>0</v>
      </c>
      <c r="G8321" t="s">
        <v>275</v>
      </c>
      <c r="H8321">
        <v>1293120</v>
      </c>
      <c r="I8321" t="s">
        <v>13</v>
      </c>
    </row>
    <row r="8322" spans="1:10" x14ac:dyDescent="0.3">
      <c r="A8322" s="1">
        <v>43923</v>
      </c>
      <c r="B8322">
        <v>2</v>
      </c>
      <c r="C8322">
        <v>4</v>
      </c>
      <c r="D8322">
        <v>2020</v>
      </c>
      <c r="E8322" s="2">
        <v>2</v>
      </c>
      <c r="F8322" s="2">
        <v>1</v>
      </c>
      <c r="G8322" t="s">
        <v>186</v>
      </c>
      <c r="H8322">
        <v>8082359</v>
      </c>
      <c r="I8322" t="s">
        <v>17</v>
      </c>
      <c r="J8322">
        <v>0.43304188999999998</v>
      </c>
    </row>
    <row r="8323" spans="1:10" x14ac:dyDescent="0.3">
      <c r="A8323" s="1">
        <v>43923</v>
      </c>
      <c r="B8323">
        <v>2</v>
      </c>
      <c r="C8323">
        <v>4</v>
      </c>
      <c r="D8323">
        <v>2020</v>
      </c>
      <c r="E8323" s="2">
        <v>2</v>
      </c>
      <c r="F8323" s="2">
        <v>2</v>
      </c>
      <c r="G8323" t="s">
        <v>162</v>
      </c>
      <c r="H8323">
        <v>1394969</v>
      </c>
      <c r="I8323" t="s">
        <v>260</v>
      </c>
      <c r="J8323">
        <v>5.7348944700000004</v>
      </c>
    </row>
    <row r="8324" spans="1:10" x14ac:dyDescent="0.3">
      <c r="A8324" s="1">
        <v>43923</v>
      </c>
      <c r="B8324">
        <v>2</v>
      </c>
      <c r="C8324">
        <v>4</v>
      </c>
      <c r="D8324">
        <v>2020</v>
      </c>
      <c r="E8324" s="2">
        <v>32</v>
      </c>
      <c r="F8324" s="2">
        <v>1</v>
      </c>
      <c r="G8324" t="s">
        <v>98</v>
      </c>
      <c r="H8324">
        <v>11694721</v>
      </c>
      <c r="I8324" t="s">
        <v>17</v>
      </c>
      <c r="J8324">
        <v>3.1210663300000001</v>
      </c>
    </row>
    <row r="8325" spans="1:10" x14ac:dyDescent="0.3">
      <c r="A8325" s="1">
        <v>43923</v>
      </c>
      <c r="B8325">
        <v>2</v>
      </c>
      <c r="C8325">
        <v>4</v>
      </c>
      <c r="D8325">
        <v>2020</v>
      </c>
      <c r="E8325" s="2">
        <v>2148</v>
      </c>
      <c r="F8325" s="2">
        <v>63</v>
      </c>
      <c r="G8325" t="s">
        <v>57</v>
      </c>
      <c r="H8325">
        <v>82003882</v>
      </c>
      <c r="I8325" t="s">
        <v>13</v>
      </c>
      <c r="J8325">
        <v>18.886910740000001</v>
      </c>
    </row>
    <row r="8326" spans="1:10" x14ac:dyDescent="0.3">
      <c r="A8326" s="1">
        <v>43923</v>
      </c>
      <c r="B8326">
        <v>2</v>
      </c>
      <c r="C8326">
        <v>4</v>
      </c>
      <c r="D8326">
        <v>2020</v>
      </c>
      <c r="E8326" s="2">
        <v>0</v>
      </c>
      <c r="F8326" s="2">
        <v>0</v>
      </c>
      <c r="G8326" t="s">
        <v>277</v>
      </c>
      <c r="H8326">
        <v>38194</v>
      </c>
      <c r="I8326" t="s">
        <v>260</v>
      </c>
    </row>
    <row r="8327" spans="1:10" x14ac:dyDescent="0.3">
      <c r="A8327" s="1">
        <v>43923</v>
      </c>
      <c r="B8327">
        <v>2</v>
      </c>
      <c r="C8327">
        <v>4</v>
      </c>
      <c r="D8327">
        <v>2020</v>
      </c>
      <c r="E8327" s="2">
        <v>0</v>
      </c>
      <c r="F8327" s="2">
        <v>0</v>
      </c>
      <c r="G8327" t="s">
        <v>133</v>
      </c>
      <c r="H8327">
        <v>44269587</v>
      </c>
      <c r="I8327" t="s">
        <v>17</v>
      </c>
    </row>
    <row r="8328" spans="1:10" x14ac:dyDescent="0.3">
      <c r="A8328" s="1">
        <v>43923</v>
      </c>
      <c r="B8328">
        <v>2</v>
      </c>
      <c r="C8328">
        <v>4</v>
      </c>
      <c r="D8328">
        <v>2020</v>
      </c>
      <c r="E8328" s="2">
        <v>245</v>
      </c>
      <c r="F8328" s="2">
        <v>7</v>
      </c>
      <c r="G8328" t="s">
        <v>49</v>
      </c>
      <c r="H8328">
        <v>43993643</v>
      </c>
      <c r="I8328" t="s">
        <v>14</v>
      </c>
      <c r="J8328">
        <v>1.7616181500000001</v>
      </c>
    </row>
    <row r="8329" spans="1:10" x14ac:dyDescent="0.3">
      <c r="A8329" s="1">
        <v>43923</v>
      </c>
      <c r="B8329">
        <v>2</v>
      </c>
      <c r="C8329">
        <v>4</v>
      </c>
      <c r="D8329">
        <v>2020</v>
      </c>
      <c r="E8329" s="2">
        <v>150</v>
      </c>
      <c r="F8329" s="2">
        <v>2</v>
      </c>
      <c r="G8329" t="s">
        <v>71</v>
      </c>
      <c r="H8329">
        <v>9770526</v>
      </c>
      <c r="I8329" t="s">
        <v>13</v>
      </c>
      <c r="J8329">
        <v>7.1746393199999998</v>
      </c>
    </row>
    <row r="8330" spans="1:10" x14ac:dyDescent="0.3">
      <c r="A8330" s="1">
        <v>43923</v>
      </c>
      <c r="B8330">
        <v>2</v>
      </c>
      <c r="C8330">
        <v>4</v>
      </c>
      <c r="D8330">
        <v>2020</v>
      </c>
      <c r="E8330" s="2">
        <v>4514</v>
      </c>
      <c r="F8330" s="2">
        <v>672</v>
      </c>
      <c r="G8330" t="s">
        <v>28</v>
      </c>
      <c r="H8330">
        <v>66647112</v>
      </c>
      <c r="I8330" t="s">
        <v>14</v>
      </c>
      <c r="J8330">
        <v>51.076481749999999</v>
      </c>
    </row>
    <row r="8331" spans="1:10" x14ac:dyDescent="0.3">
      <c r="A8331" s="1">
        <v>43923</v>
      </c>
      <c r="B8331">
        <v>2</v>
      </c>
      <c r="C8331">
        <v>4</v>
      </c>
      <c r="D8331">
        <v>2020</v>
      </c>
      <c r="E8331" s="2">
        <v>1</v>
      </c>
      <c r="F8331" s="2">
        <v>0</v>
      </c>
      <c r="G8331" t="s">
        <v>270</v>
      </c>
      <c r="H8331">
        <v>58005461</v>
      </c>
      <c r="I8331" t="s">
        <v>17</v>
      </c>
      <c r="J8331">
        <v>2.9307590000000001E-2</v>
      </c>
    </row>
    <row r="8332" spans="1:10" x14ac:dyDescent="0.3">
      <c r="A8332" s="1">
        <v>43923</v>
      </c>
      <c r="B8332">
        <v>2</v>
      </c>
      <c r="C8332">
        <v>4</v>
      </c>
      <c r="D8332">
        <v>2020</v>
      </c>
      <c r="E8332" s="2">
        <v>27103</v>
      </c>
      <c r="F8332" s="2">
        <v>1059</v>
      </c>
      <c r="G8332" t="s">
        <v>22</v>
      </c>
      <c r="H8332">
        <v>329064917</v>
      </c>
      <c r="I8332" t="s">
        <v>260</v>
      </c>
      <c r="J8332">
        <v>62.998511630000003</v>
      </c>
    </row>
    <row r="8333" spans="1:10" x14ac:dyDescent="0.3">
      <c r="A8333" s="1">
        <v>43923</v>
      </c>
      <c r="B8333">
        <v>2</v>
      </c>
      <c r="C8333">
        <v>4</v>
      </c>
      <c r="D8333">
        <v>2020</v>
      </c>
      <c r="E8333" s="2">
        <v>0</v>
      </c>
      <c r="F8333" s="2">
        <v>0</v>
      </c>
      <c r="G8333" t="s">
        <v>276</v>
      </c>
      <c r="H8333">
        <v>104579</v>
      </c>
      <c r="I8333" t="s">
        <v>260</v>
      </c>
    </row>
    <row r="8334" spans="1:10" x14ac:dyDescent="0.3">
      <c r="A8334" s="1">
        <v>43923</v>
      </c>
      <c r="B8334">
        <v>2</v>
      </c>
      <c r="C8334">
        <v>4</v>
      </c>
      <c r="D8334">
        <v>2020</v>
      </c>
      <c r="E8334" s="2">
        <v>11</v>
      </c>
      <c r="F8334" s="2">
        <v>1</v>
      </c>
      <c r="G8334" t="s">
        <v>180</v>
      </c>
      <c r="H8334">
        <v>3461731</v>
      </c>
      <c r="I8334" t="s">
        <v>260</v>
      </c>
      <c r="J8334">
        <v>7.5684679099999999</v>
      </c>
    </row>
    <row r="8335" spans="1:10" x14ac:dyDescent="0.3">
      <c r="A8335" s="1">
        <v>43923</v>
      </c>
      <c r="B8335">
        <v>2</v>
      </c>
      <c r="C8335">
        <v>4</v>
      </c>
      <c r="D8335">
        <v>2020</v>
      </c>
      <c r="E8335" s="2">
        <v>14</v>
      </c>
      <c r="F8335" s="2">
        <v>0</v>
      </c>
      <c r="G8335" t="s">
        <v>106</v>
      </c>
      <c r="H8335">
        <v>32981715</v>
      </c>
      <c r="I8335" t="s">
        <v>13</v>
      </c>
      <c r="J8335">
        <v>0.49724521999999999</v>
      </c>
    </row>
    <row r="8336" spans="1:10" x14ac:dyDescent="0.3">
      <c r="A8336" s="1">
        <v>43923</v>
      </c>
      <c r="B8336">
        <v>2</v>
      </c>
      <c r="C8336">
        <v>4</v>
      </c>
      <c r="D8336">
        <v>2020</v>
      </c>
      <c r="E8336" s="2">
        <v>8</v>
      </c>
      <c r="F8336" s="2">
        <v>0</v>
      </c>
      <c r="G8336" t="s">
        <v>90</v>
      </c>
      <c r="H8336">
        <v>28515829</v>
      </c>
      <c r="I8336" t="s">
        <v>260</v>
      </c>
      <c r="J8336">
        <v>0.38575067000000002</v>
      </c>
    </row>
    <row r="8337" spans="1:10" x14ac:dyDescent="0.3">
      <c r="A8337" s="1">
        <v>43923</v>
      </c>
      <c r="B8337">
        <v>2</v>
      </c>
      <c r="C8337">
        <v>4</v>
      </c>
      <c r="D8337">
        <v>2020</v>
      </c>
      <c r="E8337" s="2">
        <v>21</v>
      </c>
      <c r="F8337" s="2">
        <v>0</v>
      </c>
      <c r="G8337" t="s">
        <v>198</v>
      </c>
      <c r="H8337">
        <v>96462108</v>
      </c>
      <c r="I8337" t="s">
        <v>13</v>
      </c>
      <c r="J8337">
        <v>0.16275820999999999</v>
      </c>
    </row>
    <row r="8338" spans="1:10" x14ac:dyDescent="0.3">
      <c r="A8338" s="1">
        <v>43923</v>
      </c>
      <c r="B8338">
        <v>2</v>
      </c>
      <c r="C8338">
        <v>4</v>
      </c>
      <c r="D8338">
        <v>2020</v>
      </c>
      <c r="E8338" s="2">
        <v>1</v>
      </c>
      <c r="F8338" s="2">
        <v>0</v>
      </c>
      <c r="G8338" t="s">
        <v>132</v>
      </c>
      <c r="H8338">
        <v>17861034</v>
      </c>
      <c r="I8338" t="s">
        <v>17</v>
      </c>
      <c r="J8338">
        <v>0.19035852</v>
      </c>
    </row>
    <row r="8339" spans="1:10" x14ac:dyDescent="0.3">
      <c r="A8339" s="1">
        <v>43923</v>
      </c>
      <c r="B8339">
        <v>2</v>
      </c>
      <c r="C8339">
        <v>4</v>
      </c>
      <c r="D8339">
        <v>2020</v>
      </c>
      <c r="E8339" s="2">
        <v>0</v>
      </c>
      <c r="F8339" s="2">
        <v>0</v>
      </c>
      <c r="G8339" t="s">
        <v>151</v>
      </c>
      <c r="H8339">
        <v>14645473</v>
      </c>
      <c r="I8339" t="s">
        <v>17</v>
      </c>
    </row>
    <row r="8340" spans="1:10" x14ac:dyDescent="0.3">
      <c r="A8340" s="1">
        <v>43924</v>
      </c>
      <c r="B8340">
        <v>3</v>
      </c>
      <c r="C8340">
        <v>4</v>
      </c>
      <c r="D8340">
        <v>2020</v>
      </c>
      <c r="E8340" s="2">
        <v>43</v>
      </c>
      <c r="F8340" s="2">
        <v>0</v>
      </c>
      <c r="G8340" t="s">
        <v>118</v>
      </c>
      <c r="H8340">
        <v>38041757</v>
      </c>
      <c r="I8340" t="s">
        <v>13</v>
      </c>
      <c r="J8340">
        <v>0.55991104999999997</v>
      </c>
    </row>
    <row r="8341" spans="1:10" x14ac:dyDescent="0.3">
      <c r="A8341" s="1">
        <v>43924</v>
      </c>
      <c r="B8341">
        <v>3</v>
      </c>
      <c r="C8341">
        <v>4</v>
      </c>
      <c r="D8341">
        <v>2020</v>
      </c>
      <c r="E8341" s="2">
        <v>18</v>
      </c>
      <c r="F8341" s="2">
        <v>1</v>
      </c>
      <c r="G8341" t="s">
        <v>122</v>
      </c>
      <c r="H8341">
        <v>2862427</v>
      </c>
      <c r="I8341" t="s">
        <v>14</v>
      </c>
      <c r="J8341">
        <v>7.23162547</v>
      </c>
    </row>
    <row r="8342" spans="1:10" x14ac:dyDescent="0.3">
      <c r="A8342" s="1">
        <v>43924</v>
      </c>
      <c r="B8342">
        <v>3</v>
      </c>
      <c r="C8342">
        <v>4</v>
      </c>
      <c r="D8342">
        <v>2020</v>
      </c>
      <c r="E8342" s="2">
        <v>139</v>
      </c>
      <c r="F8342" s="2">
        <v>5</v>
      </c>
      <c r="G8342" t="s">
        <v>107</v>
      </c>
      <c r="H8342">
        <v>43053054</v>
      </c>
      <c r="I8342" t="s">
        <v>17</v>
      </c>
      <c r="J8342">
        <v>2.0811531699999999</v>
      </c>
    </row>
    <row r="8343" spans="1:10" x14ac:dyDescent="0.3">
      <c r="A8343" s="1">
        <v>43924</v>
      </c>
      <c r="B8343">
        <v>3</v>
      </c>
      <c r="C8343">
        <v>4</v>
      </c>
      <c r="D8343">
        <v>2020</v>
      </c>
      <c r="E8343" s="2">
        <v>38</v>
      </c>
      <c r="F8343" s="2">
        <v>1</v>
      </c>
      <c r="G8343" t="s">
        <v>164</v>
      </c>
      <c r="H8343">
        <v>76177</v>
      </c>
      <c r="I8343" t="s">
        <v>14</v>
      </c>
      <c r="J8343">
        <v>463.39446290000001</v>
      </c>
    </row>
    <row r="8344" spans="1:10" x14ac:dyDescent="0.3">
      <c r="A8344" s="1">
        <v>43924</v>
      </c>
      <c r="B8344">
        <v>3</v>
      </c>
      <c r="C8344">
        <v>4</v>
      </c>
      <c r="D8344">
        <v>2020</v>
      </c>
      <c r="E8344" s="2">
        <v>0</v>
      </c>
      <c r="F8344" s="2">
        <v>0</v>
      </c>
      <c r="G8344" t="s">
        <v>137</v>
      </c>
      <c r="H8344">
        <v>31825299</v>
      </c>
      <c r="I8344" t="s">
        <v>17</v>
      </c>
    </row>
    <row r="8345" spans="1:10" x14ac:dyDescent="0.3">
      <c r="A8345" s="1">
        <v>43924</v>
      </c>
      <c r="B8345">
        <v>3</v>
      </c>
      <c r="C8345">
        <v>4</v>
      </c>
      <c r="D8345">
        <v>2020</v>
      </c>
      <c r="E8345" s="2">
        <v>1</v>
      </c>
      <c r="F8345" s="2">
        <v>0</v>
      </c>
      <c r="G8345" t="s">
        <v>247</v>
      </c>
      <c r="H8345">
        <v>14872</v>
      </c>
      <c r="I8345" t="s">
        <v>260</v>
      </c>
    </row>
    <row r="8346" spans="1:10" x14ac:dyDescent="0.3">
      <c r="A8346" s="1">
        <v>43924</v>
      </c>
      <c r="B8346">
        <v>3</v>
      </c>
      <c r="C8346">
        <v>4</v>
      </c>
      <c r="D8346">
        <v>2020</v>
      </c>
      <c r="E8346" s="2">
        <v>2</v>
      </c>
      <c r="F8346" s="2">
        <v>0</v>
      </c>
      <c r="G8346" t="s">
        <v>227</v>
      </c>
      <c r="H8346">
        <v>97115</v>
      </c>
      <c r="I8346" t="s">
        <v>260</v>
      </c>
      <c r="J8346">
        <v>8.2376563899999997</v>
      </c>
    </row>
    <row r="8347" spans="1:10" x14ac:dyDescent="0.3">
      <c r="A8347" s="1">
        <v>43924</v>
      </c>
      <c r="B8347">
        <v>3</v>
      </c>
      <c r="C8347">
        <v>4</v>
      </c>
      <c r="D8347">
        <v>2020</v>
      </c>
      <c r="E8347" s="2">
        <v>0</v>
      </c>
      <c r="F8347" s="2">
        <v>3</v>
      </c>
      <c r="G8347" t="s">
        <v>29</v>
      </c>
      <c r="H8347">
        <v>44780675</v>
      </c>
      <c r="I8347" t="s">
        <v>260</v>
      </c>
      <c r="J8347">
        <v>2.2442716599999999</v>
      </c>
    </row>
    <row r="8348" spans="1:10" x14ac:dyDescent="0.3">
      <c r="A8348" s="1">
        <v>43924</v>
      </c>
      <c r="B8348">
        <v>3</v>
      </c>
      <c r="C8348">
        <v>4</v>
      </c>
      <c r="D8348">
        <v>2020</v>
      </c>
      <c r="E8348" s="2">
        <v>73</v>
      </c>
      <c r="F8348" s="2">
        <v>3</v>
      </c>
      <c r="G8348" t="s">
        <v>82</v>
      </c>
      <c r="H8348">
        <v>2957728</v>
      </c>
      <c r="I8348" t="s">
        <v>14</v>
      </c>
      <c r="J8348">
        <v>20.285841019999999</v>
      </c>
    </row>
    <row r="8349" spans="1:10" x14ac:dyDescent="0.3">
      <c r="A8349" s="1">
        <v>43924</v>
      </c>
      <c r="B8349">
        <v>3</v>
      </c>
      <c r="C8349">
        <v>4</v>
      </c>
      <c r="D8349">
        <v>2020</v>
      </c>
      <c r="E8349" s="2">
        <v>5</v>
      </c>
      <c r="F8349" s="2">
        <v>0</v>
      </c>
      <c r="G8349" t="s">
        <v>178</v>
      </c>
      <c r="H8349">
        <v>106310</v>
      </c>
      <c r="I8349" t="s">
        <v>260</v>
      </c>
    </row>
    <row r="8350" spans="1:10" x14ac:dyDescent="0.3">
      <c r="A8350" s="1">
        <v>43924</v>
      </c>
      <c r="B8350">
        <v>3</v>
      </c>
      <c r="C8350">
        <v>4</v>
      </c>
      <c r="D8350">
        <v>2020</v>
      </c>
      <c r="E8350" s="2">
        <v>248</v>
      </c>
      <c r="F8350" s="2">
        <v>2</v>
      </c>
      <c r="G8350" t="s">
        <v>125</v>
      </c>
      <c r="H8350">
        <v>25203200</v>
      </c>
      <c r="I8350" t="s">
        <v>18</v>
      </c>
      <c r="J8350">
        <v>17.914391819999999</v>
      </c>
    </row>
    <row r="8351" spans="1:10" x14ac:dyDescent="0.3">
      <c r="A8351" s="1">
        <v>43924</v>
      </c>
      <c r="B8351">
        <v>3</v>
      </c>
      <c r="C8351">
        <v>4</v>
      </c>
      <c r="D8351">
        <v>2020</v>
      </c>
      <c r="E8351" s="2">
        <v>418</v>
      </c>
      <c r="F8351" s="2">
        <v>12</v>
      </c>
      <c r="G8351" t="s">
        <v>66</v>
      </c>
      <c r="H8351">
        <v>8858775</v>
      </c>
      <c r="I8351" t="s">
        <v>14</v>
      </c>
      <c r="J8351">
        <v>100.83786980000001</v>
      </c>
    </row>
    <row r="8352" spans="1:10" x14ac:dyDescent="0.3">
      <c r="A8352" s="1">
        <v>43924</v>
      </c>
      <c r="B8352">
        <v>3</v>
      </c>
      <c r="C8352">
        <v>4</v>
      </c>
      <c r="D8352">
        <v>2020</v>
      </c>
      <c r="E8352" s="2">
        <v>41</v>
      </c>
      <c r="F8352" s="2">
        <v>0</v>
      </c>
      <c r="G8352" t="s">
        <v>99</v>
      </c>
      <c r="H8352">
        <v>10047719</v>
      </c>
      <c r="I8352" t="s">
        <v>14</v>
      </c>
      <c r="J8352">
        <v>3.5430927200000002</v>
      </c>
    </row>
    <row r="8353" spans="1:10" x14ac:dyDescent="0.3">
      <c r="A8353" s="1">
        <v>43924</v>
      </c>
      <c r="B8353">
        <v>3</v>
      </c>
      <c r="C8353">
        <v>4</v>
      </c>
      <c r="D8353">
        <v>2020</v>
      </c>
      <c r="E8353" s="2">
        <v>3</v>
      </c>
      <c r="F8353" s="2">
        <v>0</v>
      </c>
      <c r="G8353" t="s">
        <v>158</v>
      </c>
      <c r="H8353">
        <v>389486</v>
      </c>
      <c r="I8353" t="s">
        <v>260</v>
      </c>
      <c r="J8353">
        <v>5.3917213999999998</v>
      </c>
    </row>
    <row r="8354" spans="1:10" x14ac:dyDescent="0.3">
      <c r="A8354" s="1">
        <v>43924</v>
      </c>
      <c r="B8354">
        <v>3</v>
      </c>
      <c r="C8354">
        <v>4</v>
      </c>
      <c r="D8354">
        <v>2020</v>
      </c>
      <c r="E8354" s="2">
        <v>74</v>
      </c>
      <c r="F8354" s="2">
        <v>0</v>
      </c>
      <c r="G8354" t="s">
        <v>97</v>
      </c>
      <c r="H8354">
        <v>1641164</v>
      </c>
      <c r="I8354" t="s">
        <v>13</v>
      </c>
      <c r="J8354">
        <v>22.788703630000001</v>
      </c>
    </row>
    <row r="8355" spans="1:10" x14ac:dyDescent="0.3">
      <c r="A8355" s="1">
        <v>43924</v>
      </c>
      <c r="B8355">
        <v>3</v>
      </c>
      <c r="C8355">
        <v>4</v>
      </c>
      <c r="D8355">
        <v>2020</v>
      </c>
      <c r="E8355" s="2">
        <v>2</v>
      </c>
      <c r="F8355" s="2">
        <v>0</v>
      </c>
      <c r="G8355" t="s">
        <v>56</v>
      </c>
      <c r="H8355">
        <v>163046173</v>
      </c>
      <c r="I8355" t="s">
        <v>13</v>
      </c>
      <c r="J8355">
        <v>2.8212870000000001E-2</v>
      </c>
    </row>
    <row r="8356" spans="1:10" x14ac:dyDescent="0.3">
      <c r="A8356" s="1">
        <v>43924</v>
      </c>
      <c r="B8356">
        <v>3</v>
      </c>
      <c r="C8356">
        <v>4</v>
      </c>
      <c r="D8356">
        <v>2020</v>
      </c>
      <c r="E8356" s="2">
        <v>0</v>
      </c>
      <c r="F8356" s="2">
        <v>0</v>
      </c>
      <c r="G8356" t="s">
        <v>221</v>
      </c>
      <c r="H8356">
        <v>287021</v>
      </c>
      <c r="I8356" t="s">
        <v>260</v>
      </c>
      <c r="J8356">
        <v>14.981482189999999</v>
      </c>
    </row>
    <row r="8357" spans="1:10" x14ac:dyDescent="0.3">
      <c r="A8357" s="1">
        <v>43924</v>
      </c>
      <c r="B8357">
        <v>3</v>
      </c>
      <c r="C8357">
        <v>4</v>
      </c>
      <c r="D8357">
        <v>2020</v>
      </c>
      <c r="E8357" s="2">
        <v>102</v>
      </c>
      <c r="F8357" s="2">
        <v>4</v>
      </c>
      <c r="G8357" t="s">
        <v>83</v>
      </c>
      <c r="H8357">
        <v>9452409</v>
      </c>
      <c r="I8357" t="s">
        <v>14</v>
      </c>
      <c r="J8357">
        <v>2.0841248000000001</v>
      </c>
    </row>
    <row r="8358" spans="1:10" x14ac:dyDescent="0.3">
      <c r="A8358" s="1">
        <v>43924</v>
      </c>
      <c r="B8358">
        <v>3</v>
      </c>
      <c r="C8358">
        <v>4</v>
      </c>
      <c r="D8358">
        <v>2020</v>
      </c>
      <c r="E8358" s="2">
        <v>1478</v>
      </c>
      <c r="F8358" s="2">
        <v>219</v>
      </c>
      <c r="G8358" t="s">
        <v>50</v>
      </c>
      <c r="H8358">
        <v>11455519</v>
      </c>
      <c r="I8358" t="s">
        <v>14</v>
      </c>
      <c r="J8358">
        <v>134.38937161999999</v>
      </c>
    </row>
    <row r="8359" spans="1:10" x14ac:dyDescent="0.3">
      <c r="A8359" s="1">
        <v>43924</v>
      </c>
      <c r="B8359">
        <v>3</v>
      </c>
      <c r="C8359">
        <v>4</v>
      </c>
      <c r="D8359">
        <v>2020</v>
      </c>
      <c r="E8359" s="2">
        <v>0</v>
      </c>
      <c r="F8359" s="2">
        <v>0</v>
      </c>
      <c r="G8359" t="s">
        <v>176</v>
      </c>
      <c r="H8359">
        <v>390351</v>
      </c>
      <c r="I8359" t="s">
        <v>260</v>
      </c>
    </row>
    <row r="8360" spans="1:10" x14ac:dyDescent="0.3">
      <c r="A8360" s="1">
        <v>43924</v>
      </c>
      <c r="B8360">
        <v>3</v>
      </c>
      <c r="C8360">
        <v>4</v>
      </c>
      <c r="D8360">
        <v>2020</v>
      </c>
      <c r="E8360" s="2">
        <v>0</v>
      </c>
      <c r="F8360" s="2">
        <v>0</v>
      </c>
      <c r="G8360" t="s">
        <v>185</v>
      </c>
      <c r="H8360">
        <v>11801151</v>
      </c>
      <c r="I8360" t="s">
        <v>17</v>
      </c>
      <c r="J8360">
        <v>9.3211249999999995E-2</v>
      </c>
    </row>
    <row r="8361" spans="1:10" x14ac:dyDescent="0.3">
      <c r="A8361" s="1">
        <v>43924</v>
      </c>
      <c r="B8361">
        <v>3</v>
      </c>
      <c r="C8361">
        <v>4</v>
      </c>
      <c r="D8361">
        <v>2020</v>
      </c>
      <c r="E8361" s="2">
        <v>3</v>
      </c>
      <c r="F8361" s="2">
        <v>0</v>
      </c>
      <c r="G8361" t="s">
        <v>222</v>
      </c>
      <c r="H8361">
        <v>62508</v>
      </c>
      <c r="I8361" t="s">
        <v>260</v>
      </c>
      <c r="J8361">
        <v>52.793242460000002</v>
      </c>
    </row>
    <row r="8362" spans="1:10" x14ac:dyDescent="0.3">
      <c r="A8362" s="1">
        <v>43924</v>
      </c>
      <c r="B8362">
        <v>3</v>
      </c>
      <c r="C8362">
        <v>4</v>
      </c>
      <c r="D8362">
        <v>2020</v>
      </c>
      <c r="E8362" s="2">
        <v>0</v>
      </c>
      <c r="F8362" s="2">
        <v>0</v>
      </c>
      <c r="G8362" t="s">
        <v>217</v>
      </c>
      <c r="H8362">
        <v>763094</v>
      </c>
      <c r="I8362" t="s">
        <v>13</v>
      </c>
      <c r="J8362">
        <v>0.52418182000000002</v>
      </c>
    </row>
    <row r="8363" spans="1:10" x14ac:dyDescent="0.3">
      <c r="A8363" s="1">
        <v>43924</v>
      </c>
      <c r="B8363">
        <v>3</v>
      </c>
      <c r="C8363">
        <v>4</v>
      </c>
      <c r="D8363">
        <v>2020</v>
      </c>
      <c r="E8363" s="2">
        <v>9</v>
      </c>
      <c r="F8363" s="2">
        <v>1</v>
      </c>
      <c r="G8363" t="s">
        <v>74</v>
      </c>
      <c r="H8363">
        <v>11513102</v>
      </c>
      <c r="I8363" t="s">
        <v>260</v>
      </c>
      <c r="J8363">
        <v>1.01623351</v>
      </c>
    </row>
    <row r="8364" spans="1:10" x14ac:dyDescent="0.3">
      <c r="A8364" s="1">
        <v>43924</v>
      </c>
      <c r="B8364">
        <v>3</v>
      </c>
      <c r="C8364">
        <v>4</v>
      </c>
      <c r="D8364">
        <v>2020</v>
      </c>
      <c r="E8364" s="2">
        <v>0</v>
      </c>
      <c r="F8364" s="2">
        <v>0</v>
      </c>
      <c r="G8364" t="s">
        <v>281</v>
      </c>
      <c r="H8364">
        <v>25983</v>
      </c>
      <c r="I8364" t="s">
        <v>260</v>
      </c>
    </row>
    <row r="8365" spans="1:10" x14ac:dyDescent="0.3">
      <c r="A8365" s="1">
        <v>43924</v>
      </c>
      <c r="B8365">
        <v>3</v>
      </c>
      <c r="C8365">
        <v>4</v>
      </c>
      <c r="D8365">
        <v>2020</v>
      </c>
      <c r="E8365" s="2">
        <v>68</v>
      </c>
      <c r="F8365" s="2">
        <v>4</v>
      </c>
      <c r="G8365" t="s">
        <v>102</v>
      </c>
      <c r="H8365">
        <v>3300998</v>
      </c>
      <c r="I8365" t="s">
        <v>14</v>
      </c>
      <c r="J8365">
        <v>14.783407929999999</v>
      </c>
    </row>
    <row r="8366" spans="1:10" x14ac:dyDescent="0.3">
      <c r="A8366" s="1">
        <v>43924</v>
      </c>
      <c r="B8366">
        <v>3</v>
      </c>
      <c r="C8366">
        <v>4</v>
      </c>
      <c r="D8366">
        <v>2020</v>
      </c>
      <c r="E8366" s="2">
        <v>0</v>
      </c>
      <c r="F8366" s="2">
        <v>0</v>
      </c>
      <c r="G8366" t="s">
        <v>149</v>
      </c>
      <c r="H8366">
        <v>2303703</v>
      </c>
      <c r="I8366" t="s">
        <v>17</v>
      </c>
    </row>
    <row r="8367" spans="1:10" x14ac:dyDescent="0.3">
      <c r="A8367" s="1">
        <v>43924</v>
      </c>
      <c r="B8367">
        <v>3</v>
      </c>
      <c r="C8367">
        <v>4</v>
      </c>
      <c r="D8367">
        <v>2020</v>
      </c>
      <c r="E8367" s="2">
        <v>1074</v>
      </c>
      <c r="F8367" s="2">
        <v>58</v>
      </c>
      <c r="G8367" t="s">
        <v>24</v>
      </c>
      <c r="H8367">
        <v>211049519</v>
      </c>
      <c r="I8367" t="s">
        <v>260</v>
      </c>
      <c r="J8367">
        <v>3.4536918299999999</v>
      </c>
    </row>
    <row r="8368" spans="1:10" x14ac:dyDescent="0.3">
      <c r="A8368" s="1">
        <v>43924</v>
      </c>
      <c r="B8368">
        <v>3</v>
      </c>
      <c r="C8368">
        <v>4</v>
      </c>
      <c r="D8368">
        <v>2020</v>
      </c>
      <c r="E8368" s="2">
        <v>0</v>
      </c>
      <c r="F8368" s="2">
        <v>0</v>
      </c>
      <c r="G8368" t="s">
        <v>230</v>
      </c>
      <c r="H8368">
        <v>30033</v>
      </c>
      <c r="I8368" t="s">
        <v>260</v>
      </c>
    </row>
    <row r="8369" spans="1:10" x14ac:dyDescent="0.3">
      <c r="A8369" s="1">
        <v>43924</v>
      </c>
      <c r="B8369">
        <v>3</v>
      </c>
      <c r="C8369">
        <v>4</v>
      </c>
      <c r="D8369">
        <v>2020</v>
      </c>
      <c r="E8369" s="2">
        <v>2</v>
      </c>
      <c r="F8369" s="2">
        <v>0</v>
      </c>
      <c r="G8369" t="s">
        <v>265</v>
      </c>
      <c r="H8369">
        <v>433296</v>
      </c>
      <c r="I8369" t="s">
        <v>13</v>
      </c>
      <c r="J8369">
        <v>13.847346849999999</v>
      </c>
    </row>
    <row r="8370" spans="1:10" x14ac:dyDescent="0.3">
      <c r="A8370" s="1">
        <v>43924</v>
      </c>
      <c r="B8370">
        <v>3</v>
      </c>
      <c r="C8370">
        <v>4</v>
      </c>
      <c r="D8370">
        <v>2020</v>
      </c>
      <c r="E8370" s="2">
        <v>35</v>
      </c>
      <c r="F8370" s="2">
        <v>0</v>
      </c>
      <c r="G8370" t="s">
        <v>89</v>
      </c>
      <c r="H8370">
        <v>7000039</v>
      </c>
      <c r="I8370" t="s">
        <v>14</v>
      </c>
      <c r="J8370">
        <v>5.0285434100000002</v>
      </c>
    </row>
    <row r="8371" spans="1:10" x14ac:dyDescent="0.3">
      <c r="A8371" s="1">
        <v>43924</v>
      </c>
      <c r="B8371">
        <v>3</v>
      </c>
      <c r="C8371">
        <v>4</v>
      </c>
      <c r="D8371">
        <v>2020</v>
      </c>
      <c r="E8371" s="2">
        <v>27</v>
      </c>
      <c r="F8371" s="2">
        <v>2</v>
      </c>
      <c r="G8371" t="s">
        <v>187</v>
      </c>
      <c r="H8371">
        <v>20321383</v>
      </c>
      <c r="I8371" t="s">
        <v>17</v>
      </c>
      <c r="J8371">
        <v>1.2548358500000001</v>
      </c>
    </row>
    <row r="8372" spans="1:10" x14ac:dyDescent="0.3">
      <c r="A8372" s="1">
        <v>43924</v>
      </c>
      <c r="B8372">
        <v>3</v>
      </c>
      <c r="C8372">
        <v>4</v>
      </c>
      <c r="D8372">
        <v>2020</v>
      </c>
      <c r="E8372" s="2">
        <v>1</v>
      </c>
      <c r="F8372" s="2">
        <v>0</v>
      </c>
      <c r="G8372" t="s">
        <v>207</v>
      </c>
      <c r="H8372">
        <v>11530577</v>
      </c>
      <c r="I8372" t="s">
        <v>17</v>
      </c>
    </row>
    <row r="8373" spans="1:10" x14ac:dyDescent="0.3">
      <c r="A8373" s="1">
        <v>43924</v>
      </c>
      <c r="B8373">
        <v>3</v>
      </c>
      <c r="C8373">
        <v>4</v>
      </c>
      <c r="D8373">
        <v>2020</v>
      </c>
      <c r="E8373" s="2">
        <v>4</v>
      </c>
      <c r="F8373" s="2">
        <v>0</v>
      </c>
      <c r="G8373" t="s">
        <v>219</v>
      </c>
      <c r="H8373">
        <v>16486542</v>
      </c>
      <c r="I8373" t="s">
        <v>13</v>
      </c>
      <c r="J8373">
        <v>0.54589980000000005</v>
      </c>
    </row>
    <row r="8374" spans="1:10" x14ac:dyDescent="0.3">
      <c r="A8374" s="1">
        <v>43924</v>
      </c>
      <c r="B8374">
        <v>3</v>
      </c>
      <c r="C8374">
        <v>4</v>
      </c>
      <c r="D8374">
        <v>2020</v>
      </c>
      <c r="E8374" s="2">
        <v>38</v>
      </c>
      <c r="F8374" s="2">
        <v>1</v>
      </c>
      <c r="G8374" t="s">
        <v>127</v>
      </c>
      <c r="H8374">
        <v>25876387</v>
      </c>
      <c r="I8374" t="s">
        <v>17</v>
      </c>
      <c r="J8374">
        <v>0.99318348000000001</v>
      </c>
    </row>
    <row r="8375" spans="1:10" x14ac:dyDescent="0.3">
      <c r="A8375" s="1">
        <v>43924</v>
      </c>
      <c r="B8375">
        <v>3</v>
      </c>
      <c r="C8375">
        <v>4</v>
      </c>
      <c r="D8375">
        <v>2020</v>
      </c>
      <c r="E8375" s="2">
        <v>1673</v>
      </c>
      <c r="F8375" s="2">
        <v>29</v>
      </c>
      <c r="G8375" t="s">
        <v>62</v>
      </c>
      <c r="H8375">
        <v>37411038</v>
      </c>
      <c r="I8375" t="s">
        <v>260</v>
      </c>
      <c r="J8375">
        <v>27.858088299999999</v>
      </c>
    </row>
    <row r="8376" spans="1:10" x14ac:dyDescent="0.3">
      <c r="A8376" s="1">
        <v>43924</v>
      </c>
      <c r="B8376">
        <v>3</v>
      </c>
      <c r="C8376">
        <v>4</v>
      </c>
      <c r="D8376">
        <v>2020</v>
      </c>
      <c r="E8376" s="2">
        <v>0</v>
      </c>
      <c r="F8376" s="2">
        <v>0</v>
      </c>
      <c r="G8376" t="s">
        <v>274</v>
      </c>
      <c r="H8376">
        <v>549936</v>
      </c>
      <c r="I8376" t="s">
        <v>17</v>
      </c>
      <c r="J8376">
        <v>1.09103605</v>
      </c>
    </row>
    <row r="8377" spans="1:10" x14ac:dyDescent="0.3">
      <c r="A8377" s="1">
        <v>43924</v>
      </c>
      <c r="B8377">
        <v>3</v>
      </c>
      <c r="C8377">
        <v>4</v>
      </c>
      <c r="D8377">
        <v>2020</v>
      </c>
      <c r="E8377" s="2">
        <v>6</v>
      </c>
      <c r="F8377" s="2">
        <v>0</v>
      </c>
      <c r="G8377" t="s">
        <v>220</v>
      </c>
      <c r="H8377">
        <v>64948</v>
      </c>
      <c r="I8377" t="s">
        <v>260</v>
      </c>
      <c r="J8377">
        <v>41.571718910000001</v>
      </c>
    </row>
    <row r="8378" spans="1:10" x14ac:dyDescent="0.3">
      <c r="A8378" s="1">
        <v>43924</v>
      </c>
      <c r="B8378">
        <v>3</v>
      </c>
      <c r="C8378">
        <v>4</v>
      </c>
      <c r="D8378">
        <v>2020</v>
      </c>
      <c r="E8378" s="2">
        <v>0</v>
      </c>
      <c r="F8378" s="2">
        <v>0</v>
      </c>
      <c r="G8378" t="s">
        <v>174</v>
      </c>
      <c r="H8378">
        <v>4745179</v>
      </c>
      <c r="I8378" t="s">
        <v>17</v>
      </c>
      <c r="J8378">
        <v>0.14751813999999999</v>
      </c>
    </row>
    <row r="8379" spans="1:10" x14ac:dyDescent="0.3">
      <c r="A8379" s="1">
        <v>43924</v>
      </c>
      <c r="B8379">
        <v>3</v>
      </c>
      <c r="C8379">
        <v>4</v>
      </c>
      <c r="D8379">
        <v>2020</v>
      </c>
      <c r="E8379" s="2">
        <v>0</v>
      </c>
      <c r="F8379" s="2">
        <v>0</v>
      </c>
      <c r="G8379" t="s">
        <v>193</v>
      </c>
      <c r="H8379">
        <v>15946882</v>
      </c>
      <c r="I8379" t="s">
        <v>17</v>
      </c>
      <c r="J8379">
        <v>3.7624909999999998E-2</v>
      </c>
    </row>
    <row r="8380" spans="1:10" x14ac:dyDescent="0.3">
      <c r="A8380" s="1">
        <v>43924</v>
      </c>
      <c r="B8380">
        <v>3</v>
      </c>
      <c r="C8380">
        <v>4</v>
      </c>
      <c r="D8380">
        <v>2020</v>
      </c>
      <c r="E8380" s="2">
        <v>373</v>
      </c>
      <c r="F8380" s="2">
        <v>2</v>
      </c>
      <c r="G8380" t="s">
        <v>51</v>
      </c>
      <c r="H8380">
        <v>18952035</v>
      </c>
      <c r="I8380" t="s">
        <v>260</v>
      </c>
      <c r="J8380">
        <v>16.15657633</v>
      </c>
    </row>
    <row r="8381" spans="1:10" x14ac:dyDescent="0.3">
      <c r="A8381" s="1">
        <v>43924</v>
      </c>
      <c r="B8381">
        <v>3</v>
      </c>
      <c r="C8381">
        <v>4</v>
      </c>
      <c r="D8381">
        <v>2020</v>
      </c>
      <c r="E8381" s="2">
        <v>70</v>
      </c>
      <c r="F8381" s="2">
        <v>10</v>
      </c>
      <c r="G8381" t="s">
        <v>95</v>
      </c>
      <c r="H8381">
        <v>1433783692</v>
      </c>
      <c r="I8381" t="s">
        <v>13</v>
      </c>
      <c r="J8381">
        <v>8.6205470000000006E-2</v>
      </c>
    </row>
    <row r="8382" spans="1:10" x14ac:dyDescent="0.3">
      <c r="A8382" s="1">
        <v>43924</v>
      </c>
      <c r="B8382">
        <v>3</v>
      </c>
      <c r="C8382">
        <v>4</v>
      </c>
      <c r="D8382">
        <v>2020</v>
      </c>
      <c r="E8382" s="2">
        <v>96</v>
      </c>
      <c r="F8382" s="2">
        <v>2</v>
      </c>
      <c r="G8382" t="s">
        <v>31</v>
      </c>
      <c r="H8382">
        <v>50339443</v>
      </c>
      <c r="I8382" t="s">
        <v>260</v>
      </c>
      <c r="J8382">
        <v>2.0520687899999999</v>
      </c>
    </row>
    <row r="8383" spans="1:10" x14ac:dyDescent="0.3">
      <c r="A8383" s="1">
        <v>43924</v>
      </c>
      <c r="B8383">
        <v>3</v>
      </c>
      <c r="C8383">
        <v>4</v>
      </c>
      <c r="D8383">
        <v>2020</v>
      </c>
      <c r="E8383" s="2">
        <v>19</v>
      </c>
      <c r="F8383" s="2">
        <v>1</v>
      </c>
      <c r="G8383" t="s">
        <v>167</v>
      </c>
      <c r="H8383">
        <v>5380504</v>
      </c>
      <c r="I8383" t="s">
        <v>17</v>
      </c>
      <c r="J8383">
        <v>0.70625353999999996</v>
      </c>
    </row>
    <row r="8384" spans="1:10" x14ac:dyDescent="0.3">
      <c r="A8384" s="1">
        <v>43924</v>
      </c>
      <c r="B8384">
        <v>3</v>
      </c>
      <c r="C8384">
        <v>4</v>
      </c>
      <c r="D8384">
        <v>2020</v>
      </c>
      <c r="E8384" s="2">
        <v>21</v>
      </c>
      <c r="F8384" s="2">
        <v>0</v>
      </c>
      <c r="G8384" t="s">
        <v>78</v>
      </c>
      <c r="H8384">
        <v>5047561</v>
      </c>
      <c r="I8384" t="s">
        <v>260</v>
      </c>
      <c r="J8384">
        <v>6.1217685099999999</v>
      </c>
    </row>
    <row r="8385" spans="1:10" x14ac:dyDescent="0.3">
      <c r="A8385" s="1">
        <v>43924</v>
      </c>
      <c r="B8385">
        <v>3</v>
      </c>
      <c r="C8385">
        <v>4</v>
      </c>
      <c r="D8385">
        <v>2020</v>
      </c>
      <c r="E8385" s="2">
        <v>4</v>
      </c>
      <c r="F8385" s="2">
        <v>0</v>
      </c>
      <c r="G8385" t="s">
        <v>266</v>
      </c>
      <c r="H8385">
        <v>25716554</v>
      </c>
      <c r="I8385" t="s">
        <v>17</v>
      </c>
      <c r="J8385">
        <v>0.71938099</v>
      </c>
    </row>
    <row r="8386" spans="1:10" x14ac:dyDescent="0.3">
      <c r="A8386" s="1">
        <v>43924</v>
      </c>
      <c r="B8386">
        <v>3</v>
      </c>
      <c r="C8386">
        <v>4</v>
      </c>
      <c r="D8386">
        <v>2020</v>
      </c>
      <c r="E8386" s="2">
        <v>48</v>
      </c>
      <c r="F8386" s="2">
        <v>1</v>
      </c>
      <c r="G8386" t="s">
        <v>94</v>
      </c>
      <c r="H8386">
        <v>4076246</v>
      </c>
      <c r="I8386" t="s">
        <v>14</v>
      </c>
      <c r="J8386">
        <v>22.250865130000001</v>
      </c>
    </row>
    <row r="8387" spans="1:10" x14ac:dyDescent="0.3">
      <c r="A8387" s="1">
        <v>43924</v>
      </c>
      <c r="B8387">
        <v>3</v>
      </c>
      <c r="C8387">
        <v>4</v>
      </c>
      <c r="D8387">
        <v>2020</v>
      </c>
      <c r="E8387" s="2">
        <v>21</v>
      </c>
      <c r="F8387" s="2">
        <v>0</v>
      </c>
      <c r="G8387" t="s">
        <v>156</v>
      </c>
      <c r="H8387">
        <v>11333484</v>
      </c>
      <c r="I8387" t="s">
        <v>260</v>
      </c>
      <c r="J8387">
        <v>1.91468043</v>
      </c>
    </row>
    <row r="8388" spans="1:10" x14ac:dyDescent="0.3">
      <c r="A8388" s="1">
        <v>43924</v>
      </c>
      <c r="B8388">
        <v>3</v>
      </c>
      <c r="C8388">
        <v>4</v>
      </c>
      <c r="D8388">
        <v>2020</v>
      </c>
      <c r="E8388" s="2">
        <v>0</v>
      </c>
      <c r="F8388" s="2">
        <v>0</v>
      </c>
      <c r="G8388" t="s">
        <v>267</v>
      </c>
      <c r="H8388">
        <v>163423</v>
      </c>
      <c r="I8388" t="s">
        <v>260</v>
      </c>
    </row>
    <row r="8389" spans="1:10" x14ac:dyDescent="0.3">
      <c r="A8389" s="1">
        <v>43924</v>
      </c>
      <c r="B8389">
        <v>3</v>
      </c>
      <c r="C8389">
        <v>4</v>
      </c>
      <c r="D8389">
        <v>2020</v>
      </c>
      <c r="E8389" s="2">
        <v>36</v>
      </c>
      <c r="F8389" s="2">
        <v>0</v>
      </c>
      <c r="G8389" t="s">
        <v>157</v>
      </c>
      <c r="H8389">
        <v>875899</v>
      </c>
      <c r="I8389" t="s">
        <v>14</v>
      </c>
      <c r="J8389">
        <v>34.02218749</v>
      </c>
    </row>
    <row r="8390" spans="1:10" x14ac:dyDescent="0.3">
      <c r="A8390" s="1">
        <v>43924</v>
      </c>
      <c r="B8390">
        <v>3</v>
      </c>
      <c r="C8390">
        <v>4</v>
      </c>
      <c r="D8390">
        <v>2020</v>
      </c>
      <c r="E8390" s="2">
        <v>269</v>
      </c>
      <c r="F8390" s="2">
        <v>5</v>
      </c>
      <c r="G8390" t="s">
        <v>54</v>
      </c>
      <c r="H8390">
        <v>10649800</v>
      </c>
      <c r="I8390" t="s">
        <v>14</v>
      </c>
      <c r="J8390">
        <v>29.709478109999999</v>
      </c>
    </row>
    <row r="8391" spans="1:10" x14ac:dyDescent="0.3">
      <c r="A8391" s="1">
        <v>43924</v>
      </c>
      <c r="B8391">
        <v>3</v>
      </c>
      <c r="C8391">
        <v>4</v>
      </c>
      <c r="D8391">
        <v>2020</v>
      </c>
      <c r="E8391" s="2">
        <v>0</v>
      </c>
      <c r="F8391" s="2">
        <v>0</v>
      </c>
      <c r="G8391" t="s">
        <v>142</v>
      </c>
      <c r="H8391">
        <v>86790568</v>
      </c>
      <c r="I8391" t="s">
        <v>17</v>
      </c>
      <c r="J8391">
        <v>0.12558968000000001</v>
      </c>
    </row>
    <row r="8392" spans="1:10" x14ac:dyDescent="0.3">
      <c r="A8392" s="1">
        <v>43924</v>
      </c>
      <c r="B8392">
        <v>3</v>
      </c>
      <c r="C8392">
        <v>4</v>
      </c>
      <c r="D8392">
        <v>2020</v>
      </c>
      <c r="E8392" s="2">
        <v>279</v>
      </c>
      <c r="F8392" s="2">
        <v>19</v>
      </c>
      <c r="G8392" t="s">
        <v>112</v>
      </c>
      <c r="H8392">
        <v>5806081</v>
      </c>
      <c r="I8392" t="s">
        <v>14</v>
      </c>
      <c r="J8392">
        <v>38.49412366</v>
      </c>
    </row>
    <row r="8393" spans="1:10" x14ac:dyDescent="0.3">
      <c r="A8393" s="1">
        <v>43924</v>
      </c>
      <c r="B8393">
        <v>3</v>
      </c>
      <c r="C8393">
        <v>4</v>
      </c>
      <c r="D8393">
        <v>2020</v>
      </c>
      <c r="E8393" s="2">
        <v>7</v>
      </c>
      <c r="F8393" s="2">
        <v>0</v>
      </c>
      <c r="G8393" t="s">
        <v>166</v>
      </c>
      <c r="H8393">
        <v>973557</v>
      </c>
      <c r="I8393" t="s">
        <v>17</v>
      </c>
      <c r="J8393">
        <v>4.1086448999999998</v>
      </c>
    </row>
    <row r="8394" spans="1:10" x14ac:dyDescent="0.3">
      <c r="A8394" s="1">
        <v>43924</v>
      </c>
      <c r="B8394">
        <v>3</v>
      </c>
      <c r="C8394">
        <v>4</v>
      </c>
      <c r="D8394">
        <v>2020</v>
      </c>
      <c r="E8394" s="2">
        <v>0</v>
      </c>
      <c r="F8394" s="2">
        <v>0</v>
      </c>
      <c r="G8394" t="s">
        <v>231</v>
      </c>
      <c r="H8394">
        <v>71808</v>
      </c>
      <c r="I8394" t="s">
        <v>260</v>
      </c>
    </row>
    <row r="8395" spans="1:10" x14ac:dyDescent="0.3">
      <c r="A8395" s="1">
        <v>43924</v>
      </c>
      <c r="B8395">
        <v>3</v>
      </c>
      <c r="C8395">
        <v>4</v>
      </c>
      <c r="D8395">
        <v>2020</v>
      </c>
      <c r="E8395" s="2">
        <v>96</v>
      </c>
      <c r="F8395" s="2">
        <v>3</v>
      </c>
      <c r="G8395" t="s">
        <v>77</v>
      </c>
      <c r="H8395">
        <v>10738957</v>
      </c>
      <c r="I8395" t="s">
        <v>260</v>
      </c>
      <c r="J8395">
        <v>12.65486024</v>
      </c>
    </row>
    <row r="8396" spans="1:10" x14ac:dyDescent="0.3">
      <c r="A8396" s="1">
        <v>43924</v>
      </c>
      <c r="B8396">
        <v>3</v>
      </c>
      <c r="C8396">
        <v>4</v>
      </c>
      <c r="D8396">
        <v>2020</v>
      </c>
      <c r="E8396" s="2">
        <v>405</v>
      </c>
      <c r="F8396" s="2">
        <v>0</v>
      </c>
      <c r="G8396" t="s">
        <v>69</v>
      </c>
      <c r="H8396">
        <v>17373657</v>
      </c>
      <c r="I8396" t="s">
        <v>260</v>
      </c>
      <c r="J8396">
        <v>17.060311479999999</v>
      </c>
    </row>
    <row r="8397" spans="1:10" x14ac:dyDescent="0.3">
      <c r="A8397" s="1">
        <v>43924</v>
      </c>
      <c r="B8397">
        <v>3</v>
      </c>
      <c r="C8397">
        <v>4</v>
      </c>
      <c r="D8397">
        <v>2020</v>
      </c>
      <c r="E8397" s="2">
        <v>69</v>
      </c>
      <c r="F8397" s="2">
        <v>6</v>
      </c>
      <c r="G8397" t="s">
        <v>85</v>
      </c>
      <c r="H8397">
        <v>100388076</v>
      </c>
      <c r="I8397" t="s">
        <v>17</v>
      </c>
      <c r="J8397">
        <v>0.56680037999999999</v>
      </c>
    </row>
    <row r="8398" spans="1:10" x14ac:dyDescent="0.3">
      <c r="A8398" s="1">
        <v>43924</v>
      </c>
      <c r="B8398">
        <v>3</v>
      </c>
      <c r="C8398">
        <v>4</v>
      </c>
      <c r="D8398">
        <v>2020</v>
      </c>
      <c r="E8398" s="2">
        <v>5</v>
      </c>
      <c r="F8398" s="2">
        <v>0</v>
      </c>
      <c r="G8398" t="s">
        <v>120</v>
      </c>
      <c r="H8398">
        <v>6453550</v>
      </c>
      <c r="I8398" t="s">
        <v>260</v>
      </c>
      <c r="J8398">
        <v>0.69729063999999996</v>
      </c>
    </row>
    <row r="8399" spans="1:10" x14ac:dyDescent="0.3">
      <c r="A8399" s="1">
        <v>43924</v>
      </c>
      <c r="B8399">
        <v>3</v>
      </c>
      <c r="C8399">
        <v>4</v>
      </c>
      <c r="D8399">
        <v>2020</v>
      </c>
      <c r="E8399" s="2">
        <v>0</v>
      </c>
      <c r="F8399" s="2">
        <v>0</v>
      </c>
      <c r="G8399" t="s">
        <v>172</v>
      </c>
      <c r="H8399">
        <v>1355982</v>
      </c>
      <c r="I8399" t="s">
        <v>17</v>
      </c>
      <c r="J8399">
        <v>0.81122021</v>
      </c>
    </row>
    <row r="8400" spans="1:10" x14ac:dyDescent="0.3">
      <c r="A8400" s="1">
        <v>43924</v>
      </c>
      <c r="B8400">
        <v>3</v>
      </c>
      <c r="C8400">
        <v>4</v>
      </c>
      <c r="D8400">
        <v>2020</v>
      </c>
      <c r="E8400" s="2">
        <v>4</v>
      </c>
      <c r="F8400" s="2">
        <v>0</v>
      </c>
      <c r="G8400" t="s">
        <v>212</v>
      </c>
      <c r="H8400">
        <v>3497117</v>
      </c>
      <c r="I8400" t="s">
        <v>17</v>
      </c>
    </row>
    <row r="8401" spans="1:10" x14ac:dyDescent="0.3">
      <c r="A8401" s="1">
        <v>43924</v>
      </c>
      <c r="B8401">
        <v>3</v>
      </c>
      <c r="C8401">
        <v>4</v>
      </c>
      <c r="D8401">
        <v>2020</v>
      </c>
      <c r="E8401" s="2">
        <v>79</v>
      </c>
      <c r="F8401" s="2">
        <v>6</v>
      </c>
      <c r="G8401" t="s">
        <v>154</v>
      </c>
      <c r="H8401">
        <v>1324820</v>
      </c>
      <c r="I8401" t="s">
        <v>14</v>
      </c>
      <c r="J8401">
        <v>44.609833790000003</v>
      </c>
    </row>
    <row r="8402" spans="1:10" x14ac:dyDescent="0.3">
      <c r="A8402" s="1">
        <v>43924</v>
      </c>
      <c r="B8402">
        <v>3</v>
      </c>
      <c r="C8402">
        <v>4</v>
      </c>
      <c r="D8402">
        <v>2020</v>
      </c>
      <c r="E8402" s="2">
        <v>0</v>
      </c>
      <c r="F8402" s="2">
        <v>0</v>
      </c>
      <c r="G8402" t="s">
        <v>161</v>
      </c>
      <c r="H8402">
        <v>1148133</v>
      </c>
      <c r="I8402" t="s">
        <v>17</v>
      </c>
      <c r="J8402">
        <v>0.69678339</v>
      </c>
    </row>
    <row r="8403" spans="1:10" x14ac:dyDescent="0.3">
      <c r="A8403" s="1">
        <v>43924</v>
      </c>
      <c r="B8403">
        <v>3</v>
      </c>
      <c r="C8403">
        <v>4</v>
      </c>
      <c r="D8403">
        <v>2020</v>
      </c>
      <c r="E8403" s="2">
        <v>0</v>
      </c>
      <c r="F8403" s="2">
        <v>0</v>
      </c>
      <c r="G8403" t="s">
        <v>87</v>
      </c>
      <c r="H8403">
        <v>112078727</v>
      </c>
      <c r="I8403" t="s">
        <v>17</v>
      </c>
      <c r="J8403">
        <v>1.962906E-2</v>
      </c>
    </row>
    <row r="8404" spans="1:10" x14ac:dyDescent="0.3">
      <c r="A8404" s="1">
        <v>43924</v>
      </c>
      <c r="B8404">
        <v>3</v>
      </c>
      <c r="C8404">
        <v>4</v>
      </c>
      <c r="D8404">
        <v>2020</v>
      </c>
      <c r="E8404" s="2">
        <v>4</v>
      </c>
      <c r="F8404" s="2">
        <v>0</v>
      </c>
      <c r="G8404" t="s">
        <v>263</v>
      </c>
      <c r="H8404">
        <v>48677</v>
      </c>
      <c r="I8404" t="s">
        <v>14</v>
      </c>
      <c r="J8404">
        <v>215.70762371999999</v>
      </c>
    </row>
    <row r="8405" spans="1:10" x14ac:dyDescent="0.3">
      <c r="A8405" s="1">
        <v>43924</v>
      </c>
      <c r="B8405">
        <v>3</v>
      </c>
      <c r="C8405">
        <v>4</v>
      </c>
      <c r="D8405">
        <v>2020</v>
      </c>
      <c r="E8405" s="2">
        <v>0</v>
      </c>
      <c r="F8405" s="2">
        <v>0</v>
      </c>
      <c r="G8405" t="s">
        <v>233</v>
      </c>
      <c r="H8405">
        <v>889955</v>
      </c>
      <c r="I8405" t="s">
        <v>18</v>
      </c>
      <c r="J8405">
        <v>0.67419138999999995</v>
      </c>
    </row>
    <row r="8406" spans="1:10" x14ac:dyDescent="0.3">
      <c r="A8406" s="1">
        <v>43924</v>
      </c>
      <c r="B8406">
        <v>3</v>
      </c>
      <c r="C8406">
        <v>4</v>
      </c>
      <c r="D8406">
        <v>2020</v>
      </c>
      <c r="E8406" s="2">
        <v>72</v>
      </c>
      <c r="F8406" s="2">
        <v>2</v>
      </c>
      <c r="G8406" t="s">
        <v>129</v>
      </c>
      <c r="H8406">
        <v>5517919</v>
      </c>
      <c r="I8406" t="s">
        <v>14</v>
      </c>
      <c r="J8406">
        <v>20.26126154</v>
      </c>
    </row>
    <row r="8407" spans="1:10" x14ac:dyDescent="0.3">
      <c r="A8407" s="1">
        <v>43924</v>
      </c>
      <c r="B8407">
        <v>3</v>
      </c>
      <c r="C8407">
        <v>4</v>
      </c>
      <c r="D8407">
        <v>2020</v>
      </c>
      <c r="E8407" s="2">
        <v>2116</v>
      </c>
      <c r="F8407" s="2">
        <v>471</v>
      </c>
      <c r="G8407" t="s">
        <v>25</v>
      </c>
      <c r="H8407">
        <v>67012883</v>
      </c>
      <c r="I8407" t="s">
        <v>14</v>
      </c>
      <c r="J8407">
        <v>71.792165690000004</v>
      </c>
    </row>
    <row r="8408" spans="1:10" x14ac:dyDescent="0.3">
      <c r="A8408" s="1">
        <v>43924</v>
      </c>
      <c r="B8408">
        <v>3</v>
      </c>
      <c r="C8408">
        <v>4</v>
      </c>
      <c r="D8408">
        <v>2020</v>
      </c>
      <c r="E8408" s="2">
        <v>0</v>
      </c>
      <c r="F8408" s="2">
        <v>0</v>
      </c>
      <c r="G8408" t="s">
        <v>141</v>
      </c>
      <c r="H8408">
        <v>279285</v>
      </c>
      <c r="I8408" t="s">
        <v>18</v>
      </c>
      <c r="J8408">
        <v>12.173944179999999</v>
      </c>
    </row>
    <row r="8409" spans="1:10" x14ac:dyDescent="0.3">
      <c r="A8409" s="1">
        <v>43924</v>
      </c>
      <c r="B8409">
        <v>3</v>
      </c>
      <c r="C8409">
        <v>4</v>
      </c>
      <c r="D8409">
        <v>2020</v>
      </c>
      <c r="E8409" s="2">
        <v>0</v>
      </c>
      <c r="F8409" s="2">
        <v>0</v>
      </c>
      <c r="G8409" t="s">
        <v>150</v>
      </c>
      <c r="H8409">
        <v>2172578</v>
      </c>
      <c r="I8409" t="s">
        <v>17</v>
      </c>
      <c r="J8409">
        <v>0.69042400000000004</v>
      </c>
    </row>
    <row r="8410" spans="1:10" x14ac:dyDescent="0.3">
      <c r="A8410" s="1">
        <v>43924</v>
      </c>
      <c r="B8410">
        <v>3</v>
      </c>
      <c r="C8410">
        <v>4</v>
      </c>
      <c r="D8410">
        <v>2020</v>
      </c>
      <c r="E8410" s="2">
        <v>0</v>
      </c>
      <c r="F8410" s="2">
        <v>0</v>
      </c>
      <c r="G8410" t="s">
        <v>183</v>
      </c>
      <c r="H8410">
        <v>2347696</v>
      </c>
      <c r="I8410" t="s">
        <v>17</v>
      </c>
      <c r="J8410">
        <v>0.12778486</v>
      </c>
    </row>
    <row r="8411" spans="1:10" x14ac:dyDescent="0.3">
      <c r="A8411" s="1">
        <v>43924</v>
      </c>
      <c r="B8411">
        <v>3</v>
      </c>
      <c r="C8411">
        <v>4</v>
      </c>
      <c r="D8411">
        <v>2020</v>
      </c>
      <c r="E8411" s="2">
        <v>6</v>
      </c>
      <c r="F8411" s="2">
        <v>0</v>
      </c>
      <c r="G8411" t="s">
        <v>96</v>
      </c>
      <c r="H8411">
        <v>3996762</v>
      </c>
      <c r="I8411" t="s">
        <v>14</v>
      </c>
      <c r="J8411">
        <v>2.0266405700000001</v>
      </c>
    </row>
    <row r="8412" spans="1:10" x14ac:dyDescent="0.3">
      <c r="A8412" s="1">
        <v>43924</v>
      </c>
      <c r="B8412">
        <v>3</v>
      </c>
      <c r="C8412">
        <v>4</v>
      </c>
      <c r="D8412">
        <v>2020</v>
      </c>
      <c r="E8412" s="2">
        <v>6174</v>
      </c>
      <c r="F8412" s="2">
        <v>145</v>
      </c>
      <c r="G8412" t="s">
        <v>45</v>
      </c>
      <c r="H8412">
        <v>83019213</v>
      </c>
      <c r="I8412" t="s">
        <v>14</v>
      </c>
      <c r="J8412">
        <v>78.967262669999997</v>
      </c>
    </row>
    <row r="8413" spans="1:10" x14ac:dyDescent="0.3">
      <c r="A8413" s="1">
        <v>43924</v>
      </c>
      <c r="B8413">
        <v>3</v>
      </c>
      <c r="C8413">
        <v>4</v>
      </c>
      <c r="D8413">
        <v>2020</v>
      </c>
      <c r="E8413" s="2">
        <v>9</v>
      </c>
      <c r="F8413" s="2">
        <v>0</v>
      </c>
      <c r="G8413" t="s">
        <v>115</v>
      </c>
      <c r="H8413">
        <v>30417858</v>
      </c>
      <c r="I8413" t="s">
        <v>17</v>
      </c>
      <c r="J8413">
        <v>0.6344957</v>
      </c>
    </row>
    <row r="8414" spans="1:10" x14ac:dyDescent="0.3">
      <c r="A8414" s="1">
        <v>43924</v>
      </c>
      <c r="B8414">
        <v>3</v>
      </c>
      <c r="C8414">
        <v>4</v>
      </c>
      <c r="D8414">
        <v>2020</v>
      </c>
      <c r="E8414" s="2">
        <v>19</v>
      </c>
      <c r="F8414" s="2">
        <v>0</v>
      </c>
      <c r="G8414" t="s">
        <v>203</v>
      </c>
      <c r="H8414">
        <v>33706</v>
      </c>
      <c r="I8414" t="s">
        <v>14</v>
      </c>
      <c r="J8414">
        <v>231.41280484000001</v>
      </c>
    </row>
    <row r="8415" spans="1:10" x14ac:dyDescent="0.3">
      <c r="A8415" s="1">
        <v>43924</v>
      </c>
      <c r="B8415">
        <v>3</v>
      </c>
      <c r="C8415">
        <v>4</v>
      </c>
      <c r="D8415">
        <v>2020</v>
      </c>
      <c r="E8415" s="2">
        <v>139</v>
      </c>
      <c r="F8415" s="2">
        <v>3</v>
      </c>
      <c r="G8415" t="s">
        <v>100</v>
      </c>
      <c r="H8415">
        <v>10724599</v>
      </c>
      <c r="I8415" t="s">
        <v>14</v>
      </c>
      <c r="J8415">
        <v>9.7905758499999997</v>
      </c>
    </row>
    <row r="8416" spans="1:10" x14ac:dyDescent="0.3">
      <c r="A8416" s="1">
        <v>43924</v>
      </c>
      <c r="B8416">
        <v>3</v>
      </c>
      <c r="C8416">
        <v>4</v>
      </c>
      <c r="D8416">
        <v>2020</v>
      </c>
      <c r="E8416" s="2">
        <v>0</v>
      </c>
      <c r="F8416" s="2">
        <v>0</v>
      </c>
      <c r="G8416" t="s">
        <v>240</v>
      </c>
      <c r="H8416">
        <v>56660</v>
      </c>
      <c r="I8416" t="s">
        <v>260</v>
      </c>
      <c r="J8416">
        <v>14.11930815</v>
      </c>
    </row>
    <row r="8417" spans="1:10" x14ac:dyDescent="0.3">
      <c r="A8417" s="1">
        <v>43924</v>
      </c>
      <c r="B8417">
        <v>3</v>
      </c>
      <c r="C8417">
        <v>4</v>
      </c>
      <c r="D8417">
        <v>2020</v>
      </c>
      <c r="E8417" s="2">
        <v>0</v>
      </c>
      <c r="F8417" s="2">
        <v>0</v>
      </c>
      <c r="G8417" t="s">
        <v>234</v>
      </c>
      <c r="H8417">
        <v>112002</v>
      </c>
      <c r="I8417" t="s">
        <v>260</v>
      </c>
    </row>
    <row r="8418" spans="1:10" x14ac:dyDescent="0.3">
      <c r="A8418" s="1">
        <v>43924</v>
      </c>
      <c r="B8418">
        <v>3</v>
      </c>
      <c r="C8418">
        <v>4</v>
      </c>
      <c r="D8418">
        <v>2020</v>
      </c>
      <c r="E8418" s="2">
        <v>5</v>
      </c>
      <c r="F8418" s="2">
        <v>0</v>
      </c>
      <c r="G8418" t="s">
        <v>271</v>
      </c>
      <c r="H8418">
        <v>167295</v>
      </c>
      <c r="I8418" t="s">
        <v>18</v>
      </c>
      <c r="J8418">
        <v>41.842254699999998</v>
      </c>
    </row>
    <row r="8419" spans="1:10" x14ac:dyDescent="0.3">
      <c r="A8419" s="1">
        <v>43924</v>
      </c>
      <c r="B8419">
        <v>3</v>
      </c>
      <c r="C8419">
        <v>4</v>
      </c>
      <c r="D8419">
        <v>2020</v>
      </c>
      <c r="E8419" s="2">
        <v>1</v>
      </c>
      <c r="F8419" s="2">
        <v>0</v>
      </c>
      <c r="G8419" t="s">
        <v>84</v>
      </c>
      <c r="H8419">
        <v>17581476</v>
      </c>
      <c r="I8419" t="s">
        <v>260</v>
      </c>
      <c r="J8419">
        <v>0.21613657</v>
      </c>
    </row>
    <row r="8420" spans="1:10" x14ac:dyDescent="0.3">
      <c r="A8420" s="1">
        <v>43924</v>
      </c>
      <c r="B8420">
        <v>3</v>
      </c>
      <c r="C8420">
        <v>4</v>
      </c>
      <c r="D8420">
        <v>2020</v>
      </c>
      <c r="E8420" s="2">
        <v>13</v>
      </c>
      <c r="F8420" s="2">
        <v>0</v>
      </c>
      <c r="G8420" t="s">
        <v>272</v>
      </c>
      <c r="H8420">
        <v>64468</v>
      </c>
      <c r="I8420" t="s">
        <v>14</v>
      </c>
      <c r="J8420">
        <v>139.60414469</v>
      </c>
    </row>
    <row r="8421" spans="1:10" x14ac:dyDescent="0.3">
      <c r="A8421" s="1">
        <v>43924</v>
      </c>
      <c r="B8421">
        <v>3</v>
      </c>
      <c r="C8421">
        <v>4</v>
      </c>
      <c r="D8421">
        <v>2020</v>
      </c>
      <c r="E8421" s="2">
        <v>22</v>
      </c>
      <c r="F8421" s="2">
        <v>0</v>
      </c>
      <c r="G8421" t="s">
        <v>139</v>
      </c>
      <c r="H8421">
        <v>12771246</v>
      </c>
      <c r="I8421" t="s">
        <v>17</v>
      </c>
      <c r="J8421">
        <v>0.39933457</v>
      </c>
    </row>
    <row r="8422" spans="1:10" x14ac:dyDescent="0.3">
      <c r="A8422" s="1">
        <v>43924</v>
      </c>
      <c r="B8422">
        <v>3</v>
      </c>
      <c r="C8422">
        <v>4</v>
      </c>
      <c r="D8422">
        <v>2020</v>
      </c>
      <c r="E8422" s="2">
        <v>0</v>
      </c>
      <c r="F8422" s="2">
        <v>0</v>
      </c>
      <c r="G8422" t="s">
        <v>278</v>
      </c>
      <c r="H8422">
        <v>1920917</v>
      </c>
      <c r="I8422" t="s">
        <v>17</v>
      </c>
    </row>
    <row r="8423" spans="1:10" x14ac:dyDescent="0.3">
      <c r="A8423" s="1">
        <v>43924</v>
      </c>
      <c r="B8423">
        <v>3</v>
      </c>
      <c r="C8423">
        <v>4</v>
      </c>
      <c r="D8423">
        <v>2020</v>
      </c>
      <c r="E8423" s="2">
        <v>0</v>
      </c>
      <c r="F8423" s="2">
        <v>0</v>
      </c>
      <c r="G8423" t="s">
        <v>175</v>
      </c>
      <c r="H8423">
        <v>782775</v>
      </c>
      <c r="I8423" t="s">
        <v>260</v>
      </c>
      <c r="J8423">
        <v>1.78850883</v>
      </c>
    </row>
    <row r="8424" spans="1:10" x14ac:dyDescent="0.3">
      <c r="A8424" s="1">
        <v>43924</v>
      </c>
      <c r="B8424">
        <v>3</v>
      </c>
      <c r="C8424">
        <v>4</v>
      </c>
      <c r="D8424">
        <v>2020</v>
      </c>
      <c r="E8424" s="2">
        <v>2</v>
      </c>
      <c r="F8424" s="2">
        <v>0</v>
      </c>
      <c r="G8424" t="s">
        <v>148</v>
      </c>
      <c r="H8424">
        <v>11263079</v>
      </c>
      <c r="I8424" t="s">
        <v>260</v>
      </c>
      <c r="J8424">
        <v>0.14205707000000001</v>
      </c>
    </row>
    <row r="8425" spans="1:10" x14ac:dyDescent="0.3">
      <c r="A8425" s="1">
        <v>43924</v>
      </c>
      <c r="B8425">
        <v>3</v>
      </c>
      <c r="C8425">
        <v>4</v>
      </c>
      <c r="D8425">
        <v>2020</v>
      </c>
      <c r="E8425" s="2">
        <v>0</v>
      </c>
      <c r="F8425" s="2">
        <v>0</v>
      </c>
      <c r="G8425" t="s">
        <v>264</v>
      </c>
      <c r="H8425">
        <v>815</v>
      </c>
      <c r="I8425" t="s">
        <v>14</v>
      </c>
      <c r="J8425">
        <v>613.49693251999997</v>
      </c>
    </row>
    <row r="8426" spans="1:10" x14ac:dyDescent="0.3">
      <c r="A8426" s="1">
        <v>43924</v>
      </c>
      <c r="B8426">
        <v>3</v>
      </c>
      <c r="C8426">
        <v>4</v>
      </c>
      <c r="D8426">
        <v>2020</v>
      </c>
      <c r="E8426" s="2">
        <v>3</v>
      </c>
      <c r="F8426" s="2">
        <v>1</v>
      </c>
      <c r="G8426" t="s">
        <v>88</v>
      </c>
      <c r="H8426">
        <v>9746115</v>
      </c>
      <c r="I8426" t="s">
        <v>260</v>
      </c>
      <c r="J8426">
        <v>2.03157874</v>
      </c>
    </row>
    <row r="8427" spans="1:10" x14ac:dyDescent="0.3">
      <c r="A8427" s="1">
        <v>43924</v>
      </c>
      <c r="B8427">
        <v>3</v>
      </c>
      <c r="C8427">
        <v>4</v>
      </c>
      <c r="D8427">
        <v>2020</v>
      </c>
      <c r="E8427" s="2">
        <v>38</v>
      </c>
      <c r="F8427" s="2">
        <v>5</v>
      </c>
      <c r="G8427" t="s">
        <v>72</v>
      </c>
      <c r="H8427">
        <v>9772756</v>
      </c>
      <c r="I8427" t="s">
        <v>14</v>
      </c>
      <c r="J8427">
        <v>5.5051000999999999</v>
      </c>
    </row>
    <row r="8428" spans="1:10" x14ac:dyDescent="0.3">
      <c r="A8428" s="1">
        <v>43924</v>
      </c>
      <c r="B8428">
        <v>3</v>
      </c>
      <c r="C8428">
        <v>4</v>
      </c>
      <c r="D8428">
        <v>2020</v>
      </c>
      <c r="E8428" s="2">
        <v>99</v>
      </c>
      <c r="F8428" s="2">
        <v>2</v>
      </c>
      <c r="G8428" t="s">
        <v>171</v>
      </c>
      <c r="H8428">
        <v>356991</v>
      </c>
      <c r="I8428" t="s">
        <v>14</v>
      </c>
      <c r="J8428">
        <v>277.03779646999999</v>
      </c>
    </row>
    <row r="8429" spans="1:10" x14ac:dyDescent="0.3">
      <c r="A8429" s="1">
        <v>43924</v>
      </c>
      <c r="B8429">
        <v>3</v>
      </c>
      <c r="C8429">
        <v>4</v>
      </c>
      <c r="D8429">
        <v>2020</v>
      </c>
      <c r="E8429" s="2">
        <v>336</v>
      </c>
      <c r="F8429" s="2">
        <v>6</v>
      </c>
      <c r="G8429" t="s">
        <v>23</v>
      </c>
      <c r="H8429">
        <v>1366417756</v>
      </c>
      <c r="I8429" t="s">
        <v>13</v>
      </c>
      <c r="J8429">
        <v>0.15441837</v>
      </c>
    </row>
    <row r="8430" spans="1:10" x14ac:dyDescent="0.3">
      <c r="A8430" s="1">
        <v>43924</v>
      </c>
      <c r="B8430">
        <v>3</v>
      </c>
      <c r="C8430">
        <v>4</v>
      </c>
      <c r="D8430">
        <v>2020</v>
      </c>
      <c r="E8430" s="2">
        <v>113</v>
      </c>
      <c r="F8430" s="2">
        <v>13</v>
      </c>
      <c r="G8430" t="s">
        <v>53</v>
      </c>
      <c r="H8430">
        <v>270625567</v>
      </c>
      <c r="I8430" t="s">
        <v>13</v>
      </c>
      <c r="J8430">
        <v>0.57755075</v>
      </c>
    </row>
    <row r="8431" spans="1:10" x14ac:dyDescent="0.3">
      <c r="A8431" s="1">
        <v>43924</v>
      </c>
      <c r="B8431">
        <v>3</v>
      </c>
      <c r="C8431">
        <v>4</v>
      </c>
      <c r="D8431">
        <v>2020</v>
      </c>
      <c r="E8431" s="2">
        <v>2875</v>
      </c>
      <c r="F8431" s="2">
        <v>124</v>
      </c>
      <c r="G8431" t="s">
        <v>46</v>
      </c>
      <c r="H8431">
        <v>82913893</v>
      </c>
      <c r="I8431" t="s">
        <v>13</v>
      </c>
      <c r="J8431">
        <v>38.667826150000003</v>
      </c>
    </row>
    <row r="8432" spans="1:10" x14ac:dyDescent="0.3">
      <c r="A8432" s="1">
        <v>43924</v>
      </c>
      <c r="B8432">
        <v>3</v>
      </c>
      <c r="C8432">
        <v>4</v>
      </c>
      <c r="D8432">
        <v>2020</v>
      </c>
      <c r="E8432" s="2">
        <v>78</v>
      </c>
      <c r="F8432" s="2">
        <v>4</v>
      </c>
      <c r="G8432" t="s">
        <v>52</v>
      </c>
      <c r="H8432">
        <v>39309789</v>
      </c>
      <c r="I8432" t="s">
        <v>13</v>
      </c>
      <c r="J8432">
        <v>1.5136178899999999</v>
      </c>
    </row>
    <row r="8433" spans="1:10" x14ac:dyDescent="0.3">
      <c r="A8433" s="1">
        <v>43924</v>
      </c>
      <c r="B8433">
        <v>3</v>
      </c>
      <c r="C8433">
        <v>4</v>
      </c>
      <c r="D8433">
        <v>2020</v>
      </c>
      <c r="E8433" s="2">
        <v>402</v>
      </c>
      <c r="F8433" s="2">
        <v>13</v>
      </c>
      <c r="G8433" t="s">
        <v>108</v>
      </c>
      <c r="H8433">
        <v>4904240</v>
      </c>
      <c r="I8433" t="s">
        <v>14</v>
      </c>
      <c r="J8433">
        <v>67.125589289999994</v>
      </c>
    </row>
    <row r="8434" spans="1:10" x14ac:dyDescent="0.3">
      <c r="A8434" s="1">
        <v>43924</v>
      </c>
      <c r="B8434">
        <v>3</v>
      </c>
      <c r="C8434">
        <v>4</v>
      </c>
      <c r="D8434">
        <v>2020</v>
      </c>
      <c r="E8434" s="2">
        <v>6</v>
      </c>
      <c r="F8434" s="2">
        <v>1</v>
      </c>
      <c r="G8434" t="s">
        <v>218</v>
      </c>
      <c r="H8434">
        <v>84589</v>
      </c>
      <c r="I8434" t="s">
        <v>14</v>
      </c>
      <c r="J8434">
        <v>83.935263449999994</v>
      </c>
    </row>
    <row r="8435" spans="1:10" x14ac:dyDescent="0.3">
      <c r="A8435" s="1">
        <v>43924</v>
      </c>
      <c r="B8435">
        <v>3</v>
      </c>
      <c r="C8435">
        <v>4</v>
      </c>
      <c r="D8435">
        <v>2020</v>
      </c>
      <c r="E8435" s="2">
        <v>661</v>
      </c>
      <c r="F8435" s="2">
        <v>13</v>
      </c>
      <c r="G8435" t="s">
        <v>61</v>
      </c>
      <c r="H8435">
        <v>8519373</v>
      </c>
      <c r="I8435" t="s">
        <v>13</v>
      </c>
      <c r="J8435">
        <v>65.439088060000003</v>
      </c>
    </row>
    <row r="8436" spans="1:10" x14ac:dyDescent="0.3">
      <c r="A8436" s="1">
        <v>43924</v>
      </c>
      <c r="B8436">
        <v>3</v>
      </c>
      <c r="C8436">
        <v>4</v>
      </c>
      <c r="D8436">
        <v>2020</v>
      </c>
      <c r="E8436" s="2">
        <v>4668</v>
      </c>
      <c r="F8436" s="2">
        <v>760</v>
      </c>
      <c r="G8436" t="s">
        <v>30</v>
      </c>
      <c r="H8436">
        <v>60359546</v>
      </c>
      <c r="I8436" t="s">
        <v>14</v>
      </c>
      <c r="J8436">
        <v>122.94161391</v>
      </c>
    </row>
    <row r="8437" spans="1:10" x14ac:dyDescent="0.3">
      <c r="A8437" s="1">
        <v>43924</v>
      </c>
      <c r="B8437">
        <v>3</v>
      </c>
      <c r="C8437">
        <v>4</v>
      </c>
      <c r="D8437">
        <v>2020</v>
      </c>
      <c r="E8437" s="2">
        <v>3</v>
      </c>
      <c r="F8437" s="2">
        <v>0</v>
      </c>
      <c r="G8437" t="s">
        <v>146</v>
      </c>
      <c r="H8437">
        <v>2948277</v>
      </c>
      <c r="I8437" t="s">
        <v>260</v>
      </c>
      <c r="J8437">
        <v>1.05146158</v>
      </c>
    </row>
    <row r="8438" spans="1:10" x14ac:dyDescent="0.3">
      <c r="A8438" s="1">
        <v>43924</v>
      </c>
      <c r="B8438">
        <v>3</v>
      </c>
      <c r="C8438">
        <v>4</v>
      </c>
      <c r="D8438">
        <v>2020</v>
      </c>
      <c r="E8438" s="2">
        <v>439</v>
      </c>
      <c r="F8438" s="2">
        <v>6</v>
      </c>
      <c r="G8438" t="s">
        <v>81</v>
      </c>
      <c r="H8438">
        <v>126860299</v>
      </c>
      <c r="I8438" t="s">
        <v>13</v>
      </c>
      <c r="J8438">
        <v>1.3140438800000001</v>
      </c>
    </row>
    <row r="8439" spans="1:10" x14ac:dyDescent="0.3">
      <c r="A8439" s="1">
        <v>43924</v>
      </c>
      <c r="B8439">
        <v>3</v>
      </c>
      <c r="C8439">
        <v>4</v>
      </c>
      <c r="D8439">
        <v>2020</v>
      </c>
      <c r="E8439" s="2">
        <v>0</v>
      </c>
      <c r="F8439" s="2">
        <v>0</v>
      </c>
      <c r="G8439" t="s">
        <v>273</v>
      </c>
      <c r="H8439">
        <v>107796</v>
      </c>
      <c r="I8439" t="s">
        <v>14</v>
      </c>
      <c r="J8439">
        <v>70.503543730000004</v>
      </c>
    </row>
    <row r="8440" spans="1:10" x14ac:dyDescent="0.3">
      <c r="A8440" s="1">
        <v>43924</v>
      </c>
      <c r="B8440">
        <v>3</v>
      </c>
      <c r="C8440">
        <v>4</v>
      </c>
      <c r="D8440">
        <v>2020</v>
      </c>
      <c r="E8440" s="2">
        <v>21</v>
      </c>
      <c r="F8440" s="2">
        <v>0</v>
      </c>
      <c r="G8440" t="s">
        <v>70</v>
      </c>
      <c r="H8440">
        <v>10101697</v>
      </c>
      <c r="I8440" t="s">
        <v>13</v>
      </c>
      <c r="J8440">
        <v>2.4055364199999998</v>
      </c>
    </row>
    <row r="8441" spans="1:10" x14ac:dyDescent="0.3">
      <c r="A8441" s="1">
        <v>43924</v>
      </c>
      <c r="B8441">
        <v>3</v>
      </c>
      <c r="C8441">
        <v>4</v>
      </c>
      <c r="D8441">
        <v>2020</v>
      </c>
      <c r="E8441" s="2">
        <v>38</v>
      </c>
      <c r="F8441" s="2">
        <v>1</v>
      </c>
      <c r="G8441" t="s">
        <v>79</v>
      </c>
      <c r="H8441">
        <v>18551428</v>
      </c>
      <c r="I8441" t="s">
        <v>13</v>
      </c>
      <c r="J8441">
        <v>1.81657175</v>
      </c>
    </row>
    <row r="8442" spans="1:10" x14ac:dyDescent="0.3">
      <c r="A8442" s="1">
        <v>43924</v>
      </c>
      <c r="B8442">
        <v>3</v>
      </c>
      <c r="C8442">
        <v>4</v>
      </c>
      <c r="D8442">
        <v>2020</v>
      </c>
      <c r="E8442" s="2">
        <v>29</v>
      </c>
      <c r="F8442" s="2">
        <v>2</v>
      </c>
      <c r="G8442" t="s">
        <v>105</v>
      </c>
      <c r="H8442">
        <v>52573967</v>
      </c>
      <c r="I8442" t="s">
        <v>17</v>
      </c>
      <c r="J8442">
        <v>0.19591444999999999</v>
      </c>
    </row>
    <row r="8443" spans="1:10" x14ac:dyDescent="0.3">
      <c r="A8443" s="1">
        <v>43924</v>
      </c>
      <c r="B8443">
        <v>3</v>
      </c>
      <c r="C8443">
        <v>4</v>
      </c>
      <c r="D8443">
        <v>2020</v>
      </c>
      <c r="E8443" s="2">
        <v>8</v>
      </c>
      <c r="F8443" s="2">
        <v>0</v>
      </c>
      <c r="G8443" t="s">
        <v>269</v>
      </c>
      <c r="H8443">
        <v>1798506</v>
      </c>
      <c r="I8443" t="s">
        <v>14</v>
      </c>
      <c r="J8443">
        <v>6.5053994800000003</v>
      </c>
    </row>
    <row r="8444" spans="1:10" x14ac:dyDescent="0.3">
      <c r="A8444" s="1">
        <v>43924</v>
      </c>
      <c r="B8444">
        <v>3</v>
      </c>
      <c r="C8444">
        <v>4</v>
      </c>
      <c r="D8444">
        <v>2020</v>
      </c>
      <c r="E8444" s="2">
        <v>25</v>
      </c>
      <c r="F8444" s="2">
        <v>0</v>
      </c>
      <c r="G8444" t="s">
        <v>75</v>
      </c>
      <c r="H8444">
        <v>4207077</v>
      </c>
      <c r="I8444" t="s">
        <v>13</v>
      </c>
      <c r="J8444">
        <v>4.6112776200000001</v>
      </c>
    </row>
    <row r="8445" spans="1:10" x14ac:dyDescent="0.3">
      <c r="A8445" s="1">
        <v>43924</v>
      </c>
      <c r="B8445">
        <v>3</v>
      </c>
      <c r="C8445">
        <v>4</v>
      </c>
      <c r="D8445">
        <v>2020</v>
      </c>
      <c r="E8445" s="2">
        <v>13</v>
      </c>
      <c r="F8445" s="2">
        <v>0</v>
      </c>
      <c r="G8445" t="s">
        <v>109</v>
      </c>
      <c r="H8445">
        <v>6415851</v>
      </c>
      <c r="I8445" t="s">
        <v>13</v>
      </c>
      <c r="J8445">
        <v>1.8547812299999999</v>
      </c>
    </row>
    <row r="8446" spans="1:10" x14ac:dyDescent="0.3">
      <c r="A8446" s="1">
        <v>43924</v>
      </c>
      <c r="B8446">
        <v>3</v>
      </c>
      <c r="C8446">
        <v>4</v>
      </c>
      <c r="D8446">
        <v>2020</v>
      </c>
      <c r="E8446" s="2">
        <v>0</v>
      </c>
      <c r="F8446" s="2">
        <v>0</v>
      </c>
      <c r="G8446" t="s">
        <v>238</v>
      </c>
      <c r="H8446">
        <v>7169456</v>
      </c>
      <c r="I8446" t="s">
        <v>13</v>
      </c>
    </row>
    <row r="8447" spans="1:10" x14ac:dyDescent="0.3">
      <c r="A8447" s="1">
        <v>43924</v>
      </c>
      <c r="B8447">
        <v>3</v>
      </c>
      <c r="C8447">
        <v>4</v>
      </c>
      <c r="D8447">
        <v>2020</v>
      </c>
      <c r="E8447" s="2">
        <v>12</v>
      </c>
      <c r="F8447" s="2">
        <v>0</v>
      </c>
      <c r="G8447" t="s">
        <v>144</v>
      </c>
      <c r="H8447">
        <v>1919968</v>
      </c>
      <c r="I8447" t="s">
        <v>14</v>
      </c>
      <c r="J8447">
        <v>19.375322919999999</v>
      </c>
    </row>
    <row r="8448" spans="1:10" x14ac:dyDescent="0.3">
      <c r="A8448" s="1">
        <v>43924</v>
      </c>
      <c r="B8448">
        <v>3</v>
      </c>
      <c r="C8448">
        <v>4</v>
      </c>
      <c r="D8448">
        <v>2020</v>
      </c>
      <c r="E8448" s="2">
        <v>15</v>
      </c>
      <c r="F8448" s="2">
        <v>4</v>
      </c>
      <c r="G8448" t="s">
        <v>86</v>
      </c>
      <c r="H8448">
        <v>6855709</v>
      </c>
      <c r="I8448" t="s">
        <v>13</v>
      </c>
      <c r="J8448">
        <v>5.0323022799999997</v>
      </c>
    </row>
    <row r="8449" spans="1:10" x14ac:dyDescent="0.3">
      <c r="A8449" s="1">
        <v>43924</v>
      </c>
      <c r="B8449">
        <v>3</v>
      </c>
      <c r="C8449">
        <v>4</v>
      </c>
      <c r="D8449">
        <v>2020</v>
      </c>
      <c r="E8449" s="2">
        <v>0</v>
      </c>
      <c r="F8449" s="2">
        <v>0</v>
      </c>
      <c r="G8449" t="s">
        <v>194</v>
      </c>
      <c r="H8449">
        <v>4937374</v>
      </c>
      <c r="I8449" t="s">
        <v>17</v>
      </c>
      <c r="J8449">
        <v>8.1014729999999993E-2</v>
      </c>
    </row>
    <row r="8450" spans="1:10" x14ac:dyDescent="0.3">
      <c r="A8450" s="1">
        <v>43924</v>
      </c>
      <c r="B8450">
        <v>3</v>
      </c>
      <c r="C8450">
        <v>4</v>
      </c>
      <c r="D8450">
        <v>2020</v>
      </c>
      <c r="E8450" s="2">
        <v>1</v>
      </c>
      <c r="F8450" s="2">
        <v>1</v>
      </c>
      <c r="G8450" t="s">
        <v>101</v>
      </c>
      <c r="H8450">
        <v>6777453</v>
      </c>
      <c r="I8450" t="s">
        <v>17</v>
      </c>
    </row>
    <row r="8451" spans="1:10" x14ac:dyDescent="0.3">
      <c r="A8451" s="1">
        <v>43924</v>
      </c>
      <c r="B8451">
        <v>3</v>
      </c>
      <c r="C8451">
        <v>4</v>
      </c>
      <c r="D8451">
        <v>2020</v>
      </c>
      <c r="E8451" s="2">
        <v>3</v>
      </c>
      <c r="F8451" s="2">
        <v>0</v>
      </c>
      <c r="G8451" t="s">
        <v>200</v>
      </c>
      <c r="H8451">
        <v>38378</v>
      </c>
      <c r="I8451" t="s">
        <v>14</v>
      </c>
      <c r="J8451">
        <v>130.28297462</v>
      </c>
    </row>
    <row r="8452" spans="1:10" x14ac:dyDescent="0.3">
      <c r="A8452" s="1">
        <v>43924</v>
      </c>
      <c r="B8452">
        <v>3</v>
      </c>
      <c r="C8452">
        <v>4</v>
      </c>
      <c r="D8452">
        <v>2020</v>
      </c>
      <c r="E8452" s="2">
        <v>68</v>
      </c>
      <c r="F8452" s="2">
        <v>1</v>
      </c>
      <c r="G8452" t="s">
        <v>119</v>
      </c>
      <c r="H8452">
        <v>2794184</v>
      </c>
      <c r="I8452" t="s">
        <v>14</v>
      </c>
      <c r="J8452">
        <v>21.5089629</v>
      </c>
    </row>
    <row r="8453" spans="1:10" x14ac:dyDescent="0.3">
      <c r="A8453" s="1">
        <v>43924</v>
      </c>
      <c r="B8453">
        <v>3</v>
      </c>
      <c r="C8453">
        <v>4</v>
      </c>
      <c r="D8453">
        <v>2020</v>
      </c>
      <c r="E8453" s="2">
        <v>168</v>
      </c>
      <c r="F8453" s="2">
        <v>1</v>
      </c>
      <c r="G8453" t="s">
        <v>126</v>
      </c>
      <c r="H8453">
        <v>613894</v>
      </c>
      <c r="I8453" t="s">
        <v>14</v>
      </c>
      <c r="J8453">
        <v>348.92017189000001</v>
      </c>
    </row>
    <row r="8454" spans="1:10" x14ac:dyDescent="0.3">
      <c r="A8454" s="1">
        <v>43924</v>
      </c>
      <c r="B8454">
        <v>3</v>
      </c>
      <c r="C8454">
        <v>4</v>
      </c>
      <c r="D8454">
        <v>2020</v>
      </c>
      <c r="E8454" s="2">
        <v>5</v>
      </c>
      <c r="F8454" s="2">
        <v>0</v>
      </c>
      <c r="G8454" t="s">
        <v>131</v>
      </c>
      <c r="H8454">
        <v>26969306</v>
      </c>
      <c r="I8454" t="s">
        <v>17</v>
      </c>
      <c r="J8454">
        <v>0.21876722000000001</v>
      </c>
    </row>
    <row r="8455" spans="1:10" x14ac:dyDescent="0.3">
      <c r="A8455" s="1">
        <v>43924</v>
      </c>
      <c r="B8455">
        <v>3</v>
      </c>
      <c r="C8455">
        <v>4</v>
      </c>
      <c r="D8455">
        <v>2020</v>
      </c>
      <c r="E8455" s="2">
        <v>3</v>
      </c>
      <c r="F8455" s="2">
        <v>0</v>
      </c>
      <c r="G8455" t="s">
        <v>163</v>
      </c>
      <c r="H8455">
        <v>18628749</v>
      </c>
      <c r="I8455" t="s">
        <v>17</v>
      </c>
    </row>
    <row r="8456" spans="1:10" x14ac:dyDescent="0.3">
      <c r="A8456" s="1">
        <v>43924</v>
      </c>
      <c r="B8456">
        <v>3</v>
      </c>
      <c r="C8456">
        <v>4</v>
      </c>
      <c r="D8456">
        <v>2020</v>
      </c>
      <c r="E8456" s="2">
        <v>208</v>
      </c>
      <c r="F8456" s="2">
        <v>5</v>
      </c>
      <c r="G8456" t="s">
        <v>116</v>
      </c>
      <c r="H8456">
        <v>31949789</v>
      </c>
      <c r="I8456" t="s">
        <v>13</v>
      </c>
      <c r="J8456">
        <v>6.9358830500000002</v>
      </c>
    </row>
    <row r="8457" spans="1:10" x14ac:dyDescent="0.3">
      <c r="A8457" s="1">
        <v>43924</v>
      </c>
      <c r="B8457">
        <v>3</v>
      </c>
      <c r="C8457">
        <v>4</v>
      </c>
      <c r="D8457">
        <v>2020</v>
      </c>
      <c r="E8457" s="2">
        <v>0</v>
      </c>
      <c r="F8457" s="2">
        <v>0</v>
      </c>
      <c r="G8457" t="s">
        <v>140</v>
      </c>
      <c r="H8457">
        <v>530957</v>
      </c>
      <c r="I8457" t="s">
        <v>13</v>
      </c>
      <c r="J8457">
        <v>1.1300350100000001</v>
      </c>
    </row>
    <row r="8458" spans="1:10" x14ac:dyDescent="0.3">
      <c r="A8458" s="1">
        <v>43924</v>
      </c>
      <c r="B8458">
        <v>3</v>
      </c>
      <c r="C8458">
        <v>4</v>
      </c>
      <c r="D8458">
        <v>2020</v>
      </c>
      <c r="E8458" s="2">
        <v>8</v>
      </c>
      <c r="F8458" s="2">
        <v>2</v>
      </c>
      <c r="G8458" t="s">
        <v>181</v>
      </c>
      <c r="H8458">
        <v>19658023</v>
      </c>
      <c r="I8458" t="s">
        <v>17</v>
      </c>
    </row>
    <row r="8459" spans="1:10" x14ac:dyDescent="0.3">
      <c r="A8459" s="1">
        <v>43924</v>
      </c>
      <c r="B8459">
        <v>3</v>
      </c>
      <c r="C8459">
        <v>4</v>
      </c>
      <c r="D8459">
        <v>2020</v>
      </c>
      <c r="E8459" s="2">
        <v>7</v>
      </c>
      <c r="F8459" s="2">
        <v>0</v>
      </c>
      <c r="G8459" t="s">
        <v>152</v>
      </c>
      <c r="H8459">
        <v>493559</v>
      </c>
      <c r="I8459" t="s">
        <v>14</v>
      </c>
      <c r="J8459">
        <v>28.973233189999998</v>
      </c>
    </row>
    <row r="8460" spans="1:10" x14ac:dyDescent="0.3">
      <c r="A8460" s="1">
        <v>43924</v>
      </c>
      <c r="B8460">
        <v>3</v>
      </c>
      <c r="C8460">
        <v>4</v>
      </c>
      <c r="D8460">
        <v>2020</v>
      </c>
      <c r="E8460" s="2">
        <v>1</v>
      </c>
      <c r="F8460" s="2">
        <v>1</v>
      </c>
      <c r="G8460" t="s">
        <v>155</v>
      </c>
      <c r="H8460">
        <v>4525698</v>
      </c>
      <c r="I8460" t="s">
        <v>17</v>
      </c>
      <c r="J8460">
        <v>8.8384160000000003E-2</v>
      </c>
    </row>
    <row r="8461" spans="1:10" x14ac:dyDescent="0.3">
      <c r="A8461" s="1">
        <v>43924</v>
      </c>
      <c r="B8461">
        <v>3</v>
      </c>
      <c r="C8461">
        <v>4</v>
      </c>
      <c r="D8461">
        <v>2020</v>
      </c>
      <c r="E8461" s="2">
        <v>15</v>
      </c>
      <c r="F8461" s="2">
        <v>2</v>
      </c>
      <c r="G8461" t="s">
        <v>215</v>
      </c>
      <c r="H8461">
        <v>1269670</v>
      </c>
      <c r="I8461" t="s">
        <v>17</v>
      </c>
      <c r="J8461">
        <v>13.07426339</v>
      </c>
    </row>
    <row r="8462" spans="1:10" x14ac:dyDescent="0.3">
      <c r="A8462" s="1">
        <v>43924</v>
      </c>
      <c r="B8462">
        <v>3</v>
      </c>
      <c r="C8462">
        <v>4</v>
      </c>
      <c r="D8462">
        <v>2020</v>
      </c>
      <c r="E8462" s="2">
        <v>321</v>
      </c>
      <c r="F8462" s="2">
        <v>13</v>
      </c>
      <c r="G8462" t="s">
        <v>43</v>
      </c>
      <c r="H8462">
        <v>127575529</v>
      </c>
      <c r="I8462" t="s">
        <v>260</v>
      </c>
      <c r="J8462">
        <v>2.1367734199999999</v>
      </c>
    </row>
    <row r="8463" spans="1:10" x14ac:dyDescent="0.3">
      <c r="A8463" s="1">
        <v>43924</v>
      </c>
      <c r="B8463">
        <v>3</v>
      </c>
      <c r="C8463">
        <v>4</v>
      </c>
      <c r="D8463">
        <v>2020</v>
      </c>
      <c r="E8463" s="2">
        <v>82</v>
      </c>
      <c r="F8463" s="2">
        <v>1</v>
      </c>
      <c r="G8463" t="s">
        <v>92</v>
      </c>
      <c r="H8463">
        <v>4043258</v>
      </c>
      <c r="I8463" t="s">
        <v>14</v>
      </c>
      <c r="J8463">
        <v>11.2780337</v>
      </c>
    </row>
    <row r="8464" spans="1:10" x14ac:dyDescent="0.3">
      <c r="A8464" s="1">
        <v>43924</v>
      </c>
      <c r="B8464">
        <v>3</v>
      </c>
      <c r="C8464">
        <v>4</v>
      </c>
      <c r="D8464">
        <v>2020</v>
      </c>
      <c r="E8464" s="2">
        <v>3</v>
      </c>
      <c r="F8464" s="2">
        <v>0</v>
      </c>
      <c r="G8464" t="s">
        <v>211</v>
      </c>
      <c r="H8464">
        <v>33085</v>
      </c>
      <c r="I8464" t="s">
        <v>14</v>
      </c>
      <c r="J8464">
        <v>93.698050480000006</v>
      </c>
    </row>
    <row r="8465" spans="1:10" x14ac:dyDescent="0.3">
      <c r="A8465" s="1">
        <v>43924</v>
      </c>
      <c r="B8465">
        <v>3</v>
      </c>
      <c r="C8465">
        <v>4</v>
      </c>
      <c r="D8465">
        <v>2020</v>
      </c>
      <c r="E8465" s="2">
        <v>0</v>
      </c>
      <c r="F8465" s="2">
        <v>0</v>
      </c>
      <c r="G8465" t="s">
        <v>216</v>
      </c>
      <c r="H8465">
        <v>3225166</v>
      </c>
      <c r="I8465" t="s">
        <v>13</v>
      </c>
      <c r="J8465">
        <v>0.27905540000000001</v>
      </c>
    </row>
    <row r="8466" spans="1:10" x14ac:dyDescent="0.3">
      <c r="A8466" s="1">
        <v>43924</v>
      </c>
      <c r="B8466">
        <v>3</v>
      </c>
      <c r="C8466">
        <v>4</v>
      </c>
      <c r="D8466">
        <v>2020</v>
      </c>
      <c r="E8466" s="2">
        <v>21</v>
      </c>
      <c r="F8466" s="2">
        <v>1</v>
      </c>
      <c r="G8466" t="s">
        <v>124</v>
      </c>
      <c r="H8466">
        <v>622182</v>
      </c>
      <c r="I8466" t="s">
        <v>14</v>
      </c>
      <c r="J8466">
        <v>21.054932480000002</v>
      </c>
    </row>
    <row r="8467" spans="1:10" x14ac:dyDescent="0.3">
      <c r="A8467" s="1">
        <v>43924</v>
      </c>
      <c r="B8467">
        <v>3</v>
      </c>
      <c r="C8467">
        <v>4</v>
      </c>
      <c r="D8467">
        <v>2020</v>
      </c>
      <c r="E8467" s="2">
        <v>0</v>
      </c>
      <c r="F8467" s="2">
        <v>0</v>
      </c>
      <c r="G8467" t="s">
        <v>244</v>
      </c>
      <c r="H8467">
        <v>4991</v>
      </c>
      <c r="I8467" t="s">
        <v>260</v>
      </c>
    </row>
    <row r="8468" spans="1:10" x14ac:dyDescent="0.3">
      <c r="A8468" s="1">
        <v>43924</v>
      </c>
      <c r="B8468">
        <v>3</v>
      </c>
      <c r="C8468">
        <v>4</v>
      </c>
      <c r="D8468">
        <v>2020</v>
      </c>
      <c r="E8468" s="2">
        <v>54</v>
      </c>
      <c r="F8468" s="2">
        <v>5</v>
      </c>
      <c r="G8468" t="s">
        <v>63</v>
      </c>
      <c r="H8468">
        <v>36471766</v>
      </c>
      <c r="I8468" t="s">
        <v>17</v>
      </c>
      <c r="J8468">
        <v>1.7684912800000001</v>
      </c>
    </row>
    <row r="8469" spans="1:10" x14ac:dyDescent="0.3">
      <c r="A8469" s="1">
        <v>43924</v>
      </c>
      <c r="B8469">
        <v>3</v>
      </c>
      <c r="C8469">
        <v>4</v>
      </c>
      <c r="D8469">
        <v>2020</v>
      </c>
      <c r="E8469" s="2">
        <v>0</v>
      </c>
      <c r="F8469" s="2">
        <v>0</v>
      </c>
      <c r="G8469" t="s">
        <v>136</v>
      </c>
      <c r="H8469">
        <v>30366043</v>
      </c>
      <c r="I8469" t="s">
        <v>17</v>
      </c>
    </row>
    <row r="8470" spans="1:10" x14ac:dyDescent="0.3">
      <c r="A8470" s="1">
        <v>43924</v>
      </c>
      <c r="B8470">
        <v>3</v>
      </c>
      <c r="C8470">
        <v>4</v>
      </c>
      <c r="D8470">
        <v>2020</v>
      </c>
      <c r="E8470" s="2">
        <v>4</v>
      </c>
      <c r="F8470" s="2">
        <v>0</v>
      </c>
      <c r="G8470" t="s">
        <v>104</v>
      </c>
      <c r="H8470">
        <v>54045422</v>
      </c>
      <c r="I8470" t="s">
        <v>13</v>
      </c>
    </row>
    <row r="8471" spans="1:10" x14ac:dyDescent="0.3">
      <c r="A8471" s="1">
        <v>43924</v>
      </c>
      <c r="B8471">
        <v>3</v>
      </c>
      <c r="C8471">
        <v>4</v>
      </c>
      <c r="D8471">
        <v>2020</v>
      </c>
      <c r="E8471" s="2">
        <v>0</v>
      </c>
      <c r="F8471" s="2">
        <v>0</v>
      </c>
      <c r="G8471" t="s">
        <v>138</v>
      </c>
      <c r="H8471">
        <v>2494524</v>
      </c>
      <c r="I8471" t="s">
        <v>17</v>
      </c>
      <c r="J8471">
        <v>0.44096589000000003</v>
      </c>
    </row>
    <row r="8472" spans="1:10" x14ac:dyDescent="0.3">
      <c r="A8472" s="1">
        <v>43924</v>
      </c>
      <c r="B8472">
        <v>3</v>
      </c>
      <c r="C8472">
        <v>4</v>
      </c>
      <c r="D8472">
        <v>2020</v>
      </c>
      <c r="E8472" s="2">
        <v>0</v>
      </c>
      <c r="F8472" s="2">
        <v>0</v>
      </c>
      <c r="G8472" t="s">
        <v>67</v>
      </c>
      <c r="H8472">
        <v>28608715</v>
      </c>
      <c r="I8472" t="s">
        <v>13</v>
      </c>
      <c r="J8472">
        <v>1.3981749999999999E-2</v>
      </c>
    </row>
    <row r="8473" spans="1:10" x14ac:dyDescent="0.3">
      <c r="A8473" s="1">
        <v>43924</v>
      </c>
      <c r="B8473">
        <v>3</v>
      </c>
      <c r="C8473">
        <v>4</v>
      </c>
      <c r="D8473">
        <v>2020</v>
      </c>
      <c r="E8473" s="2">
        <v>1083</v>
      </c>
      <c r="F8473" s="2">
        <v>166</v>
      </c>
      <c r="G8473" t="s">
        <v>55</v>
      </c>
      <c r="H8473">
        <v>17282163</v>
      </c>
      <c r="I8473" t="s">
        <v>14</v>
      </c>
      <c r="J8473">
        <v>70.80710904</v>
      </c>
    </row>
    <row r="8474" spans="1:10" x14ac:dyDescent="0.3">
      <c r="A8474" s="1">
        <v>43924</v>
      </c>
      <c r="B8474">
        <v>3</v>
      </c>
      <c r="C8474">
        <v>4</v>
      </c>
      <c r="D8474">
        <v>2020</v>
      </c>
      <c r="E8474" s="2">
        <v>0</v>
      </c>
      <c r="F8474" s="2">
        <v>0</v>
      </c>
      <c r="G8474" t="s">
        <v>235</v>
      </c>
      <c r="H8474">
        <v>282757</v>
      </c>
      <c r="I8474" t="s">
        <v>18</v>
      </c>
      <c r="J8474">
        <v>5.6585690199999998</v>
      </c>
    </row>
    <row r="8475" spans="1:10" x14ac:dyDescent="0.3">
      <c r="A8475" s="1">
        <v>43924</v>
      </c>
      <c r="B8475">
        <v>3</v>
      </c>
      <c r="C8475">
        <v>4</v>
      </c>
      <c r="D8475">
        <v>2020</v>
      </c>
      <c r="E8475" s="2">
        <v>49</v>
      </c>
      <c r="F8475" s="2">
        <v>0</v>
      </c>
      <c r="G8475" t="s">
        <v>192</v>
      </c>
      <c r="H8475">
        <v>4783062</v>
      </c>
      <c r="I8475" t="s">
        <v>18</v>
      </c>
      <c r="J8475">
        <v>15.32491111</v>
      </c>
    </row>
    <row r="8476" spans="1:10" x14ac:dyDescent="0.3">
      <c r="A8476" s="1">
        <v>43924</v>
      </c>
      <c r="B8476">
        <v>3</v>
      </c>
      <c r="C8476">
        <v>4</v>
      </c>
      <c r="D8476">
        <v>2020</v>
      </c>
      <c r="E8476" s="2">
        <v>0</v>
      </c>
      <c r="F8476" s="2">
        <v>0</v>
      </c>
      <c r="G8476" t="s">
        <v>165</v>
      </c>
      <c r="H8476">
        <v>6545503</v>
      </c>
      <c r="I8476" t="s">
        <v>260</v>
      </c>
      <c r="J8476">
        <v>6.1110659999999997E-2</v>
      </c>
    </row>
    <row r="8477" spans="1:10" x14ac:dyDescent="0.3">
      <c r="A8477" s="1">
        <v>43924</v>
      </c>
      <c r="B8477">
        <v>3</v>
      </c>
      <c r="C8477">
        <v>4</v>
      </c>
      <c r="D8477">
        <v>2020</v>
      </c>
      <c r="E8477" s="2">
        <v>0</v>
      </c>
      <c r="F8477" s="2">
        <v>0</v>
      </c>
      <c r="G8477" t="s">
        <v>196</v>
      </c>
      <c r="H8477">
        <v>23310719</v>
      </c>
      <c r="I8477" t="s">
        <v>17</v>
      </c>
      <c r="J8477">
        <v>0.31745053000000001</v>
      </c>
    </row>
    <row r="8478" spans="1:10" x14ac:dyDescent="0.3">
      <c r="A8478" s="1">
        <v>43924</v>
      </c>
      <c r="B8478">
        <v>3</v>
      </c>
      <c r="C8478">
        <v>4</v>
      </c>
      <c r="D8478">
        <v>2020</v>
      </c>
      <c r="E8478" s="2">
        <v>23</v>
      </c>
      <c r="F8478" s="2">
        <v>0</v>
      </c>
      <c r="G8478" t="s">
        <v>110</v>
      </c>
      <c r="H8478">
        <v>200963603</v>
      </c>
      <c r="I8478" t="s">
        <v>17</v>
      </c>
      <c r="J8478">
        <v>8.2602019999999998E-2</v>
      </c>
    </row>
    <row r="8479" spans="1:10" x14ac:dyDescent="0.3">
      <c r="A8479" s="1">
        <v>43924</v>
      </c>
      <c r="B8479">
        <v>3</v>
      </c>
      <c r="C8479">
        <v>4</v>
      </c>
      <c r="D8479">
        <v>2020</v>
      </c>
      <c r="E8479" s="2">
        <v>0</v>
      </c>
      <c r="F8479" s="2">
        <v>1</v>
      </c>
      <c r="G8479" t="s">
        <v>117</v>
      </c>
      <c r="H8479">
        <v>2077132</v>
      </c>
      <c r="I8479" t="s">
        <v>14</v>
      </c>
      <c r="J8479">
        <v>14.73185142</v>
      </c>
    </row>
    <row r="8480" spans="1:10" x14ac:dyDescent="0.3">
      <c r="A8480" s="1">
        <v>43924</v>
      </c>
      <c r="B8480">
        <v>3</v>
      </c>
      <c r="C8480">
        <v>4</v>
      </c>
      <c r="D8480">
        <v>2020</v>
      </c>
      <c r="E8480" s="2">
        <v>2</v>
      </c>
      <c r="F8480" s="2">
        <v>0</v>
      </c>
      <c r="G8480" t="s">
        <v>280</v>
      </c>
      <c r="H8480">
        <v>57213</v>
      </c>
      <c r="I8480" t="s">
        <v>18</v>
      </c>
    </row>
    <row r="8481" spans="1:10" x14ac:dyDescent="0.3">
      <c r="A8481" s="1">
        <v>43924</v>
      </c>
      <c r="B8481">
        <v>3</v>
      </c>
      <c r="C8481">
        <v>4</v>
      </c>
      <c r="D8481">
        <v>2020</v>
      </c>
      <c r="E8481" s="2">
        <v>270</v>
      </c>
      <c r="F8481" s="2">
        <v>10</v>
      </c>
      <c r="G8481" t="s">
        <v>121</v>
      </c>
      <c r="H8481">
        <v>5328212</v>
      </c>
      <c r="I8481" t="s">
        <v>14</v>
      </c>
      <c r="J8481">
        <v>63.492218399999999</v>
      </c>
    </row>
    <row r="8482" spans="1:10" x14ac:dyDescent="0.3">
      <c r="A8482" s="1">
        <v>43924</v>
      </c>
      <c r="B8482">
        <v>3</v>
      </c>
      <c r="C8482">
        <v>4</v>
      </c>
      <c r="D8482">
        <v>2020</v>
      </c>
      <c r="E8482" s="2">
        <v>21</v>
      </c>
      <c r="F8482" s="2">
        <v>0</v>
      </c>
      <c r="G8482" t="s">
        <v>80</v>
      </c>
      <c r="H8482">
        <v>4974992</v>
      </c>
      <c r="I8482" t="s">
        <v>13</v>
      </c>
      <c r="J8482">
        <v>3.8593026899999998</v>
      </c>
    </row>
    <row r="8483" spans="1:10" x14ac:dyDescent="0.3">
      <c r="A8483" s="1">
        <v>43924</v>
      </c>
      <c r="B8483">
        <v>3</v>
      </c>
      <c r="C8483">
        <v>4</v>
      </c>
      <c r="D8483">
        <v>2020</v>
      </c>
      <c r="E8483" s="2">
        <v>0</v>
      </c>
      <c r="F8483" s="2">
        <v>0</v>
      </c>
      <c r="G8483" t="s">
        <v>9</v>
      </c>
      <c r="H8483">
        <v>216565317</v>
      </c>
      <c r="I8483" t="s">
        <v>13</v>
      </c>
      <c r="J8483">
        <v>0.83716082999999997</v>
      </c>
    </row>
    <row r="8484" spans="1:10" x14ac:dyDescent="0.3">
      <c r="A8484" s="1">
        <v>43924</v>
      </c>
      <c r="B8484">
        <v>3</v>
      </c>
      <c r="C8484">
        <v>4</v>
      </c>
      <c r="D8484">
        <v>2020</v>
      </c>
      <c r="E8484" s="2">
        <v>21</v>
      </c>
      <c r="F8484" s="2">
        <v>0</v>
      </c>
      <c r="G8484" t="s">
        <v>111</v>
      </c>
      <c r="H8484">
        <v>4981422</v>
      </c>
      <c r="I8484" t="s">
        <v>13</v>
      </c>
      <c r="J8484">
        <v>2.16805563</v>
      </c>
    </row>
    <row r="8485" spans="1:10" x14ac:dyDescent="0.3">
      <c r="A8485" s="1">
        <v>43924</v>
      </c>
      <c r="B8485">
        <v>3</v>
      </c>
      <c r="C8485">
        <v>4</v>
      </c>
      <c r="D8485">
        <v>2020</v>
      </c>
      <c r="E8485" s="2">
        <v>158</v>
      </c>
      <c r="F8485" s="2">
        <v>5</v>
      </c>
      <c r="G8485" t="s">
        <v>73</v>
      </c>
      <c r="H8485">
        <v>4246440</v>
      </c>
      <c r="I8485" t="s">
        <v>260</v>
      </c>
      <c r="J8485">
        <v>31.50874615</v>
      </c>
    </row>
    <row r="8486" spans="1:10" x14ac:dyDescent="0.3">
      <c r="A8486" s="1">
        <v>43924</v>
      </c>
      <c r="B8486">
        <v>3</v>
      </c>
      <c r="C8486">
        <v>4</v>
      </c>
      <c r="D8486">
        <v>2020</v>
      </c>
      <c r="E8486" s="2">
        <v>0</v>
      </c>
      <c r="F8486" s="2">
        <v>0</v>
      </c>
      <c r="G8486" t="s">
        <v>209</v>
      </c>
      <c r="H8486">
        <v>8776119</v>
      </c>
      <c r="I8486" t="s">
        <v>18</v>
      </c>
      <c r="J8486">
        <v>1.139456E-2</v>
      </c>
    </row>
    <row r="8487" spans="1:10" x14ac:dyDescent="0.3">
      <c r="A8487" s="1">
        <v>43924</v>
      </c>
      <c r="B8487">
        <v>3</v>
      </c>
      <c r="C8487">
        <v>4</v>
      </c>
      <c r="D8487">
        <v>2020</v>
      </c>
      <c r="E8487" s="2">
        <v>8</v>
      </c>
      <c r="F8487" s="2">
        <v>0</v>
      </c>
      <c r="G8487" t="s">
        <v>103</v>
      </c>
      <c r="H8487">
        <v>7044639</v>
      </c>
      <c r="I8487" t="s">
        <v>260</v>
      </c>
      <c r="J8487">
        <v>0.90849226000000005</v>
      </c>
    </row>
    <row r="8488" spans="1:10" x14ac:dyDescent="0.3">
      <c r="A8488" s="1">
        <v>43924</v>
      </c>
      <c r="B8488">
        <v>3</v>
      </c>
      <c r="C8488">
        <v>4</v>
      </c>
      <c r="D8488">
        <v>2020</v>
      </c>
      <c r="E8488" s="2">
        <v>91</v>
      </c>
      <c r="F8488" s="2">
        <v>8</v>
      </c>
      <c r="G8488" t="s">
        <v>44</v>
      </c>
      <c r="H8488">
        <v>32510462</v>
      </c>
      <c r="I8488" t="s">
        <v>260</v>
      </c>
      <c r="J8488">
        <v>3.6296008300000002</v>
      </c>
    </row>
    <row r="8489" spans="1:10" x14ac:dyDescent="0.3">
      <c r="A8489" s="1">
        <v>43924</v>
      </c>
      <c r="B8489">
        <v>3</v>
      </c>
      <c r="C8489">
        <v>4</v>
      </c>
      <c r="D8489">
        <v>2020</v>
      </c>
      <c r="E8489" s="2">
        <v>322</v>
      </c>
      <c r="F8489" s="2">
        <v>11</v>
      </c>
      <c r="G8489" t="s">
        <v>58</v>
      </c>
      <c r="H8489">
        <v>108116622</v>
      </c>
      <c r="I8489" t="s">
        <v>13</v>
      </c>
      <c r="J8489">
        <v>2.2225999600000002</v>
      </c>
    </row>
    <row r="8490" spans="1:10" x14ac:dyDescent="0.3">
      <c r="A8490" s="1">
        <v>43924</v>
      </c>
      <c r="B8490">
        <v>3</v>
      </c>
      <c r="C8490">
        <v>4</v>
      </c>
      <c r="D8490">
        <v>2020</v>
      </c>
      <c r="E8490" s="2">
        <v>392</v>
      </c>
      <c r="F8490" s="2">
        <v>14</v>
      </c>
      <c r="G8490" t="s">
        <v>48</v>
      </c>
      <c r="H8490">
        <v>37972812</v>
      </c>
      <c r="I8490" t="s">
        <v>14</v>
      </c>
      <c r="J8490">
        <v>6.8233029500000004</v>
      </c>
    </row>
    <row r="8491" spans="1:10" x14ac:dyDescent="0.3">
      <c r="A8491" s="1">
        <v>43924</v>
      </c>
      <c r="B8491">
        <v>3</v>
      </c>
      <c r="C8491">
        <v>4</v>
      </c>
      <c r="D8491">
        <v>2020</v>
      </c>
      <c r="E8491" s="2">
        <v>783</v>
      </c>
      <c r="F8491" s="2">
        <v>22</v>
      </c>
      <c r="G8491" t="s">
        <v>65</v>
      </c>
      <c r="H8491">
        <v>10276617</v>
      </c>
      <c r="I8491" t="s">
        <v>14</v>
      </c>
      <c r="J8491">
        <v>80.269606229999994</v>
      </c>
    </row>
    <row r="8492" spans="1:10" x14ac:dyDescent="0.3">
      <c r="A8492" s="1">
        <v>43924</v>
      </c>
      <c r="B8492">
        <v>3</v>
      </c>
      <c r="C8492">
        <v>4</v>
      </c>
      <c r="D8492">
        <v>2020</v>
      </c>
      <c r="E8492" s="2">
        <v>30</v>
      </c>
      <c r="F8492" s="2">
        <v>1</v>
      </c>
      <c r="G8492" t="s">
        <v>279</v>
      </c>
      <c r="H8492">
        <v>2933404</v>
      </c>
      <c r="I8492" t="s">
        <v>260</v>
      </c>
    </row>
    <row r="8493" spans="1:10" x14ac:dyDescent="0.3">
      <c r="A8493" s="1">
        <v>43924</v>
      </c>
      <c r="B8493">
        <v>3</v>
      </c>
      <c r="C8493">
        <v>4</v>
      </c>
      <c r="D8493">
        <v>2020</v>
      </c>
      <c r="E8493" s="2">
        <v>114</v>
      </c>
      <c r="F8493" s="2">
        <v>1</v>
      </c>
      <c r="G8493" t="s">
        <v>76</v>
      </c>
      <c r="H8493">
        <v>2832071</v>
      </c>
      <c r="I8493" t="s">
        <v>13</v>
      </c>
      <c r="J8493">
        <v>17.26651627</v>
      </c>
    </row>
    <row r="8494" spans="1:10" x14ac:dyDescent="0.3">
      <c r="A8494" s="1">
        <v>43924</v>
      </c>
      <c r="B8494">
        <v>3</v>
      </c>
      <c r="C8494">
        <v>4</v>
      </c>
      <c r="D8494">
        <v>2020</v>
      </c>
      <c r="E8494" s="2">
        <v>278</v>
      </c>
      <c r="F8494" s="2">
        <v>9</v>
      </c>
      <c r="G8494" t="s">
        <v>59</v>
      </c>
      <c r="H8494">
        <v>19414458</v>
      </c>
      <c r="I8494" t="s">
        <v>14</v>
      </c>
      <c r="J8494">
        <v>12.67612003</v>
      </c>
    </row>
    <row r="8495" spans="1:10" x14ac:dyDescent="0.3">
      <c r="A8495" s="1">
        <v>43924</v>
      </c>
      <c r="B8495">
        <v>3</v>
      </c>
      <c r="C8495">
        <v>4</v>
      </c>
      <c r="D8495">
        <v>2020</v>
      </c>
      <c r="E8495" s="2">
        <v>771</v>
      </c>
      <c r="F8495" s="2">
        <v>6</v>
      </c>
      <c r="G8495" t="s">
        <v>26</v>
      </c>
      <c r="H8495">
        <v>145872260</v>
      </c>
      <c r="I8495" t="s">
        <v>14</v>
      </c>
      <c r="J8495">
        <v>2.29584432</v>
      </c>
    </row>
    <row r="8496" spans="1:10" x14ac:dyDescent="0.3">
      <c r="A8496" s="1">
        <v>43924</v>
      </c>
      <c r="B8496">
        <v>3</v>
      </c>
      <c r="C8496">
        <v>4</v>
      </c>
      <c r="D8496">
        <v>2020</v>
      </c>
      <c r="E8496" s="2">
        <v>0</v>
      </c>
      <c r="F8496" s="2">
        <v>0</v>
      </c>
      <c r="G8496" t="s">
        <v>168</v>
      </c>
      <c r="H8496">
        <v>12626938</v>
      </c>
      <c r="I8496" t="s">
        <v>17</v>
      </c>
      <c r="J8496">
        <v>0.56228992</v>
      </c>
    </row>
    <row r="8497" spans="1:10" x14ac:dyDescent="0.3">
      <c r="A8497" s="1">
        <v>43924</v>
      </c>
      <c r="B8497">
        <v>3</v>
      </c>
      <c r="C8497">
        <v>4</v>
      </c>
      <c r="D8497">
        <v>2020</v>
      </c>
      <c r="E8497" s="2">
        <v>0</v>
      </c>
      <c r="F8497" s="2">
        <v>0</v>
      </c>
      <c r="G8497" t="s">
        <v>239</v>
      </c>
      <c r="H8497">
        <v>52834</v>
      </c>
      <c r="I8497" t="s">
        <v>260</v>
      </c>
    </row>
    <row r="8498" spans="1:10" x14ac:dyDescent="0.3">
      <c r="A8498" s="1">
        <v>43924</v>
      </c>
      <c r="B8498">
        <v>3</v>
      </c>
      <c r="C8498">
        <v>4</v>
      </c>
      <c r="D8498">
        <v>2020</v>
      </c>
      <c r="E8498" s="2">
        <v>0</v>
      </c>
      <c r="F8498" s="2">
        <v>0</v>
      </c>
      <c r="G8498" t="s">
        <v>223</v>
      </c>
      <c r="H8498">
        <v>182795</v>
      </c>
      <c r="I8498" t="s">
        <v>260</v>
      </c>
      <c r="J8498">
        <v>6.0176700700000003</v>
      </c>
    </row>
    <row r="8499" spans="1:10" x14ac:dyDescent="0.3">
      <c r="A8499" s="1">
        <v>43924</v>
      </c>
      <c r="B8499">
        <v>3</v>
      </c>
      <c r="C8499">
        <v>4</v>
      </c>
      <c r="D8499">
        <v>2020</v>
      </c>
      <c r="E8499" s="2">
        <v>0</v>
      </c>
      <c r="F8499" s="2">
        <v>0</v>
      </c>
      <c r="G8499" t="s">
        <v>268</v>
      </c>
      <c r="H8499">
        <v>110593</v>
      </c>
      <c r="I8499" t="s">
        <v>260</v>
      </c>
    </row>
    <row r="8500" spans="1:10" x14ac:dyDescent="0.3">
      <c r="A8500" s="1">
        <v>43924</v>
      </c>
      <c r="B8500">
        <v>3</v>
      </c>
      <c r="C8500">
        <v>4</v>
      </c>
      <c r="D8500">
        <v>2020</v>
      </c>
      <c r="E8500" s="2">
        <v>9</v>
      </c>
      <c r="F8500" s="2">
        <v>4</v>
      </c>
      <c r="G8500" t="s">
        <v>197</v>
      </c>
      <c r="H8500">
        <v>34453</v>
      </c>
      <c r="I8500" t="s">
        <v>14</v>
      </c>
      <c r="J8500">
        <v>345.39807853999997</v>
      </c>
    </row>
    <row r="8501" spans="1:10" x14ac:dyDescent="0.3">
      <c r="A8501" s="1">
        <v>43924</v>
      </c>
      <c r="B8501">
        <v>3</v>
      </c>
      <c r="C8501">
        <v>4</v>
      </c>
      <c r="D8501">
        <v>2020</v>
      </c>
      <c r="E8501" s="2">
        <v>165</v>
      </c>
      <c r="F8501" s="2">
        <v>5</v>
      </c>
      <c r="G8501" t="s">
        <v>60</v>
      </c>
      <c r="H8501">
        <v>34268529</v>
      </c>
      <c r="I8501" t="s">
        <v>13</v>
      </c>
      <c r="J8501">
        <v>4.8061590299999999</v>
      </c>
    </row>
    <row r="8502" spans="1:10" x14ac:dyDescent="0.3">
      <c r="A8502" s="1">
        <v>43924</v>
      </c>
      <c r="B8502">
        <v>3</v>
      </c>
      <c r="C8502">
        <v>4</v>
      </c>
      <c r="D8502">
        <v>2020</v>
      </c>
      <c r="E8502" s="2">
        <v>5</v>
      </c>
      <c r="F8502" s="2">
        <v>0</v>
      </c>
      <c r="G8502" t="s">
        <v>134</v>
      </c>
      <c r="H8502">
        <v>16296362</v>
      </c>
      <c r="I8502" t="s">
        <v>17</v>
      </c>
      <c r="J8502">
        <v>0.97567788</v>
      </c>
    </row>
    <row r="8503" spans="1:10" x14ac:dyDescent="0.3">
      <c r="A8503" s="1">
        <v>43924</v>
      </c>
      <c r="B8503">
        <v>3</v>
      </c>
      <c r="C8503">
        <v>4</v>
      </c>
      <c r="D8503">
        <v>2020</v>
      </c>
      <c r="E8503" s="2">
        <v>111</v>
      </c>
      <c r="F8503" s="2">
        <v>8</v>
      </c>
      <c r="G8503" t="s">
        <v>91</v>
      </c>
      <c r="H8503">
        <v>6963764</v>
      </c>
      <c r="I8503" t="s">
        <v>14</v>
      </c>
      <c r="J8503">
        <v>15.00625237</v>
      </c>
    </row>
    <row r="8504" spans="1:10" x14ac:dyDescent="0.3">
      <c r="A8504" s="1">
        <v>43924</v>
      </c>
      <c r="B8504">
        <v>3</v>
      </c>
      <c r="C8504">
        <v>4</v>
      </c>
      <c r="D8504">
        <v>2020</v>
      </c>
      <c r="E8504" s="2">
        <v>0</v>
      </c>
      <c r="F8504" s="2">
        <v>0</v>
      </c>
      <c r="G8504" t="s">
        <v>224</v>
      </c>
      <c r="H8504">
        <v>97741</v>
      </c>
      <c r="I8504" t="s">
        <v>17</v>
      </c>
      <c r="J8504">
        <v>4.0924484100000003</v>
      </c>
    </row>
    <row r="8505" spans="1:10" x14ac:dyDescent="0.3">
      <c r="A8505" s="1">
        <v>43924</v>
      </c>
      <c r="B8505">
        <v>3</v>
      </c>
      <c r="C8505">
        <v>4</v>
      </c>
      <c r="D8505">
        <v>2020</v>
      </c>
      <c r="E8505" s="2">
        <v>1</v>
      </c>
      <c r="F8505" s="2">
        <v>0</v>
      </c>
      <c r="G8505" t="s">
        <v>189</v>
      </c>
      <c r="H8505">
        <v>7813207</v>
      </c>
      <c r="I8505" t="s">
        <v>17</v>
      </c>
    </row>
    <row r="8506" spans="1:10" x14ac:dyDescent="0.3">
      <c r="A8506" s="1">
        <v>43924</v>
      </c>
      <c r="B8506">
        <v>3</v>
      </c>
      <c r="C8506">
        <v>4</v>
      </c>
      <c r="D8506">
        <v>2020</v>
      </c>
      <c r="E8506" s="2">
        <v>49</v>
      </c>
      <c r="F8506" s="2">
        <v>1</v>
      </c>
      <c r="G8506" t="s">
        <v>113</v>
      </c>
      <c r="H8506">
        <v>5804343</v>
      </c>
      <c r="I8506" t="s">
        <v>13</v>
      </c>
      <c r="J8506">
        <v>12.12884904</v>
      </c>
    </row>
    <row r="8507" spans="1:10" x14ac:dyDescent="0.3">
      <c r="A8507" s="1">
        <v>43924</v>
      </c>
      <c r="B8507">
        <v>3</v>
      </c>
      <c r="C8507">
        <v>4</v>
      </c>
      <c r="D8507">
        <v>2020</v>
      </c>
      <c r="E8507" s="2">
        <v>7</v>
      </c>
      <c r="F8507" s="2">
        <v>1</v>
      </c>
      <c r="G8507" t="s">
        <v>202</v>
      </c>
      <c r="H8507">
        <v>42389</v>
      </c>
      <c r="I8507" t="s">
        <v>260</v>
      </c>
    </row>
    <row r="8508" spans="1:10" x14ac:dyDescent="0.3">
      <c r="A8508" s="1">
        <v>43924</v>
      </c>
      <c r="B8508">
        <v>3</v>
      </c>
      <c r="C8508">
        <v>4</v>
      </c>
      <c r="D8508">
        <v>2020</v>
      </c>
      <c r="E8508" s="2">
        <v>26</v>
      </c>
      <c r="F8508" s="2">
        <v>0</v>
      </c>
      <c r="G8508" t="s">
        <v>93</v>
      </c>
      <c r="H8508">
        <v>5450421</v>
      </c>
      <c r="I8508" t="s">
        <v>14</v>
      </c>
      <c r="J8508">
        <v>5.5592035900000001</v>
      </c>
    </row>
    <row r="8509" spans="1:10" x14ac:dyDescent="0.3">
      <c r="A8509" s="1">
        <v>43924</v>
      </c>
      <c r="B8509">
        <v>3</v>
      </c>
      <c r="C8509">
        <v>4</v>
      </c>
      <c r="D8509">
        <v>2020</v>
      </c>
      <c r="E8509" s="2">
        <v>56</v>
      </c>
      <c r="F8509" s="2">
        <v>1</v>
      </c>
      <c r="G8509" t="s">
        <v>114</v>
      </c>
      <c r="H8509">
        <v>2080908</v>
      </c>
      <c r="I8509" t="s">
        <v>14</v>
      </c>
      <c r="J8509">
        <v>27.776336100000002</v>
      </c>
    </row>
    <row r="8510" spans="1:10" x14ac:dyDescent="0.3">
      <c r="A8510" s="1">
        <v>43924</v>
      </c>
      <c r="B8510">
        <v>3</v>
      </c>
      <c r="C8510">
        <v>4</v>
      </c>
      <c r="D8510">
        <v>2020</v>
      </c>
      <c r="E8510" s="2">
        <v>0</v>
      </c>
      <c r="F8510" s="2">
        <v>0</v>
      </c>
      <c r="G8510" t="s">
        <v>179</v>
      </c>
      <c r="H8510">
        <v>15442906</v>
      </c>
      <c r="I8510" t="s">
        <v>17</v>
      </c>
      <c r="J8510">
        <v>2.5901859999999999E-2</v>
      </c>
    </row>
    <row r="8511" spans="1:10" x14ac:dyDescent="0.3">
      <c r="A8511" s="1">
        <v>43924</v>
      </c>
      <c r="B8511">
        <v>3</v>
      </c>
      <c r="C8511">
        <v>4</v>
      </c>
      <c r="D8511">
        <v>2020</v>
      </c>
      <c r="E8511" s="2">
        <v>82</v>
      </c>
      <c r="F8511" s="2">
        <v>0</v>
      </c>
      <c r="G8511" t="s">
        <v>47</v>
      </c>
      <c r="H8511">
        <v>58558267</v>
      </c>
      <c r="I8511" t="s">
        <v>17</v>
      </c>
      <c r="J8511">
        <v>2.2405034599999998</v>
      </c>
    </row>
    <row r="8512" spans="1:10" x14ac:dyDescent="0.3">
      <c r="A8512" s="1">
        <v>43924</v>
      </c>
      <c r="B8512">
        <v>3</v>
      </c>
      <c r="C8512">
        <v>4</v>
      </c>
      <c r="D8512">
        <v>2020</v>
      </c>
      <c r="E8512" s="2">
        <v>86</v>
      </c>
      <c r="F8512" s="2">
        <v>5</v>
      </c>
      <c r="G8512" t="s">
        <v>123</v>
      </c>
      <c r="H8512">
        <v>51225321</v>
      </c>
      <c r="I8512" t="s">
        <v>13</v>
      </c>
      <c r="J8512">
        <v>2.7525449800000001</v>
      </c>
    </row>
    <row r="8513" spans="1:10" x14ac:dyDescent="0.3">
      <c r="A8513" s="1">
        <v>43924</v>
      </c>
      <c r="B8513">
        <v>3</v>
      </c>
      <c r="C8513">
        <v>4</v>
      </c>
      <c r="D8513">
        <v>2020</v>
      </c>
      <c r="E8513" s="2">
        <v>7272</v>
      </c>
      <c r="F8513" s="2">
        <v>950</v>
      </c>
      <c r="G8513" t="s">
        <v>27</v>
      </c>
      <c r="H8513">
        <v>46937060</v>
      </c>
      <c r="I8513" t="s">
        <v>14</v>
      </c>
      <c r="J8513">
        <v>213.54341324000001</v>
      </c>
    </row>
    <row r="8514" spans="1:10" x14ac:dyDescent="0.3">
      <c r="A8514" s="1">
        <v>43924</v>
      </c>
      <c r="B8514">
        <v>3</v>
      </c>
      <c r="C8514">
        <v>4</v>
      </c>
      <c r="D8514">
        <v>2020</v>
      </c>
      <c r="E8514" s="2">
        <v>5</v>
      </c>
      <c r="F8514" s="2">
        <v>1</v>
      </c>
      <c r="G8514" t="s">
        <v>130</v>
      </c>
      <c r="H8514">
        <v>21323734</v>
      </c>
      <c r="I8514" t="s">
        <v>13</v>
      </c>
      <c r="J8514">
        <v>0.44551297000000001</v>
      </c>
    </row>
    <row r="8515" spans="1:10" x14ac:dyDescent="0.3">
      <c r="A8515" s="1">
        <v>43924</v>
      </c>
      <c r="B8515">
        <v>3</v>
      </c>
      <c r="C8515">
        <v>4</v>
      </c>
      <c r="D8515">
        <v>2020</v>
      </c>
      <c r="E8515" s="2">
        <v>0</v>
      </c>
      <c r="F8515" s="2">
        <v>0</v>
      </c>
      <c r="G8515" t="s">
        <v>135</v>
      </c>
      <c r="H8515">
        <v>42813237</v>
      </c>
      <c r="I8515" t="s">
        <v>17</v>
      </c>
      <c r="J8515">
        <v>1.1678630000000001E-2</v>
      </c>
    </row>
    <row r="8516" spans="1:10" x14ac:dyDescent="0.3">
      <c r="A8516" s="1">
        <v>43924</v>
      </c>
      <c r="B8516">
        <v>3</v>
      </c>
      <c r="C8516">
        <v>4</v>
      </c>
      <c r="D8516">
        <v>2020</v>
      </c>
      <c r="E8516" s="2">
        <v>0</v>
      </c>
      <c r="F8516" s="2">
        <v>0</v>
      </c>
      <c r="G8516" t="s">
        <v>170</v>
      </c>
      <c r="H8516">
        <v>581363</v>
      </c>
      <c r="I8516" t="s">
        <v>260</v>
      </c>
      <c r="J8516">
        <v>1.5480861400000001</v>
      </c>
    </row>
    <row r="8517" spans="1:10" x14ac:dyDescent="0.3">
      <c r="A8517" s="1">
        <v>43924</v>
      </c>
      <c r="B8517">
        <v>3</v>
      </c>
      <c r="C8517">
        <v>4</v>
      </c>
      <c r="D8517">
        <v>2020</v>
      </c>
      <c r="E8517" s="2">
        <v>554</v>
      </c>
      <c r="F8517" s="2">
        <v>70</v>
      </c>
      <c r="G8517" t="s">
        <v>68</v>
      </c>
      <c r="H8517">
        <v>10230185</v>
      </c>
      <c r="I8517" t="s">
        <v>14</v>
      </c>
      <c r="J8517">
        <v>38.230002679999998</v>
      </c>
    </row>
    <row r="8518" spans="1:10" x14ac:dyDescent="0.3">
      <c r="A8518" s="1">
        <v>43924</v>
      </c>
      <c r="B8518">
        <v>3</v>
      </c>
      <c r="C8518">
        <v>4</v>
      </c>
      <c r="D8518">
        <v>2020</v>
      </c>
      <c r="E8518" s="2">
        <v>1124</v>
      </c>
      <c r="F8518" s="2">
        <v>54</v>
      </c>
      <c r="G8518" t="s">
        <v>64</v>
      </c>
      <c r="H8518">
        <v>8544527</v>
      </c>
      <c r="I8518" t="s">
        <v>14</v>
      </c>
      <c r="J8518">
        <v>167.7213964</v>
      </c>
    </row>
    <row r="8519" spans="1:10" x14ac:dyDescent="0.3">
      <c r="A8519" s="1">
        <v>43924</v>
      </c>
      <c r="B8519">
        <v>3</v>
      </c>
      <c r="C8519">
        <v>4</v>
      </c>
      <c r="D8519">
        <v>2020</v>
      </c>
      <c r="E8519" s="2">
        <v>6</v>
      </c>
      <c r="F8519" s="2">
        <v>0</v>
      </c>
      <c r="G8519" t="s">
        <v>160</v>
      </c>
      <c r="H8519">
        <v>17070132</v>
      </c>
      <c r="I8519" t="s">
        <v>13</v>
      </c>
    </row>
    <row r="8520" spans="1:10" x14ac:dyDescent="0.3">
      <c r="A8520" s="1">
        <v>43924</v>
      </c>
      <c r="B8520">
        <v>3</v>
      </c>
      <c r="C8520">
        <v>4</v>
      </c>
      <c r="D8520">
        <v>2020</v>
      </c>
      <c r="E8520" s="2">
        <v>0</v>
      </c>
      <c r="F8520" s="2">
        <v>0</v>
      </c>
      <c r="G8520" t="s">
        <v>208</v>
      </c>
      <c r="H8520">
        <v>23773881</v>
      </c>
      <c r="I8520" t="s">
        <v>13</v>
      </c>
      <c r="J8520">
        <v>0.97165455999999994</v>
      </c>
    </row>
    <row r="8521" spans="1:10" x14ac:dyDescent="0.3">
      <c r="A8521" s="1">
        <v>43924</v>
      </c>
      <c r="B8521">
        <v>3</v>
      </c>
      <c r="C8521">
        <v>4</v>
      </c>
      <c r="D8521">
        <v>2020</v>
      </c>
      <c r="E8521" s="2">
        <v>104</v>
      </c>
      <c r="F8521" s="2">
        <v>3</v>
      </c>
      <c r="G8521" t="s">
        <v>182</v>
      </c>
      <c r="H8521">
        <v>69625581</v>
      </c>
      <c r="I8521" t="s">
        <v>13</v>
      </c>
      <c r="J8521">
        <v>2.3884899399999999</v>
      </c>
    </row>
    <row r="8522" spans="1:10" x14ac:dyDescent="0.3">
      <c r="A8522" s="1">
        <v>43924</v>
      </c>
      <c r="B8522">
        <v>3</v>
      </c>
      <c r="C8522">
        <v>4</v>
      </c>
      <c r="D8522">
        <v>2020</v>
      </c>
      <c r="E8522" s="2">
        <v>0</v>
      </c>
      <c r="F8522" s="2">
        <v>0</v>
      </c>
      <c r="G8522" t="s">
        <v>275</v>
      </c>
      <c r="H8522">
        <v>1293120</v>
      </c>
      <c r="I8522" t="s">
        <v>13</v>
      </c>
    </row>
    <row r="8523" spans="1:10" x14ac:dyDescent="0.3">
      <c r="A8523" s="1">
        <v>43924</v>
      </c>
      <c r="B8523">
        <v>3</v>
      </c>
      <c r="C8523">
        <v>4</v>
      </c>
      <c r="D8523">
        <v>2020</v>
      </c>
      <c r="E8523" s="2">
        <v>3</v>
      </c>
      <c r="F8523" s="2">
        <v>0</v>
      </c>
      <c r="G8523" t="s">
        <v>186</v>
      </c>
      <c r="H8523">
        <v>8082359</v>
      </c>
      <c r="I8523" t="s">
        <v>17</v>
      </c>
      <c r="J8523">
        <v>0.47015975999999998</v>
      </c>
    </row>
    <row r="8524" spans="1:10" x14ac:dyDescent="0.3">
      <c r="A8524" s="1">
        <v>43924</v>
      </c>
      <c r="B8524">
        <v>3</v>
      </c>
      <c r="C8524">
        <v>4</v>
      </c>
      <c r="D8524">
        <v>2020</v>
      </c>
      <c r="E8524" s="2">
        <v>8</v>
      </c>
      <c r="F8524" s="2">
        <v>1</v>
      </c>
      <c r="G8524" t="s">
        <v>162</v>
      </c>
      <c r="H8524">
        <v>1394969</v>
      </c>
      <c r="I8524" t="s">
        <v>260</v>
      </c>
      <c r="J8524">
        <v>6.3083839099999999</v>
      </c>
    </row>
    <row r="8525" spans="1:10" x14ac:dyDescent="0.3">
      <c r="A8525" s="1">
        <v>43924</v>
      </c>
      <c r="B8525">
        <v>3</v>
      </c>
      <c r="C8525">
        <v>4</v>
      </c>
      <c r="D8525">
        <v>2020</v>
      </c>
      <c r="E8525" s="2">
        <v>61</v>
      </c>
      <c r="F8525" s="2">
        <v>3</v>
      </c>
      <c r="G8525" t="s">
        <v>98</v>
      </c>
      <c r="H8525">
        <v>11694721</v>
      </c>
      <c r="I8525" t="s">
        <v>17</v>
      </c>
      <c r="J8525">
        <v>3.55716053</v>
      </c>
    </row>
    <row r="8526" spans="1:10" x14ac:dyDescent="0.3">
      <c r="A8526" s="1">
        <v>43924</v>
      </c>
      <c r="B8526">
        <v>3</v>
      </c>
      <c r="C8526">
        <v>4</v>
      </c>
      <c r="D8526">
        <v>2020</v>
      </c>
      <c r="E8526" s="2">
        <v>2456</v>
      </c>
      <c r="F8526" s="2">
        <v>79</v>
      </c>
      <c r="G8526" t="s">
        <v>57</v>
      </c>
      <c r="H8526">
        <v>82003882</v>
      </c>
      <c r="I8526" t="s">
        <v>13</v>
      </c>
      <c r="J8526">
        <v>21.677022560000001</v>
      </c>
    </row>
    <row r="8527" spans="1:10" x14ac:dyDescent="0.3">
      <c r="A8527" s="1">
        <v>43924</v>
      </c>
      <c r="B8527">
        <v>3</v>
      </c>
      <c r="C8527">
        <v>4</v>
      </c>
      <c r="D8527">
        <v>2020</v>
      </c>
      <c r="E8527" s="2">
        <v>0</v>
      </c>
      <c r="F8527" s="2">
        <v>0</v>
      </c>
      <c r="G8527" t="s">
        <v>277</v>
      </c>
      <c r="H8527">
        <v>38194</v>
      </c>
      <c r="I8527" t="s">
        <v>260</v>
      </c>
    </row>
    <row r="8528" spans="1:10" x14ac:dyDescent="0.3">
      <c r="A8528" s="1">
        <v>43924</v>
      </c>
      <c r="B8528">
        <v>3</v>
      </c>
      <c r="C8528">
        <v>4</v>
      </c>
      <c r="D8528">
        <v>2020</v>
      </c>
      <c r="E8528" s="2">
        <v>1</v>
      </c>
      <c r="F8528" s="2">
        <v>0</v>
      </c>
      <c r="G8528" t="s">
        <v>133</v>
      </c>
      <c r="H8528">
        <v>44269587</v>
      </c>
      <c r="I8528" t="s">
        <v>17</v>
      </c>
    </row>
    <row r="8529" spans="1:10" x14ac:dyDescent="0.3">
      <c r="A8529" s="1">
        <v>43924</v>
      </c>
      <c r="B8529">
        <v>3</v>
      </c>
      <c r="C8529">
        <v>4</v>
      </c>
      <c r="D8529">
        <v>2020</v>
      </c>
      <c r="E8529" s="2">
        <v>103</v>
      </c>
      <c r="F8529" s="2">
        <v>2</v>
      </c>
      <c r="G8529" t="s">
        <v>49</v>
      </c>
      <c r="H8529">
        <v>43993643</v>
      </c>
      <c r="I8529" t="s">
        <v>14</v>
      </c>
      <c r="J8529">
        <v>1.9798315</v>
      </c>
    </row>
    <row r="8530" spans="1:10" x14ac:dyDescent="0.3">
      <c r="A8530" s="1">
        <v>43924</v>
      </c>
      <c r="B8530">
        <v>3</v>
      </c>
      <c r="C8530">
        <v>4</v>
      </c>
      <c r="D8530">
        <v>2020</v>
      </c>
      <c r="E8530" s="2">
        <v>210</v>
      </c>
      <c r="F8530" s="2">
        <v>0</v>
      </c>
      <c r="G8530" t="s">
        <v>71</v>
      </c>
      <c r="H8530">
        <v>9770526</v>
      </c>
      <c r="I8530" t="s">
        <v>13</v>
      </c>
      <c r="J8530">
        <v>9.0476193400000007</v>
      </c>
    </row>
    <row r="8531" spans="1:10" x14ac:dyDescent="0.3">
      <c r="A8531" s="1">
        <v>43924</v>
      </c>
      <c r="B8531">
        <v>3</v>
      </c>
      <c r="C8531">
        <v>4</v>
      </c>
      <c r="D8531">
        <v>2020</v>
      </c>
      <c r="E8531" s="2">
        <v>4913</v>
      </c>
      <c r="F8531" s="2">
        <v>657</v>
      </c>
      <c r="G8531" t="s">
        <v>28</v>
      </c>
      <c r="H8531">
        <v>66647112</v>
      </c>
      <c r="I8531" t="s">
        <v>14</v>
      </c>
      <c r="J8531">
        <v>56.949204340000001</v>
      </c>
    </row>
    <row r="8532" spans="1:10" x14ac:dyDescent="0.3">
      <c r="A8532" s="1">
        <v>43924</v>
      </c>
      <c r="B8532">
        <v>3</v>
      </c>
      <c r="C8532">
        <v>4</v>
      </c>
      <c r="D8532">
        <v>2020</v>
      </c>
      <c r="E8532" s="2">
        <v>1</v>
      </c>
      <c r="F8532" s="2">
        <v>0</v>
      </c>
      <c r="G8532" t="s">
        <v>270</v>
      </c>
      <c r="H8532">
        <v>58005461</v>
      </c>
      <c r="I8532" t="s">
        <v>17</v>
      </c>
      <c r="J8532">
        <v>3.103156E-2</v>
      </c>
    </row>
    <row r="8533" spans="1:10" x14ac:dyDescent="0.3">
      <c r="A8533" s="1">
        <v>43924</v>
      </c>
      <c r="B8533">
        <v>3</v>
      </c>
      <c r="C8533">
        <v>4</v>
      </c>
      <c r="D8533">
        <v>2020</v>
      </c>
      <c r="E8533" s="2">
        <v>28819</v>
      </c>
      <c r="F8533" s="2">
        <v>915</v>
      </c>
      <c r="G8533" t="s">
        <v>22</v>
      </c>
      <c r="H8533">
        <v>329064917</v>
      </c>
      <c r="I8533" t="s">
        <v>260</v>
      </c>
      <c r="J8533">
        <v>70.287043089999997</v>
      </c>
    </row>
    <row r="8534" spans="1:10" x14ac:dyDescent="0.3">
      <c r="A8534" s="1">
        <v>43924</v>
      </c>
      <c r="B8534">
        <v>3</v>
      </c>
      <c r="C8534">
        <v>4</v>
      </c>
      <c r="D8534">
        <v>2020</v>
      </c>
      <c r="E8534" s="2">
        <v>3</v>
      </c>
      <c r="F8534" s="2">
        <v>0</v>
      </c>
      <c r="G8534" t="s">
        <v>276</v>
      </c>
      <c r="H8534">
        <v>104579</v>
      </c>
      <c r="I8534" t="s">
        <v>260</v>
      </c>
    </row>
    <row r="8535" spans="1:10" x14ac:dyDescent="0.3">
      <c r="A8535" s="1">
        <v>43924</v>
      </c>
      <c r="B8535">
        <v>3</v>
      </c>
      <c r="C8535">
        <v>4</v>
      </c>
      <c r="D8535">
        <v>2020</v>
      </c>
      <c r="E8535" s="2">
        <v>18</v>
      </c>
      <c r="F8535" s="2">
        <v>2</v>
      </c>
      <c r="G8535" t="s">
        <v>180</v>
      </c>
      <c r="H8535">
        <v>3461731</v>
      </c>
      <c r="I8535" t="s">
        <v>260</v>
      </c>
      <c r="J8535">
        <v>7.6551297600000003</v>
      </c>
    </row>
    <row r="8536" spans="1:10" x14ac:dyDescent="0.3">
      <c r="A8536" s="1">
        <v>43924</v>
      </c>
      <c r="B8536">
        <v>3</v>
      </c>
      <c r="C8536">
        <v>4</v>
      </c>
      <c r="D8536">
        <v>2020</v>
      </c>
      <c r="E8536" s="2">
        <v>3</v>
      </c>
      <c r="F8536" s="2">
        <v>0</v>
      </c>
      <c r="G8536" t="s">
        <v>106</v>
      </c>
      <c r="H8536">
        <v>32981715</v>
      </c>
      <c r="I8536" t="s">
        <v>13</v>
      </c>
      <c r="J8536">
        <v>0.50634117000000001</v>
      </c>
    </row>
    <row r="8537" spans="1:10" x14ac:dyDescent="0.3">
      <c r="A8537" s="1">
        <v>43924</v>
      </c>
      <c r="B8537">
        <v>3</v>
      </c>
      <c r="C8537">
        <v>4</v>
      </c>
      <c r="D8537">
        <v>2020</v>
      </c>
      <c r="E8537" s="2">
        <v>1</v>
      </c>
      <c r="F8537" s="2">
        <v>0</v>
      </c>
      <c r="G8537" t="s">
        <v>90</v>
      </c>
      <c r="H8537">
        <v>28515829</v>
      </c>
      <c r="I8537" t="s">
        <v>260</v>
      </c>
      <c r="J8537">
        <v>0.38925748999999998</v>
      </c>
    </row>
    <row r="8538" spans="1:10" x14ac:dyDescent="0.3">
      <c r="A8538" s="1">
        <v>43924</v>
      </c>
      <c r="B8538">
        <v>3</v>
      </c>
      <c r="C8538">
        <v>4</v>
      </c>
      <c r="D8538">
        <v>2020</v>
      </c>
      <c r="E8538" s="2">
        <v>3</v>
      </c>
      <c r="F8538" s="2">
        <v>0</v>
      </c>
      <c r="G8538" t="s">
        <v>198</v>
      </c>
      <c r="H8538">
        <v>96462108</v>
      </c>
      <c r="I8538" t="s">
        <v>13</v>
      </c>
      <c r="J8538">
        <v>0.15446480000000001</v>
      </c>
    </row>
    <row r="8539" spans="1:10" x14ac:dyDescent="0.3">
      <c r="A8539" s="1">
        <v>43924</v>
      </c>
      <c r="B8539">
        <v>3</v>
      </c>
      <c r="C8539">
        <v>4</v>
      </c>
      <c r="D8539">
        <v>2020</v>
      </c>
      <c r="E8539" s="2">
        <v>3</v>
      </c>
      <c r="F8539" s="2">
        <v>1</v>
      </c>
      <c r="G8539" t="s">
        <v>132</v>
      </c>
      <c r="H8539">
        <v>17861034</v>
      </c>
      <c r="I8539" t="s">
        <v>17</v>
      </c>
      <c r="J8539">
        <v>0.20715486</v>
      </c>
    </row>
    <row r="8540" spans="1:10" x14ac:dyDescent="0.3">
      <c r="A8540" s="1">
        <v>43924</v>
      </c>
      <c r="B8540">
        <v>3</v>
      </c>
      <c r="C8540">
        <v>4</v>
      </c>
      <c r="D8540">
        <v>2020</v>
      </c>
      <c r="E8540" s="2">
        <v>0</v>
      </c>
      <c r="F8540" s="2">
        <v>0</v>
      </c>
      <c r="G8540" t="s">
        <v>151</v>
      </c>
      <c r="H8540">
        <v>14645473</v>
      </c>
      <c r="I8540" t="s">
        <v>17</v>
      </c>
      <c r="J8540">
        <v>5.4624390000000002E-2</v>
      </c>
    </row>
    <row r="8541" spans="1:10" x14ac:dyDescent="0.3">
      <c r="A8541" s="1">
        <v>43925</v>
      </c>
      <c r="B8541">
        <v>4</v>
      </c>
      <c r="C8541">
        <v>4</v>
      </c>
      <c r="D8541">
        <v>2020</v>
      </c>
      <c r="E8541" s="2">
        <v>0</v>
      </c>
      <c r="F8541" s="2">
        <v>0</v>
      </c>
      <c r="G8541" t="s">
        <v>118</v>
      </c>
      <c r="H8541">
        <v>38041757</v>
      </c>
      <c r="I8541" t="s">
        <v>13</v>
      </c>
      <c r="J8541">
        <v>0.55465366999999999</v>
      </c>
    </row>
    <row r="8542" spans="1:10" x14ac:dyDescent="0.3">
      <c r="A8542" s="1">
        <v>43925</v>
      </c>
      <c r="B8542">
        <v>4</v>
      </c>
      <c r="C8542">
        <v>4</v>
      </c>
      <c r="D8542">
        <v>2020</v>
      </c>
      <c r="E8542" s="2">
        <v>27</v>
      </c>
      <c r="F8542" s="2">
        <v>1</v>
      </c>
      <c r="G8542" t="s">
        <v>122</v>
      </c>
      <c r="H8542">
        <v>2862427</v>
      </c>
      <c r="I8542" t="s">
        <v>14</v>
      </c>
      <c r="J8542">
        <v>8.1748809700000002</v>
      </c>
    </row>
    <row r="8543" spans="1:10" x14ac:dyDescent="0.3">
      <c r="A8543" s="1">
        <v>43925</v>
      </c>
      <c r="B8543">
        <v>4</v>
      </c>
      <c r="C8543">
        <v>4</v>
      </c>
      <c r="D8543">
        <v>2020</v>
      </c>
      <c r="E8543" s="2">
        <v>185</v>
      </c>
      <c r="F8543" s="2">
        <v>42</v>
      </c>
      <c r="G8543" t="s">
        <v>107</v>
      </c>
      <c r="H8543">
        <v>43053054</v>
      </c>
      <c r="I8543" t="s">
        <v>17</v>
      </c>
      <c r="J8543">
        <v>2.4829829700000001</v>
      </c>
    </row>
    <row r="8544" spans="1:10" x14ac:dyDescent="0.3">
      <c r="A8544" s="1">
        <v>43925</v>
      </c>
      <c r="B8544">
        <v>4</v>
      </c>
      <c r="C8544">
        <v>4</v>
      </c>
      <c r="D8544">
        <v>2020</v>
      </c>
      <c r="E8544" s="2">
        <v>11</v>
      </c>
      <c r="F8544" s="2">
        <v>1</v>
      </c>
      <c r="G8544" t="s">
        <v>164</v>
      </c>
      <c r="H8544">
        <v>76177</v>
      </c>
      <c r="I8544" t="s">
        <v>14</v>
      </c>
      <c r="J8544">
        <v>477.83451697999999</v>
      </c>
    </row>
    <row r="8545" spans="1:10" x14ac:dyDescent="0.3">
      <c r="A8545" s="1">
        <v>43925</v>
      </c>
      <c r="B8545">
        <v>4</v>
      </c>
      <c r="C8545">
        <v>4</v>
      </c>
      <c r="D8545">
        <v>2020</v>
      </c>
      <c r="E8545" s="2">
        <v>0</v>
      </c>
      <c r="F8545" s="2">
        <v>0</v>
      </c>
      <c r="G8545" t="s">
        <v>137</v>
      </c>
      <c r="H8545">
        <v>31825299</v>
      </c>
      <c r="I8545" t="s">
        <v>17</v>
      </c>
      <c r="J8545">
        <v>2.513723E-2</v>
      </c>
    </row>
    <row r="8546" spans="1:10" x14ac:dyDescent="0.3">
      <c r="A8546" s="1">
        <v>43925</v>
      </c>
      <c r="B8546">
        <v>4</v>
      </c>
      <c r="C8546">
        <v>4</v>
      </c>
      <c r="D8546">
        <v>2020</v>
      </c>
      <c r="E8546" s="2">
        <v>0</v>
      </c>
      <c r="F8546" s="2">
        <v>0</v>
      </c>
      <c r="G8546" t="s">
        <v>247</v>
      </c>
      <c r="H8546">
        <v>14872</v>
      </c>
      <c r="I8546" t="s">
        <v>260</v>
      </c>
    </row>
    <row r="8547" spans="1:10" x14ac:dyDescent="0.3">
      <c r="A8547" s="1">
        <v>43925</v>
      </c>
      <c r="B8547">
        <v>4</v>
      </c>
      <c r="C8547">
        <v>4</v>
      </c>
      <c r="D8547">
        <v>2020</v>
      </c>
      <c r="E8547" s="2">
        <v>6</v>
      </c>
      <c r="F8547" s="2">
        <v>0</v>
      </c>
      <c r="G8547" t="s">
        <v>227</v>
      </c>
      <c r="H8547">
        <v>97115</v>
      </c>
      <c r="I8547" t="s">
        <v>260</v>
      </c>
      <c r="J8547">
        <v>14.41589868</v>
      </c>
    </row>
    <row r="8548" spans="1:10" x14ac:dyDescent="0.3">
      <c r="A8548" s="1">
        <v>43925</v>
      </c>
      <c r="B8548">
        <v>4</v>
      </c>
      <c r="C8548">
        <v>4</v>
      </c>
      <c r="D8548">
        <v>2020</v>
      </c>
      <c r="E8548" s="2">
        <v>132</v>
      </c>
      <c r="F8548" s="2">
        <v>3</v>
      </c>
      <c r="G8548" t="s">
        <v>29</v>
      </c>
      <c r="H8548">
        <v>44780675</v>
      </c>
      <c r="I8548" t="s">
        <v>260</v>
      </c>
      <c r="J8548">
        <v>2.4720484900000002</v>
      </c>
    </row>
    <row r="8549" spans="1:10" x14ac:dyDescent="0.3">
      <c r="A8549" s="1">
        <v>43925</v>
      </c>
      <c r="B8549">
        <v>4</v>
      </c>
      <c r="C8549">
        <v>4</v>
      </c>
      <c r="D8549">
        <v>2020</v>
      </c>
      <c r="E8549" s="2">
        <v>34</v>
      </c>
      <c r="F8549" s="2">
        <v>0</v>
      </c>
      <c r="G8549" t="s">
        <v>82</v>
      </c>
      <c r="H8549">
        <v>2957728</v>
      </c>
      <c r="I8549" t="s">
        <v>14</v>
      </c>
      <c r="J8549">
        <v>20.623938370000001</v>
      </c>
    </row>
    <row r="8550" spans="1:10" x14ac:dyDescent="0.3">
      <c r="A8550" s="1">
        <v>43925</v>
      </c>
      <c r="B8550">
        <v>4</v>
      </c>
      <c r="C8550">
        <v>4</v>
      </c>
      <c r="D8550">
        <v>2020</v>
      </c>
      <c r="E8550" s="2">
        <v>2</v>
      </c>
      <c r="F8550" s="2">
        <v>0</v>
      </c>
      <c r="G8550" t="s">
        <v>178</v>
      </c>
      <c r="H8550">
        <v>106310</v>
      </c>
      <c r="I8550" t="s">
        <v>260</v>
      </c>
    </row>
    <row r="8551" spans="1:10" x14ac:dyDescent="0.3">
      <c r="A8551" s="1">
        <v>43925</v>
      </c>
      <c r="B8551">
        <v>4</v>
      </c>
      <c r="C8551">
        <v>4</v>
      </c>
      <c r="D8551">
        <v>2020</v>
      </c>
      <c r="E8551" s="2">
        <v>324</v>
      </c>
      <c r="F8551" s="2">
        <v>7</v>
      </c>
      <c r="G8551" t="s">
        <v>125</v>
      </c>
      <c r="H8551">
        <v>25203200</v>
      </c>
      <c r="I8551" t="s">
        <v>18</v>
      </c>
      <c r="J8551">
        <v>18.54526409</v>
      </c>
    </row>
    <row r="8552" spans="1:10" x14ac:dyDescent="0.3">
      <c r="A8552" s="1">
        <v>43925</v>
      </c>
      <c r="B8552">
        <v>4</v>
      </c>
      <c r="C8552">
        <v>4</v>
      </c>
      <c r="D8552">
        <v>2020</v>
      </c>
      <c r="E8552" s="2">
        <v>396</v>
      </c>
      <c r="F8552" s="2">
        <v>10</v>
      </c>
      <c r="G8552" t="s">
        <v>66</v>
      </c>
      <c r="H8552">
        <v>8858775</v>
      </c>
      <c r="I8552" t="s">
        <v>14</v>
      </c>
      <c r="J8552">
        <v>100.19443998</v>
      </c>
    </row>
    <row r="8553" spans="1:10" x14ac:dyDescent="0.3">
      <c r="A8553" s="1">
        <v>43925</v>
      </c>
      <c r="B8553">
        <v>4</v>
      </c>
      <c r="C8553">
        <v>4</v>
      </c>
      <c r="D8553">
        <v>2020</v>
      </c>
      <c r="E8553" s="2">
        <v>43</v>
      </c>
      <c r="F8553" s="2">
        <v>0</v>
      </c>
      <c r="G8553" t="s">
        <v>99</v>
      </c>
      <c r="H8553">
        <v>10047719</v>
      </c>
      <c r="I8553" t="s">
        <v>14</v>
      </c>
      <c r="J8553">
        <v>3.9710505399999998</v>
      </c>
    </row>
    <row r="8554" spans="1:10" x14ac:dyDescent="0.3">
      <c r="A8554" s="1">
        <v>43925</v>
      </c>
      <c r="B8554">
        <v>4</v>
      </c>
      <c r="C8554">
        <v>4</v>
      </c>
      <c r="D8554">
        <v>2020</v>
      </c>
      <c r="E8554" s="2">
        <v>0</v>
      </c>
      <c r="F8554" s="2">
        <v>2</v>
      </c>
      <c r="G8554" t="s">
        <v>158</v>
      </c>
      <c r="H8554">
        <v>389486</v>
      </c>
      <c r="I8554" t="s">
        <v>260</v>
      </c>
      <c r="J8554">
        <v>5.1349727600000001</v>
      </c>
    </row>
    <row r="8555" spans="1:10" x14ac:dyDescent="0.3">
      <c r="A8555" s="1">
        <v>43925</v>
      </c>
      <c r="B8555">
        <v>4</v>
      </c>
      <c r="C8555">
        <v>4</v>
      </c>
      <c r="D8555">
        <v>2020</v>
      </c>
      <c r="E8555" s="2">
        <v>0</v>
      </c>
      <c r="F8555" s="2">
        <v>0</v>
      </c>
      <c r="G8555" t="s">
        <v>97</v>
      </c>
      <c r="H8555">
        <v>1641164</v>
      </c>
      <c r="I8555" t="s">
        <v>13</v>
      </c>
      <c r="J8555">
        <v>21.81378583</v>
      </c>
    </row>
    <row r="8556" spans="1:10" x14ac:dyDescent="0.3">
      <c r="A8556" s="1">
        <v>43925</v>
      </c>
      <c r="B8556">
        <v>4</v>
      </c>
      <c r="C8556">
        <v>4</v>
      </c>
      <c r="D8556">
        <v>2020</v>
      </c>
      <c r="E8556" s="2">
        <v>5</v>
      </c>
      <c r="F8556" s="2">
        <v>0</v>
      </c>
      <c r="G8556" t="s">
        <v>56</v>
      </c>
      <c r="H8556">
        <v>163046173</v>
      </c>
      <c r="I8556" t="s">
        <v>13</v>
      </c>
      <c r="J8556">
        <v>2.6986220000000002E-2</v>
      </c>
    </row>
    <row r="8557" spans="1:10" x14ac:dyDescent="0.3">
      <c r="A8557" s="1">
        <v>43925</v>
      </c>
      <c r="B8557">
        <v>4</v>
      </c>
      <c r="C8557">
        <v>4</v>
      </c>
      <c r="D8557">
        <v>2020</v>
      </c>
      <c r="E8557" s="2">
        <v>0</v>
      </c>
      <c r="F8557" s="2">
        <v>0</v>
      </c>
      <c r="G8557" t="s">
        <v>221</v>
      </c>
      <c r="H8557">
        <v>287021</v>
      </c>
      <c r="I8557" t="s">
        <v>260</v>
      </c>
      <c r="J8557">
        <v>13.587855940000001</v>
      </c>
    </row>
    <row r="8558" spans="1:10" x14ac:dyDescent="0.3">
      <c r="A8558" s="1">
        <v>43925</v>
      </c>
      <c r="B8558">
        <v>4</v>
      </c>
      <c r="C8558">
        <v>4</v>
      </c>
      <c r="D8558">
        <v>2020</v>
      </c>
      <c r="E8558" s="2">
        <v>97</v>
      </c>
      <c r="F8558" s="2">
        <v>0</v>
      </c>
      <c r="G8558" t="s">
        <v>83</v>
      </c>
      <c r="H8558">
        <v>9452409</v>
      </c>
      <c r="I8558" t="s">
        <v>14</v>
      </c>
      <c r="J8558">
        <v>3.1103182299999999</v>
      </c>
    </row>
    <row r="8559" spans="1:10" x14ac:dyDescent="0.3">
      <c r="A8559" s="1">
        <v>43925</v>
      </c>
      <c r="B8559">
        <v>4</v>
      </c>
      <c r="C8559">
        <v>4</v>
      </c>
      <c r="D8559">
        <v>2020</v>
      </c>
      <c r="E8559" s="2">
        <v>1694</v>
      </c>
      <c r="F8559" s="2">
        <v>236</v>
      </c>
      <c r="G8559" t="s">
        <v>50</v>
      </c>
      <c r="H8559">
        <v>11455519</v>
      </c>
      <c r="I8559" t="s">
        <v>14</v>
      </c>
      <c r="J8559">
        <v>141.06737547</v>
      </c>
    </row>
    <row r="8560" spans="1:10" x14ac:dyDescent="0.3">
      <c r="A8560" s="1">
        <v>43925</v>
      </c>
      <c r="B8560">
        <v>4</v>
      </c>
      <c r="C8560">
        <v>4</v>
      </c>
      <c r="D8560">
        <v>2020</v>
      </c>
      <c r="E8560" s="2">
        <v>1</v>
      </c>
      <c r="F8560" s="2">
        <v>0</v>
      </c>
      <c r="G8560" t="s">
        <v>176</v>
      </c>
      <c r="H8560">
        <v>390351</v>
      </c>
      <c r="I8560" t="s">
        <v>260</v>
      </c>
    </row>
    <row r="8561" spans="1:10" x14ac:dyDescent="0.3">
      <c r="A8561" s="1">
        <v>43925</v>
      </c>
      <c r="B8561">
        <v>4</v>
      </c>
      <c r="C8561">
        <v>4</v>
      </c>
      <c r="D8561">
        <v>2020</v>
      </c>
      <c r="E8561" s="2">
        <v>3</v>
      </c>
      <c r="F8561" s="2">
        <v>0</v>
      </c>
      <c r="G8561" t="s">
        <v>185</v>
      </c>
      <c r="H8561">
        <v>11801151</v>
      </c>
      <c r="I8561" t="s">
        <v>17</v>
      </c>
      <c r="J8561">
        <v>0.1186325</v>
      </c>
    </row>
    <row r="8562" spans="1:10" x14ac:dyDescent="0.3">
      <c r="A8562" s="1">
        <v>43925</v>
      </c>
      <c r="B8562">
        <v>4</v>
      </c>
      <c r="C8562">
        <v>4</v>
      </c>
      <c r="D8562">
        <v>2020</v>
      </c>
      <c r="E8562" s="2">
        <v>0</v>
      </c>
      <c r="F8562" s="2">
        <v>0</v>
      </c>
      <c r="G8562" t="s">
        <v>222</v>
      </c>
      <c r="H8562">
        <v>62508</v>
      </c>
      <c r="I8562" t="s">
        <v>260</v>
      </c>
      <c r="J8562">
        <v>52.793242460000002</v>
      </c>
    </row>
    <row r="8563" spans="1:10" x14ac:dyDescent="0.3">
      <c r="A8563" s="1">
        <v>43925</v>
      </c>
      <c r="B8563">
        <v>4</v>
      </c>
      <c r="C8563">
        <v>4</v>
      </c>
      <c r="D8563">
        <v>2020</v>
      </c>
      <c r="E8563" s="2">
        <v>0</v>
      </c>
      <c r="F8563" s="2">
        <v>0</v>
      </c>
      <c r="G8563" t="s">
        <v>217</v>
      </c>
      <c r="H8563">
        <v>763094</v>
      </c>
      <c r="I8563" t="s">
        <v>13</v>
      </c>
      <c r="J8563">
        <v>0.39313636000000002</v>
      </c>
    </row>
    <row r="8564" spans="1:10" x14ac:dyDescent="0.3">
      <c r="A8564" s="1">
        <v>43925</v>
      </c>
      <c r="B8564">
        <v>4</v>
      </c>
      <c r="C8564">
        <v>4</v>
      </c>
      <c r="D8564">
        <v>2020</v>
      </c>
      <c r="E8564" s="2">
        <v>7</v>
      </c>
      <c r="F8564" s="2">
        <v>1</v>
      </c>
      <c r="G8564" t="s">
        <v>74</v>
      </c>
      <c r="H8564">
        <v>11513102</v>
      </c>
      <c r="I8564" t="s">
        <v>260</v>
      </c>
      <c r="J8564">
        <v>1.0422907699999999</v>
      </c>
    </row>
    <row r="8565" spans="1:10" x14ac:dyDescent="0.3">
      <c r="A8565" s="1">
        <v>43925</v>
      </c>
      <c r="B8565">
        <v>4</v>
      </c>
      <c r="C8565">
        <v>4</v>
      </c>
      <c r="D8565">
        <v>2020</v>
      </c>
      <c r="E8565" s="2">
        <v>0</v>
      </c>
      <c r="F8565" s="2">
        <v>0</v>
      </c>
      <c r="G8565" t="s">
        <v>281</v>
      </c>
      <c r="H8565">
        <v>25983</v>
      </c>
      <c r="I8565" t="s">
        <v>260</v>
      </c>
    </row>
    <row r="8566" spans="1:10" x14ac:dyDescent="0.3">
      <c r="A8566" s="1">
        <v>43925</v>
      </c>
      <c r="B8566">
        <v>4</v>
      </c>
      <c r="C8566">
        <v>4</v>
      </c>
      <c r="D8566">
        <v>2020</v>
      </c>
      <c r="E8566" s="2">
        <v>54</v>
      </c>
      <c r="F8566" s="2">
        <v>1</v>
      </c>
      <c r="G8566" t="s">
        <v>102</v>
      </c>
      <c r="H8566">
        <v>3300998</v>
      </c>
      <c r="I8566" t="s">
        <v>14</v>
      </c>
      <c r="J8566">
        <v>15.8739872</v>
      </c>
    </row>
    <row r="8567" spans="1:10" x14ac:dyDescent="0.3">
      <c r="A8567" s="1">
        <v>43925</v>
      </c>
      <c r="B8567">
        <v>4</v>
      </c>
      <c r="C8567">
        <v>4</v>
      </c>
      <c r="D8567">
        <v>2020</v>
      </c>
      <c r="E8567" s="2">
        <v>0</v>
      </c>
      <c r="F8567" s="2">
        <v>0</v>
      </c>
      <c r="G8567" t="s">
        <v>149</v>
      </c>
      <c r="H8567">
        <v>2303703</v>
      </c>
      <c r="I8567" t="s">
        <v>17</v>
      </c>
    </row>
    <row r="8568" spans="1:10" x14ac:dyDescent="0.3">
      <c r="A8568" s="1">
        <v>43925</v>
      </c>
      <c r="B8568">
        <v>4</v>
      </c>
      <c r="C8568">
        <v>4</v>
      </c>
      <c r="D8568">
        <v>2020</v>
      </c>
      <c r="E8568" s="2">
        <v>1146</v>
      </c>
      <c r="F8568" s="2">
        <v>60</v>
      </c>
      <c r="G8568" t="s">
        <v>24</v>
      </c>
      <c r="H8568">
        <v>211049519</v>
      </c>
      <c r="I8568" t="s">
        <v>260</v>
      </c>
      <c r="J8568">
        <v>3.8626006099999999</v>
      </c>
    </row>
    <row r="8569" spans="1:10" x14ac:dyDescent="0.3">
      <c r="A8569" s="1">
        <v>43925</v>
      </c>
      <c r="B8569">
        <v>4</v>
      </c>
      <c r="C8569">
        <v>4</v>
      </c>
      <c r="D8569">
        <v>2020</v>
      </c>
      <c r="E8569" s="2">
        <v>0</v>
      </c>
      <c r="F8569" s="2">
        <v>0</v>
      </c>
      <c r="G8569" t="s">
        <v>230</v>
      </c>
      <c r="H8569">
        <v>30033</v>
      </c>
      <c r="I8569" t="s">
        <v>260</v>
      </c>
    </row>
    <row r="8570" spans="1:10" x14ac:dyDescent="0.3">
      <c r="A8570" s="1">
        <v>43925</v>
      </c>
      <c r="B8570">
        <v>4</v>
      </c>
      <c r="C8570">
        <v>4</v>
      </c>
      <c r="D8570">
        <v>2020</v>
      </c>
      <c r="E8570" s="2">
        <v>0</v>
      </c>
      <c r="F8570" s="2">
        <v>0</v>
      </c>
      <c r="G8570" t="s">
        <v>265</v>
      </c>
      <c r="H8570">
        <v>433296</v>
      </c>
      <c r="I8570" t="s">
        <v>13</v>
      </c>
      <c r="J8570">
        <v>12.69340128</v>
      </c>
    </row>
    <row r="8571" spans="1:10" x14ac:dyDescent="0.3">
      <c r="A8571" s="1">
        <v>43925</v>
      </c>
      <c r="B8571">
        <v>4</v>
      </c>
      <c r="C8571">
        <v>4</v>
      </c>
      <c r="D8571">
        <v>2020</v>
      </c>
      <c r="E8571" s="2">
        <v>28</v>
      </c>
      <c r="F8571" s="2">
        <v>4</v>
      </c>
      <c r="G8571" t="s">
        <v>89</v>
      </c>
      <c r="H8571">
        <v>7000039</v>
      </c>
      <c r="I8571" t="s">
        <v>14</v>
      </c>
      <c r="J8571">
        <v>5.1142572199999998</v>
      </c>
    </row>
    <row r="8572" spans="1:10" x14ac:dyDescent="0.3">
      <c r="A8572" s="1">
        <v>43925</v>
      </c>
      <c r="B8572">
        <v>4</v>
      </c>
      <c r="C8572">
        <v>4</v>
      </c>
      <c r="D8572">
        <v>2020</v>
      </c>
      <c r="E8572" s="2">
        <v>0</v>
      </c>
      <c r="F8572" s="2">
        <v>0</v>
      </c>
      <c r="G8572" t="s">
        <v>187</v>
      </c>
      <c r="H8572">
        <v>20321383</v>
      </c>
      <c r="I8572" t="s">
        <v>17</v>
      </c>
      <c r="J8572">
        <v>1.2203893800000001</v>
      </c>
    </row>
    <row r="8573" spans="1:10" x14ac:dyDescent="0.3">
      <c r="A8573" s="1">
        <v>43925</v>
      </c>
      <c r="B8573">
        <v>4</v>
      </c>
      <c r="C8573">
        <v>4</v>
      </c>
      <c r="D8573">
        <v>2020</v>
      </c>
      <c r="E8573" s="2">
        <v>0</v>
      </c>
      <c r="F8573" s="2">
        <v>0</v>
      </c>
      <c r="G8573" t="s">
        <v>207</v>
      </c>
      <c r="H8573">
        <v>11530577</v>
      </c>
      <c r="I8573" t="s">
        <v>17</v>
      </c>
    </row>
    <row r="8574" spans="1:10" x14ac:dyDescent="0.3">
      <c r="A8574" s="1">
        <v>43925</v>
      </c>
      <c r="B8574">
        <v>4</v>
      </c>
      <c r="C8574">
        <v>4</v>
      </c>
      <c r="D8574">
        <v>2020</v>
      </c>
      <c r="E8574" s="2">
        <v>0</v>
      </c>
      <c r="F8574" s="2">
        <v>0</v>
      </c>
      <c r="G8574" t="s">
        <v>219</v>
      </c>
      <c r="H8574">
        <v>16486542</v>
      </c>
      <c r="I8574" t="s">
        <v>13</v>
      </c>
      <c r="J8574">
        <v>0.40639206999999999</v>
      </c>
    </row>
    <row r="8575" spans="1:10" x14ac:dyDescent="0.3">
      <c r="A8575" s="1">
        <v>43925</v>
      </c>
      <c r="B8575">
        <v>4</v>
      </c>
      <c r="C8575">
        <v>4</v>
      </c>
      <c r="D8575">
        <v>2020</v>
      </c>
      <c r="E8575" s="2">
        <v>238</v>
      </c>
      <c r="F8575" s="2">
        <v>1</v>
      </c>
      <c r="G8575" t="s">
        <v>127</v>
      </c>
      <c r="H8575">
        <v>25876387</v>
      </c>
      <c r="I8575" t="s">
        <v>17</v>
      </c>
      <c r="J8575">
        <v>1.86270208</v>
      </c>
    </row>
    <row r="8576" spans="1:10" x14ac:dyDescent="0.3">
      <c r="A8576" s="1">
        <v>43925</v>
      </c>
      <c r="B8576">
        <v>4</v>
      </c>
      <c r="C8576">
        <v>4</v>
      </c>
      <c r="D8576">
        <v>2020</v>
      </c>
      <c r="E8576" s="2">
        <v>1251</v>
      </c>
      <c r="F8576" s="2">
        <v>49</v>
      </c>
      <c r="G8576" t="s">
        <v>62</v>
      </c>
      <c r="H8576">
        <v>37411038</v>
      </c>
      <c r="I8576" t="s">
        <v>260</v>
      </c>
      <c r="J8576">
        <v>30.867895189999999</v>
      </c>
    </row>
    <row r="8577" spans="1:10" x14ac:dyDescent="0.3">
      <c r="A8577" s="1">
        <v>43925</v>
      </c>
      <c r="B8577">
        <v>4</v>
      </c>
      <c r="C8577">
        <v>4</v>
      </c>
      <c r="D8577">
        <v>2020</v>
      </c>
      <c r="E8577" s="2">
        <v>0</v>
      </c>
      <c r="F8577" s="2">
        <v>0</v>
      </c>
      <c r="G8577" t="s">
        <v>274</v>
      </c>
      <c r="H8577">
        <v>549936</v>
      </c>
      <c r="I8577" t="s">
        <v>17</v>
      </c>
      <c r="J8577">
        <v>0.72735737</v>
      </c>
    </row>
    <row r="8578" spans="1:10" x14ac:dyDescent="0.3">
      <c r="A8578" s="1">
        <v>43925</v>
      </c>
      <c r="B8578">
        <v>4</v>
      </c>
      <c r="C8578">
        <v>4</v>
      </c>
      <c r="D8578">
        <v>2020</v>
      </c>
      <c r="E8578" s="2">
        <v>1</v>
      </c>
      <c r="F8578" s="2">
        <v>0</v>
      </c>
      <c r="G8578" t="s">
        <v>220</v>
      </c>
      <c r="H8578">
        <v>64948</v>
      </c>
      <c r="I8578" t="s">
        <v>260</v>
      </c>
      <c r="J8578">
        <v>40.032025619999999</v>
      </c>
    </row>
    <row r="8579" spans="1:10" x14ac:dyDescent="0.3">
      <c r="A8579" s="1">
        <v>43925</v>
      </c>
      <c r="B8579">
        <v>4</v>
      </c>
      <c r="C8579">
        <v>4</v>
      </c>
      <c r="D8579">
        <v>2020</v>
      </c>
      <c r="E8579" s="2">
        <v>0</v>
      </c>
      <c r="F8579" s="2">
        <v>0</v>
      </c>
      <c r="G8579" t="s">
        <v>174</v>
      </c>
      <c r="H8579">
        <v>4745179</v>
      </c>
      <c r="I8579" t="s">
        <v>17</v>
      </c>
      <c r="J8579">
        <v>0.14751813999999999</v>
      </c>
    </row>
    <row r="8580" spans="1:10" x14ac:dyDescent="0.3">
      <c r="A8580" s="1">
        <v>43925</v>
      </c>
      <c r="B8580">
        <v>4</v>
      </c>
      <c r="C8580">
        <v>4</v>
      </c>
      <c r="D8580">
        <v>2020</v>
      </c>
      <c r="E8580" s="2">
        <v>0</v>
      </c>
      <c r="F8580" s="2">
        <v>0</v>
      </c>
      <c r="G8580" t="s">
        <v>193</v>
      </c>
      <c r="H8580">
        <v>15946882</v>
      </c>
      <c r="I8580" t="s">
        <v>17</v>
      </c>
      <c r="J8580">
        <v>3.7624909999999998E-2</v>
      </c>
    </row>
    <row r="8581" spans="1:10" x14ac:dyDescent="0.3">
      <c r="A8581" s="1">
        <v>43925</v>
      </c>
      <c r="B8581">
        <v>4</v>
      </c>
      <c r="C8581">
        <v>4</v>
      </c>
      <c r="D8581">
        <v>2020</v>
      </c>
      <c r="E8581" s="2">
        <v>333</v>
      </c>
      <c r="F8581" s="2">
        <v>4</v>
      </c>
      <c r="G8581" t="s">
        <v>51</v>
      </c>
      <c r="H8581">
        <v>18952035</v>
      </c>
      <c r="I8581" t="s">
        <v>260</v>
      </c>
      <c r="J8581">
        <v>17.428207579999999</v>
      </c>
    </row>
    <row r="8582" spans="1:10" x14ac:dyDescent="0.3">
      <c r="A8582" s="1">
        <v>43925</v>
      </c>
      <c r="B8582">
        <v>4</v>
      </c>
      <c r="C8582">
        <v>4</v>
      </c>
      <c r="D8582">
        <v>2020</v>
      </c>
      <c r="E8582" s="2">
        <v>62</v>
      </c>
      <c r="F8582" s="2">
        <v>4</v>
      </c>
      <c r="G8582" t="s">
        <v>95</v>
      </c>
      <c r="H8582">
        <v>1433783692</v>
      </c>
      <c r="I8582" t="s">
        <v>13</v>
      </c>
      <c r="J8582">
        <v>8.6902930000000003E-2</v>
      </c>
    </row>
    <row r="8583" spans="1:10" x14ac:dyDescent="0.3">
      <c r="A8583" s="1">
        <v>43925</v>
      </c>
      <c r="B8583">
        <v>4</v>
      </c>
      <c r="C8583">
        <v>4</v>
      </c>
      <c r="D8583">
        <v>2020</v>
      </c>
      <c r="E8583" s="2">
        <v>106</v>
      </c>
      <c r="F8583" s="2">
        <v>6</v>
      </c>
      <c r="G8583" t="s">
        <v>31</v>
      </c>
      <c r="H8583">
        <v>50339443</v>
      </c>
      <c r="I8583" t="s">
        <v>260</v>
      </c>
      <c r="J8583">
        <v>2.2030438399999999</v>
      </c>
    </row>
    <row r="8584" spans="1:10" x14ac:dyDescent="0.3">
      <c r="A8584" s="1">
        <v>43925</v>
      </c>
      <c r="B8584">
        <v>4</v>
      </c>
      <c r="C8584">
        <v>4</v>
      </c>
      <c r="D8584">
        <v>2020</v>
      </c>
      <c r="E8584" s="2">
        <v>0</v>
      </c>
      <c r="F8584" s="2">
        <v>0</v>
      </c>
      <c r="G8584" t="s">
        <v>167</v>
      </c>
      <c r="H8584">
        <v>5380504</v>
      </c>
      <c r="I8584" t="s">
        <v>17</v>
      </c>
      <c r="J8584">
        <v>0.70625353999999996</v>
      </c>
    </row>
    <row r="8585" spans="1:10" x14ac:dyDescent="0.3">
      <c r="A8585" s="1">
        <v>43925</v>
      </c>
      <c r="B8585">
        <v>4</v>
      </c>
      <c r="C8585">
        <v>4</v>
      </c>
      <c r="D8585">
        <v>2020</v>
      </c>
      <c r="E8585" s="2">
        <v>20</v>
      </c>
      <c r="F8585" s="2">
        <v>0</v>
      </c>
      <c r="G8585" t="s">
        <v>78</v>
      </c>
      <c r="H8585">
        <v>5047561</v>
      </c>
      <c r="I8585" t="s">
        <v>260</v>
      </c>
      <c r="J8585">
        <v>6.0028992199999998</v>
      </c>
    </row>
    <row r="8586" spans="1:10" x14ac:dyDescent="0.3">
      <c r="A8586" s="1">
        <v>43925</v>
      </c>
      <c r="B8586">
        <v>4</v>
      </c>
      <c r="C8586">
        <v>4</v>
      </c>
      <c r="D8586">
        <v>2020</v>
      </c>
      <c r="E8586" s="2">
        <v>24</v>
      </c>
      <c r="F8586" s="2">
        <v>0</v>
      </c>
      <c r="G8586" t="s">
        <v>266</v>
      </c>
      <c r="H8586">
        <v>25716554</v>
      </c>
      <c r="I8586" t="s">
        <v>17</v>
      </c>
      <c r="J8586">
        <v>0.79326335999999997</v>
      </c>
    </row>
    <row r="8587" spans="1:10" x14ac:dyDescent="0.3">
      <c r="A8587" s="1">
        <v>43925</v>
      </c>
      <c r="B8587">
        <v>4</v>
      </c>
      <c r="C8587">
        <v>4</v>
      </c>
      <c r="D8587">
        <v>2020</v>
      </c>
      <c r="E8587" s="2">
        <v>68</v>
      </c>
      <c r="F8587" s="2">
        <v>1</v>
      </c>
      <c r="G8587" t="s">
        <v>94</v>
      </c>
      <c r="H8587">
        <v>4076246</v>
      </c>
      <c r="I8587" t="s">
        <v>14</v>
      </c>
      <c r="J8587">
        <v>23.37935444</v>
      </c>
    </row>
    <row r="8588" spans="1:10" x14ac:dyDescent="0.3">
      <c r="A8588" s="1">
        <v>43925</v>
      </c>
      <c r="B8588">
        <v>4</v>
      </c>
      <c r="C8588">
        <v>4</v>
      </c>
      <c r="D8588">
        <v>2020</v>
      </c>
      <c r="E8588" s="2">
        <v>36</v>
      </c>
      <c r="F8588" s="2">
        <v>0</v>
      </c>
      <c r="G8588" t="s">
        <v>156</v>
      </c>
      <c r="H8588">
        <v>11333484</v>
      </c>
      <c r="I8588" t="s">
        <v>260</v>
      </c>
      <c r="J8588">
        <v>2.1882062000000002</v>
      </c>
    </row>
    <row r="8589" spans="1:10" x14ac:dyDescent="0.3">
      <c r="A8589" s="1">
        <v>43925</v>
      </c>
      <c r="B8589">
        <v>4</v>
      </c>
      <c r="C8589">
        <v>4</v>
      </c>
      <c r="D8589">
        <v>2020</v>
      </c>
      <c r="E8589" s="2">
        <v>0</v>
      </c>
      <c r="F8589" s="2">
        <v>0</v>
      </c>
      <c r="G8589" t="s">
        <v>267</v>
      </c>
      <c r="H8589">
        <v>163423</v>
      </c>
      <c r="I8589" t="s">
        <v>260</v>
      </c>
    </row>
    <row r="8590" spans="1:10" x14ac:dyDescent="0.3">
      <c r="A8590" s="1">
        <v>43925</v>
      </c>
      <c r="B8590">
        <v>4</v>
      </c>
      <c r="C8590">
        <v>4</v>
      </c>
      <c r="D8590">
        <v>2020</v>
      </c>
      <c r="E8590" s="2">
        <v>40</v>
      </c>
      <c r="F8590" s="2">
        <v>0</v>
      </c>
      <c r="G8590" t="s">
        <v>157</v>
      </c>
      <c r="H8590">
        <v>875899</v>
      </c>
      <c r="I8590" t="s">
        <v>14</v>
      </c>
      <c r="J8590">
        <v>37.56140834</v>
      </c>
    </row>
    <row r="8591" spans="1:10" x14ac:dyDescent="0.3">
      <c r="A8591" s="1">
        <v>43925</v>
      </c>
      <c r="B8591">
        <v>4</v>
      </c>
      <c r="C8591">
        <v>4</v>
      </c>
      <c r="D8591">
        <v>2020</v>
      </c>
      <c r="E8591" s="2">
        <v>332</v>
      </c>
      <c r="F8591" s="2">
        <v>9</v>
      </c>
      <c r="G8591" t="s">
        <v>54</v>
      </c>
      <c r="H8591">
        <v>10649800</v>
      </c>
      <c r="I8591" t="s">
        <v>14</v>
      </c>
      <c r="J8591">
        <v>30.855039529999999</v>
      </c>
    </row>
    <row r="8592" spans="1:10" x14ac:dyDescent="0.3">
      <c r="A8592" s="1">
        <v>43925</v>
      </c>
      <c r="B8592">
        <v>4</v>
      </c>
      <c r="C8592">
        <v>4</v>
      </c>
      <c r="D8592">
        <v>2020</v>
      </c>
      <c r="E8592" s="2">
        <v>11</v>
      </c>
      <c r="F8592" s="2">
        <v>2</v>
      </c>
      <c r="G8592" t="s">
        <v>142</v>
      </c>
      <c r="H8592">
        <v>86790568</v>
      </c>
      <c r="I8592" t="s">
        <v>17</v>
      </c>
      <c r="J8592">
        <v>0.13826387000000001</v>
      </c>
    </row>
    <row r="8593" spans="1:10" x14ac:dyDescent="0.3">
      <c r="A8593" s="1">
        <v>43925</v>
      </c>
      <c r="B8593">
        <v>4</v>
      </c>
      <c r="C8593">
        <v>4</v>
      </c>
      <c r="D8593">
        <v>2020</v>
      </c>
      <c r="E8593" s="2">
        <v>371</v>
      </c>
      <c r="F8593" s="2">
        <v>16</v>
      </c>
      <c r="G8593" t="s">
        <v>112</v>
      </c>
      <c r="H8593">
        <v>5806081</v>
      </c>
      <c r="I8593" t="s">
        <v>14</v>
      </c>
      <c r="J8593">
        <v>43.092750510000002</v>
      </c>
    </row>
    <row r="8594" spans="1:10" x14ac:dyDescent="0.3">
      <c r="A8594" s="1">
        <v>43925</v>
      </c>
      <c r="B8594">
        <v>4</v>
      </c>
      <c r="C8594">
        <v>4</v>
      </c>
      <c r="D8594">
        <v>2020</v>
      </c>
      <c r="E8594" s="2">
        <v>0</v>
      </c>
      <c r="F8594" s="2">
        <v>0</v>
      </c>
      <c r="G8594" t="s">
        <v>166</v>
      </c>
      <c r="H8594">
        <v>973557</v>
      </c>
      <c r="I8594" t="s">
        <v>17</v>
      </c>
      <c r="J8594">
        <v>4.1086448999999998</v>
      </c>
    </row>
    <row r="8595" spans="1:10" x14ac:dyDescent="0.3">
      <c r="A8595" s="1">
        <v>43925</v>
      </c>
      <c r="B8595">
        <v>4</v>
      </c>
      <c r="C8595">
        <v>4</v>
      </c>
      <c r="D8595">
        <v>2020</v>
      </c>
      <c r="E8595" s="2">
        <v>2</v>
      </c>
      <c r="F8595" s="2">
        <v>0</v>
      </c>
      <c r="G8595" t="s">
        <v>231</v>
      </c>
      <c r="H8595">
        <v>71808</v>
      </c>
      <c r="I8595" t="s">
        <v>260</v>
      </c>
    </row>
    <row r="8596" spans="1:10" x14ac:dyDescent="0.3">
      <c r="A8596" s="1">
        <v>43925</v>
      </c>
      <c r="B8596">
        <v>4</v>
      </c>
      <c r="C8596">
        <v>4</v>
      </c>
      <c r="D8596">
        <v>2020</v>
      </c>
      <c r="E8596" s="2">
        <v>108</v>
      </c>
      <c r="F8596" s="2">
        <v>8</v>
      </c>
      <c r="G8596" t="s">
        <v>77</v>
      </c>
      <c r="H8596">
        <v>10738957</v>
      </c>
      <c r="I8596" t="s">
        <v>260</v>
      </c>
      <c r="J8596">
        <v>13.539489919999999</v>
      </c>
    </row>
    <row r="8597" spans="1:10" x14ac:dyDescent="0.3">
      <c r="A8597" s="1">
        <v>43925</v>
      </c>
      <c r="B8597">
        <v>4</v>
      </c>
      <c r="C8597">
        <v>4</v>
      </c>
      <c r="D8597">
        <v>2020</v>
      </c>
      <c r="E8597" s="2">
        <v>205</v>
      </c>
      <c r="F8597" s="2">
        <v>25</v>
      </c>
      <c r="G8597" t="s">
        <v>69</v>
      </c>
      <c r="H8597">
        <v>17373657</v>
      </c>
      <c r="I8597" t="s">
        <v>260</v>
      </c>
      <c r="J8597">
        <v>16.933682990000001</v>
      </c>
    </row>
    <row r="8598" spans="1:10" x14ac:dyDescent="0.3">
      <c r="A8598" s="1">
        <v>43925</v>
      </c>
      <c r="B8598">
        <v>4</v>
      </c>
      <c r="C8598">
        <v>4</v>
      </c>
      <c r="D8598">
        <v>2020</v>
      </c>
      <c r="E8598" s="2">
        <v>0</v>
      </c>
      <c r="F8598" s="2">
        <v>0</v>
      </c>
      <c r="G8598" t="s">
        <v>85</v>
      </c>
      <c r="H8598">
        <v>100388076</v>
      </c>
      <c r="I8598" t="s">
        <v>17</v>
      </c>
      <c r="J8598">
        <v>0.52097821</v>
      </c>
    </row>
    <row r="8599" spans="1:10" x14ac:dyDescent="0.3">
      <c r="A8599" s="1">
        <v>43925</v>
      </c>
      <c r="B8599">
        <v>4</v>
      </c>
      <c r="C8599">
        <v>4</v>
      </c>
      <c r="D8599">
        <v>2020</v>
      </c>
      <c r="E8599" s="2">
        <v>10</v>
      </c>
      <c r="F8599" s="2">
        <v>1</v>
      </c>
      <c r="G8599" t="s">
        <v>120</v>
      </c>
      <c r="H8599">
        <v>6453550</v>
      </c>
      <c r="I8599" t="s">
        <v>260</v>
      </c>
      <c r="J8599">
        <v>0.82125342000000001</v>
      </c>
    </row>
    <row r="8600" spans="1:10" x14ac:dyDescent="0.3">
      <c r="A8600" s="1">
        <v>43925</v>
      </c>
      <c r="B8600">
        <v>4</v>
      </c>
      <c r="C8600">
        <v>4</v>
      </c>
      <c r="D8600">
        <v>2020</v>
      </c>
      <c r="E8600" s="2">
        <v>1</v>
      </c>
      <c r="F8600" s="2">
        <v>0</v>
      </c>
      <c r="G8600" t="s">
        <v>172</v>
      </c>
      <c r="H8600">
        <v>1355982</v>
      </c>
      <c r="I8600" t="s">
        <v>17</v>
      </c>
      <c r="J8600">
        <v>0.88496750000000002</v>
      </c>
    </row>
    <row r="8601" spans="1:10" x14ac:dyDescent="0.3">
      <c r="A8601" s="1">
        <v>43925</v>
      </c>
      <c r="B8601">
        <v>4</v>
      </c>
      <c r="C8601">
        <v>4</v>
      </c>
      <c r="D8601">
        <v>2020</v>
      </c>
      <c r="E8601" s="2">
        <v>0</v>
      </c>
      <c r="F8601" s="2">
        <v>0</v>
      </c>
      <c r="G8601" t="s">
        <v>212</v>
      </c>
      <c r="H8601">
        <v>3497117</v>
      </c>
      <c r="I8601" t="s">
        <v>17</v>
      </c>
      <c r="J8601">
        <v>0.62908962000000002</v>
      </c>
    </row>
    <row r="8602" spans="1:10" x14ac:dyDescent="0.3">
      <c r="A8602" s="1">
        <v>43925</v>
      </c>
      <c r="B8602">
        <v>4</v>
      </c>
      <c r="C8602">
        <v>4</v>
      </c>
      <c r="D8602">
        <v>2020</v>
      </c>
      <c r="E8602" s="2">
        <v>103</v>
      </c>
      <c r="F8602" s="2">
        <v>1</v>
      </c>
      <c r="G8602" t="s">
        <v>154</v>
      </c>
      <c r="H8602">
        <v>1324820</v>
      </c>
      <c r="I8602" t="s">
        <v>14</v>
      </c>
      <c r="J8602">
        <v>51.176763639999997</v>
      </c>
    </row>
    <row r="8603" spans="1:10" x14ac:dyDescent="0.3">
      <c r="A8603" s="1">
        <v>43925</v>
      </c>
      <c r="B8603">
        <v>4</v>
      </c>
      <c r="C8603">
        <v>4</v>
      </c>
      <c r="D8603">
        <v>2020</v>
      </c>
      <c r="E8603" s="2">
        <v>0</v>
      </c>
      <c r="F8603" s="2">
        <v>0</v>
      </c>
      <c r="G8603" t="s">
        <v>161</v>
      </c>
      <c r="H8603">
        <v>1148133</v>
      </c>
      <c r="I8603" t="s">
        <v>17</v>
      </c>
      <c r="J8603">
        <v>0.69678339</v>
      </c>
    </row>
    <row r="8604" spans="1:10" x14ac:dyDescent="0.3">
      <c r="A8604" s="1">
        <v>43925</v>
      </c>
      <c r="B8604">
        <v>4</v>
      </c>
      <c r="C8604">
        <v>4</v>
      </c>
      <c r="D8604">
        <v>2020</v>
      </c>
      <c r="E8604" s="2">
        <v>6</v>
      </c>
      <c r="F8604" s="2">
        <v>0</v>
      </c>
      <c r="G8604" t="s">
        <v>87</v>
      </c>
      <c r="H8604">
        <v>112078727</v>
      </c>
      <c r="I8604" t="s">
        <v>17</v>
      </c>
      <c r="J8604">
        <v>2.319798E-2</v>
      </c>
    </row>
    <row r="8605" spans="1:10" x14ac:dyDescent="0.3">
      <c r="A8605" s="1">
        <v>43925</v>
      </c>
      <c r="B8605">
        <v>4</v>
      </c>
      <c r="C8605">
        <v>4</v>
      </c>
      <c r="D8605">
        <v>2020</v>
      </c>
      <c r="E8605" s="2">
        <v>1</v>
      </c>
      <c r="F8605" s="2">
        <v>0</v>
      </c>
      <c r="G8605" t="s">
        <v>282</v>
      </c>
      <c r="H8605">
        <v>3372</v>
      </c>
      <c r="I8605" t="s">
        <v>260</v>
      </c>
    </row>
    <row r="8606" spans="1:10" x14ac:dyDescent="0.3">
      <c r="A8606" s="1">
        <v>43925</v>
      </c>
      <c r="B8606">
        <v>4</v>
      </c>
      <c r="C8606">
        <v>4</v>
      </c>
      <c r="D8606">
        <v>2020</v>
      </c>
      <c r="E8606" s="2">
        <v>2</v>
      </c>
      <c r="F8606" s="2">
        <v>0</v>
      </c>
      <c r="G8606" t="s">
        <v>263</v>
      </c>
      <c r="H8606">
        <v>48677</v>
      </c>
      <c r="I8606" t="s">
        <v>14</v>
      </c>
      <c r="J8606">
        <v>203.38147380000001</v>
      </c>
    </row>
    <row r="8607" spans="1:10" x14ac:dyDescent="0.3">
      <c r="A8607" s="1">
        <v>43925</v>
      </c>
      <c r="B8607">
        <v>4</v>
      </c>
      <c r="C8607">
        <v>4</v>
      </c>
      <c r="D8607">
        <v>2020</v>
      </c>
      <c r="E8607" s="2">
        <v>5</v>
      </c>
      <c r="F8607" s="2">
        <v>0</v>
      </c>
      <c r="G8607" t="s">
        <v>233</v>
      </c>
      <c r="H8607">
        <v>889955</v>
      </c>
      <c r="I8607" t="s">
        <v>18</v>
      </c>
      <c r="J8607">
        <v>1.2360175499999999</v>
      </c>
    </row>
    <row r="8608" spans="1:10" x14ac:dyDescent="0.3">
      <c r="A8608" s="1">
        <v>43925</v>
      </c>
      <c r="B8608">
        <v>4</v>
      </c>
      <c r="C8608">
        <v>4</v>
      </c>
      <c r="D8608">
        <v>2020</v>
      </c>
      <c r="E8608" s="2">
        <v>97</v>
      </c>
      <c r="F8608" s="2">
        <v>1</v>
      </c>
      <c r="G8608" t="s">
        <v>129</v>
      </c>
      <c r="H8608">
        <v>5517919</v>
      </c>
      <c r="I8608" t="s">
        <v>14</v>
      </c>
      <c r="J8608">
        <v>21.113031920000001</v>
      </c>
    </row>
    <row r="8609" spans="1:10" x14ac:dyDescent="0.3">
      <c r="A8609" s="1">
        <v>43925</v>
      </c>
      <c r="B8609">
        <v>4</v>
      </c>
      <c r="C8609">
        <v>4</v>
      </c>
      <c r="D8609">
        <v>2020</v>
      </c>
      <c r="E8609" s="2">
        <v>5233</v>
      </c>
      <c r="F8609" s="2">
        <v>2004</v>
      </c>
      <c r="G8609" t="s">
        <v>25</v>
      </c>
      <c r="H8609">
        <v>67012883</v>
      </c>
      <c r="I8609" t="s">
        <v>14</v>
      </c>
      <c r="J8609">
        <v>77.188143060000002</v>
      </c>
    </row>
    <row r="8610" spans="1:10" x14ac:dyDescent="0.3">
      <c r="A8610" s="1">
        <v>43925</v>
      </c>
      <c r="B8610">
        <v>4</v>
      </c>
      <c r="C8610">
        <v>4</v>
      </c>
      <c r="D8610">
        <v>2020</v>
      </c>
      <c r="E8610" s="2">
        <v>2</v>
      </c>
      <c r="F8610" s="2">
        <v>0</v>
      </c>
      <c r="G8610" t="s">
        <v>141</v>
      </c>
      <c r="H8610">
        <v>279285</v>
      </c>
      <c r="I8610" t="s">
        <v>18</v>
      </c>
      <c r="J8610">
        <v>8.59337236</v>
      </c>
    </row>
    <row r="8611" spans="1:10" x14ac:dyDescent="0.3">
      <c r="A8611" s="1">
        <v>43925</v>
      </c>
      <c r="B8611">
        <v>4</v>
      </c>
      <c r="C8611">
        <v>4</v>
      </c>
      <c r="D8611">
        <v>2020</v>
      </c>
      <c r="E8611" s="2">
        <v>3</v>
      </c>
      <c r="F8611" s="2">
        <v>0</v>
      </c>
      <c r="G8611" t="s">
        <v>150</v>
      </c>
      <c r="H8611">
        <v>2172578</v>
      </c>
      <c r="I8611" t="s">
        <v>17</v>
      </c>
      <c r="J8611">
        <v>0.82850880000000005</v>
      </c>
    </row>
    <row r="8612" spans="1:10" x14ac:dyDescent="0.3">
      <c r="A8612" s="1">
        <v>43925</v>
      </c>
      <c r="B8612">
        <v>4</v>
      </c>
      <c r="C8612">
        <v>4</v>
      </c>
      <c r="D8612">
        <v>2020</v>
      </c>
      <c r="E8612" s="2">
        <v>0</v>
      </c>
      <c r="F8612" s="2">
        <v>0</v>
      </c>
      <c r="G8612" t="s">
        <v>183</v>
      </c>
      <c r="H8612">
        <v>2347696</v>
      </c>
      <c r="I8612" t="s">
        <v>17</v>
      </c>
      <c r="J8612">
        <v>0.12778486</v>
      </c>
    </row>
    <row r="8613" spans="1:10" x14ac:dyDescent="0.3">
      <c r="A8613" s="1">
        <v>43925</v>
      </c>
      <c r="B8613">
        <v>4</v>
      </c>
      <c r="C8613">
        <v>4</v>
      </c>
      <c r="D8613">
        <v>2020</v>
      </c>
      <c r="E8613" s="2">
        <v>27</v>
      </c>
      <c r="F8613" s="2">
        <v>0</v>
      </c>
      <c r="G8613" t="s">
        <v>96</v>
      </c>
      <c r="H8613">
        <v>3996762</v>
      </c>
      <c r="I8613" t="s">
        <v>14</v>
      </c>
      <c r="J8613">
        <v>2.6271266600000001</v>
      </c>
    </row>
    <row r="8614" spans="1:10" x14ac:dyDescent="0.3">
      <c r="A8614" s="1">
        <v>43925</v>
      </c>
      <c r="B8614">
        <v>4</v>
      </c>
      <c r="C8614">
        <v>4</v>
      </c>
      <c r="D8614">
        <v>2020</v>
      </c>
      <c r="E8614" s="2">
        <v>6082</v>
      </c>
      <c r="F8614" s="2">
        <v>141</v>
      </c>
      <c r="G8614" t="s">
        <v>45</v>
      </c>
      <c r="H8614">
        <v>83019213</v>
      </c>
      <c r="I8614" t="s">
        <v>14</v>
      </c>
      <c r="J8614">
        <v>81.416093399999994</v>
      </c>
    </row>
    <row r="8615" spans="1:10" x14ac:dyDescent="0.3">
      <c r="A8615" s="1">
        <v>43925</v>
      </c>
      <c r="B8615">
        <v>4</v>
      </c>
      <c r="C8615">
        <v>4</v>
      </c>
      <c r="D8615">
        <v>2020</v>
      </c>
      <c r="E8615" s="2">
        <v>1</v>
      </c>
      <c r="F8615" s="2">
        <v>0</v>
      </c>
      <c r="G8615" t="s">
        <v>115</v>
      </c>
      <c r="H8615">
        <v>30417858</v>
      </c>
      <c r="I8615" t="s">
        <v>17</v>
      </c>
      <c r="J8615">
        <v>0.62134553000000003</v>
      </c>
    </row>
    <row r="8616" spans="1:10" x14ac:dyDescent="0.3">
      <c r="A8616" s="1">
        <v>43925</v>
      </c>
      <c r="B8616">
        <v>4</v>
      </c>
      <c r="C8616">
        <v>4</v>
      </c>
      <c r="D8616">
        <v>2020</v>
      </c>
      <c r="E8616" s="2">
        <v>7</v>
      </c>
      <c r="F8616" s="2">
        <v>0</v>
      </c>
      <c r="G8616" t="s">
        <v>203</v>
      </c>
      <c r="H8616">
        <v>33706</v>
      </c>
      <c r="I8616" t="s">
        <v>14</v>
      </c>
      <c r="J8616">
        <v>252.18062065999999</v>
      </c>
    </row>
    <row r="8617" spans="1:10" x14ac:dyDescent="0.3">
      <c r="A8617" s="1">
        <v>43925</v>
      </c>
      <c r="B8617">
        <v>4</v>
      </c>
      <c r="C8617">
        <v>4</v>
      </c>
      <c r="D8617">
        <v>2020</v>
      </c>
      <c r="E8617" s="2">
        <v>99</v>
      </c>
      <c r="F8617" s="2">
        <v>6</v>
      </c>
      <c r="G8617" t="s">
        <v>100</v>
      </c>
      <c r="H8617">
        <v>10724599</v>
      </c>
      <c r="I8617" t="s">
        <v>14</v>
      </c>
      <c r="J8617">
        <v>10.424632190000001</v>
      </c>
    </row>
    <row r="8618" spans="1:10" x14ac:dyDescent="0.3">
      <c r="A8618" s="1">
        <v>43925</v>
      </c>
      <c r="B8618">
        <v>4</v>
      </c>
      <c r="C8618">
        <v>4</v>
      </c>
      <c r="D8618">
        <v>2020</v>
      </c>
      <c r="E8618" s="2">
        <v>0</v>
      </c>
      <c r="F8618" s="2">
        <v>0</v>
      </c>
      <c r="G8618" t="s">
        <v>240</v>
      </c>
      <c r="H8618">
        <v>56660</v>
      </c>
      <c r="I8618" t="s">
        <v>260</v>
      </c>
      <c r="J8618">
        <v>14.11930815</v>
      </c>
    </row>
    <row r="8619" spans="1:10" x14ac:dyDescent="0.3">
      <c r="A8619" s="1">
        <v>43925</v>
      </c>
      <c r="B8619">
        <v>4</v>
      </c>
      <c r="C8619">
        <v>4</v>
      </c>
      <c r="D8619">
        <v>2020</v>
      </c>
      <c r="E8619" s="2">
        <v>2</v>
      </c>
      <c r="F8619" s="2">
        <v>0</v>
      </c>
      <c r="G8619" t="s">
        <v>234</v>
      </c>
      <c r="H8619">
        <v>112002</v>
      </c>
      <c r="I8619" t="s">
        <v>260</v>
      </c>
    </row>
    <row r="8620" spans="1:10" x14ac:dyDescent="0.3">
      <c r="A8620" s="1">
        <v>43925</v>
      </c>
      <c r="B8620">
        <v>4</v>
      </c>
      <c r="C8620">
        <v>4</v>
      </c>
      <c r="D8620">
        <v>2020</v>
      </c>
      <c r="E8620" s="2">
        <v>5</v>
      </c>
      <c r="F8620" s="2">
        <v>1</v>
      </c>
      <c r="G8620" t="s">
        <v>271</v>
      </c>
      <c r="H8620">
        <v>167295</v>
      </c>
      <c r="I8620" t="s">
        <v>18</v>
      </c>
      <c r="J8620">
        <v>43.635494190000003</v>
      </c>
    </row>
    <row r="8621" spans="1:10" x14ac:dyDescent="0.3">
      <c r="A8621" s="1">
        <v>43925</v>
      </c>
      <c r="B8621">
        <v>4</v>
      </c>
      <c r="C8621">
        <v>4</v>
      </c>
      <c r="D8621">
        <v>2020</v>
      </c>
      <c r="E8621" s="2">
        <v>3</v>
      </c>
      <c r="F8621" s="2">
        <v>0</v>
      </c>
      <c r="G8621" t="s">
        <v>84</v>
      </c>
      <c r="H8621">
        <v>17581476</v>
      </c>
      <c r="I8621" t="s">
        <v>260</v>
      </c>
      <c r="J8621">
        <v>0.21044877000000001</v>
      </c>
    </row>
    <row r="8622" spans="1:10" x14ac:dyDescent="0.3">
      <c r="A8622" s="1">
        <v>43925</v>
      </c>
      <c r="B8622">
        <v>4</v>
      </c>
      <c r="C8622">
        <v>4</v>
      </c>
      <c r="D8622">
        <v>2020</v>
      </c>
      <c r="E8622" s="2">
        <v>23</v>
      </c>
      <c r="F8622" s="2">
        <v>2</v>
      </c>
      <c r="G8622" t="s">
        <v>272</v>
      </c>
      <c r="H8622">
        <v>64468</v>
      </c>
      <c r="I8622" t="s">
        <v>14</v>
      </c>
      <c r="J8622">
        <v>175.28075945000001</v>
      </c>
    </row>
    <row r="8623" spans="1:10" x14ac:dyDescent="0.3">
      <c r="A8623" s="1">
        <v>43925</v>
      </c>
      <c r="B8623">
        <v>4</v>
      </c>
      <c r="C8623">
        <v>4</v>
      </c>
      <c r="D8623">
        <v>2020</v>
      </c>
      <c r="E8623" s="2">
        <v>0</v>
      </c>
      <c r="F8623" s="2">
        <v>0</v>
      </c>
      <c r="G8623" t="s">
        <v>139</v>
      </c>
      <c r="H8623">
        <v>12771246</v>
      </c>
      <c r="I8623" t="s">
        <v>17</v>
      </c>
      <c r="J8623">
        <v>0.39150447999999999</v>
      </c>
    </row>
    <row r="8624" spans="1:10" x14ac:dyDescent="0.3">
      <c r="A8624" s="1">
        <v>43925</v>
      </c>
      <c r="B8624">
        <v>4</v>
      </c>
      <c r="C8624">
        <v>4</v>
      </c>
      <c r="D8624">
        <v>2020</v>
      </c>
      <c r="E8624" s="2">
        <v>6</v>
      </c>
      <c r="F8624" s="2">
        <v>0</v>
      </c>
      <c r="G8624" t="s">
        <v>278</v>
      </c>
      <c r="H8624">
        <v>1920917</v>
      </c>
      <c r="I8624" t="s">
        <v>17</v>
      </c>
    </row>
    <row r="8625" spans="1:10" x14ac:dyDescent="0.3">
      <c r="A8625" s="1">
        <v>43925</v>
      </c>
      <c r="B8625">
        <v>4</v>
      </c>
      <c r="C8625">
        <v>4</v>
      </c>
      <c r="D8625">
        <v>2020</v>
      </c>
      <c r="E8625" s="2">
        <v>4</v>
      </c>
      <c r="F8625" s="2">
        <v>0</v>
      </c>
      <c r="G8625" t="s">
        <v>175</v>
      </c>
      <c r="H8625">
        <v>782775</v>
      </c>
      <c r="I8625" t="s">
        <v>260</v>
      </c>
      <c r="J8625">
        <v>2.29951135</v>
      </c>
    </row>
    <row r="8626" spans="1:10" x14ac:dyDescent="0.3">
      <c r="A8626" s="1">
        <v>43925</v>
      </c>
      <c r="B8626">
        <v>4</v>
      </c>
      <c r="C8626">
        <v>4</v>
      </c>
      <c r="D8626">
        <v>2020</v>
      </c>
      <c r="E8626" s="2">
        <v>0</v>
      </c>
      <c r="F8626" s="2">
        <v>0</v>
      </c>
      <c r="G8626" t="s">
        <v>148</v>
      </c>
      <c r="H8626">
        <v>11263079</v>
      </c>
      <c r="I8626" t="s">
        <v>260</v>
      </c>
      <c r="J8626">
        <v>0.14205707000000001</v>
      </c>
    </row>
    <row r="8627" spans="1:10" x14ac:dyDescent="0.3">
      <c r="A8627" s="1">
        <v>43925</v>
      </c>
      <c r="B8627">
        <v>4</v>
      </c>
      <c r="C8627">
        <v>4</v>
      </c>
      <c r="D8627">
        <v>2020</v>
      </c>
      <c r="E8627" s="2">
        <v>1</v>
      </c>
      <c r="F8627" s="2">
        <v>0</v>
      </c>
      <c r="G8627" t="s">
        <v>264</v>
      </c>
      <c r="H8627">
        <v>815</v>
      </c>
      <c r="I8627" t="s">
        <v>14</v>
      </c>
      <c r="J8627">
        <v>736.19631902000003</v>
      </c>
    </row>
    <row r="8628" spans="1:10" x14ac:dyDescent="0.3">
      <c r="A8628" s="1">
        <v>43925</v>
      </c>
      <c r="B8628">
        <v>4</v>
      </c>
      <c r="C8628">
        <v>4</v>
      </c>
      <c r="D8628">
        <v>2020</v>
      </c>
      <c r="E8628" s="2">
        <v>42</v>
      </c>
      <c r="F8628" s="2">
        <v>0</v>
      </c>
      <c r="G8628" t="s">
        <v>88</v>
      </c>
      <c r="H8628">
        <v>9746115</v>
      </c>
      <c r="I8628" t="s">
        <v>260</v>
      </c>
      <c r="J8628">
        <v>2.4625196800000002</v>
      </c>
    </row>
    <row r="8629" spans="1:10" x14ac:dyDescent="0.3">
      <c r="A8629" s="1">
        <v>43925</v>
      </c>
      <c r="B8629">
        <v>4</v>
      </c>
      <c r="C8629">
        <v>4</v>
      </c>
      <c r="D8629">
        <v>2020</v>
      </c>
      <c r="E8629" s="2">
        <v>55</v>
      </c>
      <c r="F8629" s="2">
        <v>6</v>
      </c>
      <c r="G8629" t="s">
        <v>72</v>
      </c>
      <c r="H8629">
        <v>9772756</v>
      </c>
      <c r="I8629" t="s">
        <v>14</v>
      </c>
      <c r="J8629">
        <v>5.8837036300000003</v>
      </c>
    </row>
    <row r="8630" spans="1:10" x14ac:dyDescent="0.3">
      <c r="A8630" s="1">
        <v>43925</v>
      </c>
      <c r="B8630">
        <v>4</v>
      </c>
      <c r="C8630">
        <v>4</v>
      </c>
      <c r="D8630">
        <v>2020</v>
      </c>
      <c r="E8630" s="2">
        <v>45</v>
      </c>
      <c r="F8630" s="2">
        <v>0</v>
      </c>
      <c r="G8630" t="s">
        <v>171</v>
      </c>
      <c r="H8630">
        <v>356991</v>
      </c>
      <c r="I8630" t="s">
        <v>14</v>
      </c>
      <c r="J8630">
        <v>267.51374685000002</v>
      </c>
    </row>
    <row r="8631" spans="1:10" x14ac:dyDescent="0.3">
      <c r="A8631" s="1">
        <v>43925</v>
      </c>
      <c r="B8631">
        <v>4</v>
      </c>
      <c r="C8631">
        <v>4</v>
      </c>
      <c r="D8631">
        <v>2020</v>
      </c>
      <c r="E8631" s="2">
        <v>601</v>
      </c>
      <c r="F8631" s="2">
        <v>12</v>
      </c>
      <c r="G8631" t="s">
        <v>23</v>
      </c>
      <c r="H8631">
        <v>1366417756</v>
      </c>
      <c r="I8631" t="s">
        <v>13</v>
      </c>
      <c r="J8631">
        <v>0.19547463000000001</v>
      </c>
    </row>
    <row r="8632" spans="1:10" x14ac:dyDescent="0.3">
      <c r="A8632" s="1">
        <v>43925</v>
      </c>
      <c r="B8632">
        <v>4</v>
      </c>
      <c r="C8632">
        <v>4</v>
      </c>
      <c r="D8632">
        <v>2020</v>
      </c>
      <c r="E8632" s="2">
        <v>196</v>
      </c>
      <c r="F8632" s="2">
        <v>11</v>
      </c>
      <c r="G8632" t="s">
        <v>53</v>
      </c>
      <c r="H8632">
        <v>270625567</v>
      </c>
      <c r="I8632" t="s">
        <v>13</v>
      </c>
      <c r="J8632">
        <v>0.61967538</v>
      </c>
    </row>
    <row r="8633" spans="1:10" x14ac:dyDescent="0.3">
      <c r="A8633" s="1">
        <v>43925</v>
      </c>
      <c r="B8633">
        <v>4</v>
      </c>
      <c r="C8633">
        <v>4</v>
      </c>
      <c r="D8633">
        <v>2020</v>
      </c>
      <c r="E8633" s="2">
        <v>0</v>
      </c>
      <c r="F8633" s="2">
        <v>0</v>
      </c>
      <c r="G8633" t="s">
        <v>46</v>
      </c>
      <c r="H8633">
        <v>82913893</v>
      </c>
      <c r="I8633" t="s">
        <v>13</v>
      </c>
      <c r="J8633">
        <v>37.175916950000001</v>
      </c>
    </row>
    <row r="8634" spans="1:10" x14ac:dyDescent="0.3">
      <c r="A8634" s="1">
        <v>43925</v>
      </c>
      <c r="B8634">
        <v>4</v>
      </c>
      <c r="C8634">
        <v>4</v>
      </c>
      <c r="D8634">
        <v>2020</v>
      </c>
      <c r="E8634" s="2">
        <v>0</v>
      </c>
      <c r="F8634" s="2">
        <v>0</v>
      </c>
      <c r="G8634" t="s">
        <v>52</v>
      </c>
      <c r="H8634">
        <v>39309789</v>
      </c>
      <c r="I8634" t="s">
        <v>13</v>
      </c>
      <c r="J8634">
        <v>1.4729155599999999</v>
      </c>
    </row>
    <row r="8635" spans="1:10" x14ac:dyDescent="0.3">
      <c r="A8635" s="1">
        <v>43925</v>
      </c>
      <c r="B8635">
        <v>4</v>
      </c>
      <c r="C8635">
        <v>4</v>
      </c>
      <c r="D8635">
        <v>2020</v>
      </c>
      <c r="E8635" s="2">
        <v>424</v>
      </c>
      <c r="F8635" s="2">
        <v>22</v>
      </c>
      <c r="G8635" t="s">
        <v>108</v>
      </c>
      <c r="H8635">
        <v>4904240</v>
      </c>
      <c r="I8635" t="s">
        <v>14</v>
      </c>
      <c r="J8635">
        <v>73.201964009999998</v>
      </c>
    </row>
    <row r="8636" spans="1:10" x14ac:dyDescent="0.3">
      <c r="A8636" s="1">
        <v>43925</v>
      </c>
      <c r="B8636">
        <v>4</v>
      </c>
      <c r="C8636">
        <v>4</v>
      </c>
      <c r="D8636">
        <v>2020</v>
      </c>
      <c r="E8636" s="2">
        <v>43</v>
      </c>
      <c r="F8636" s="2">
        <v>0</v>
      </c>
      <c r="G8636" t="s">
        <v>218</v>
      </c>
      <c r="H8636">
        <v>84589</v>
      </c>
      <c r="I8636" t="s">
        <v>14</v>
      </c>
      <c r="J8636">
        <v>133.58710944000001</v>
      </c>
    </row>
    <row r="8637" spans="1:10" x14ac:dyDescent="0.3">
      <c r="A8637" s="1">
        <v>43925</v>
      </c>
      <c r="B8637">
        <v>4</v>
      </c>
      <c r="C8637">
        <v>4</v>
      </c>
      <c r="D8637">
        <v>2020</v>
      </c>
      <c r="E8637" s="2">
        <v>1176</v>
      </c>
      <c r="F8637" s="2">
        <v>5</v>
      </c>
      <c r="G8637" t="s">
        <v>61</v>
      </c>
      <c r="H8637">
        <v>8519373</v>
      </c>
      <c r="I8637" t="s">
        <v>13</v>
      </c>
      <c r="J8637">
        <v>78.832092459999998</v>
      </c>
    </row>
    <row r="8638" spans="1:10" x14ac:dyDescent="0.3">
      <c r="A8638" s="1">
        <v>43925</v>
      </c>
      <c r="B8638">
        <v>4</v>
      </c>
      <c r="C8638">
        <v>4</v>
      </c>
      <c r="D8638">
        <v>2020</v>
      </c>
      <c r="E8638" s="2">
        <v>4585</v>
      </c>
      <c r="F8638" s="2">
        <v>764</v>
      </c>
      <c r="G8638" t="s">
        <v>30</v>
      </c>
      <c r="H8638">
        <v>60359546</v>
      </c>
      <c r="I8638" t="s">
        <v>14</v>
      </c>
      <c r="J8638">
        <v>120.62052289</v>
      </c>
    </row>
    <row r="8639" spans="1:10" x14ac:dyDescent="0.3">
      <c r="A8639" s="1">
        <v>43925</v>
      </c>
      <c r="B8639">
        <v>4</v>
      </c>
      <c r="C8639">
        <v>4</v>
      </c>
      <c r="D8639">
        <v>2020</v>
      </c>
      <c r="E8639" s="2">
        <v>6</v>
      </c>
      <c r="F8639" s="2">
        <v>0</v>
      </c>
      <c r="G8639" t="s">
        <v>146</v>
      </c>
      <c r="H8639">
        <v>2948277</v>
      </c>
      <c r="I8639" t="s">
        <v>260</v>
      </c>
      <c r="J8639">
        <v>1.15321593</v>
      </c>
    </row>
    <row r="8640" spans="1:10" x14ac:dyDescent="0.3">
      <c r="A8640" s="1">
        <v>43925</v>
      </c>
      <c r="B8640">
        <v>4</v>
      </c>
      <c r="C8640">
        <v>4</v>
      </c>
      <c r="D8640">
        <v>2020</v>
      </c>
      <c r="E8640" s="2">
        <v>318</v>
      </c>
      <c r="F8640" s="2">
        <v>6</v>
      </c>
      <c r="G8640" t="s">
        <v>81</v>
      </c>
      <c r="H8640">
        <v>126860299</v>
      </c>
      <c r="I8640" t="s">
        <v>13</v>
      </c>
      <c r="J8640">
        <v>1.5197820099999999</v>
      </c>
    </row>
    <row r="8641" spans="1:10" x14ac:dyDescent="0.3">
      <c r="A8641" s="1">
        <v>43925</v>
      </c>
      <c r="B8641">
        <v>4</v>
      </c>
      <c r="C8641">
        <v>4</v>
      </c>
      <c r="D8641">
        <v>2020</v>
      </c>
      <c r="E8641" s="2">
        <v>37</v>
      </c>
      <c r="F8641" s="2">
        <v>0</v>
      </c>
      <c r="G8641" t="s">
        <v>273</v>
      </c>
      <c r="H8641">
        <v>107796</v>
      </c>
      <c r="I8641" t="s">
        <v>14</v>
      </c>
      <c r="J8641">
        <v>98.333889940000006</v>
      </c>
    </row>
    <row r="8642" spans="1:10" x14ac:dyDescent="0.3">
      <c r="A8642" s="1">
        <v>43925</v>
      </c>
      <c r="B8642">
        <v>4</v>
      </c>
      <c r="C8642">
        <v>4</v>
      </c>
      <c r="D8642">
        <v>2020</v>
      </c>
      <c r="E8642" s="2">
        <v>0</v>
      </c>
      <c r="F8642" s="2">
        <v>0</v>
      </c>
      <c r="G8642" t="s">
        <v>70</v>
      </c>
      <c r="H8642">
        <v>10101697</v>
      </c>
      <c r="I8642" t="s">
        <v>13</v>
      </c>
      <c r="J8642">
        <v>2.2768451700000001</v>
      </c>
    </row>
    <row r="8643" spans="1:10" x14ac:dyDescent="0.3">
      <c r="A8643" s="1">
        <v>43925</v>
      </c>
      <c r="B8643">
        <v>4</v>
      </c>
      <c r="C8643">
        <v>4</v>
      </c>
      <c r="D8643">
        <v>2020</v>
      </c>
      <c r="E8643" s="2">
        <v>74</v>
      </c>
      <c r="F8643" s="2">
        <v>0</v>
      </c>
      <c r="G8643" t="s">
        <v>79</v>
      </c>
      <c r="H8643">
        <v>18551428</v>
      </c>
      <c r="I8643" t="s">
        <v>13</v>
      </c>
      <c r="J8643">
        <v>2.1939011900000001</v>
      </c>
    </row>
    <row r="8644" spans="1:10" x14ac:dyDescent="0.3">
      <c r="A8644" s="1">
        <v>43925</v>
      </c>
      <c r="B8644">
        <v>4</v>
      </c>
      <c r="C8644">
        <v>4</v>
      </c>
      <c r="D8644">
        <v>2020</v>
      </c>
      <c r="E8644" s="2">
        <v>12</v>
      </c>
      <c r="F8644" s="2">
        <v>1</v>
      </c>
      <c r="G8644" t="s">
        <v>105</v>
      </c>
      <c r="H8644">
        <v>52573967</v>
      </c>
      <c r="I8644" t="s">
        <v>17</v>
      </c>
      <c r="J8644">
        <v>0.21873944000000001</v>
      </c>
    </row>
    <row r="8645" spans="1:10" x14ac:dyDescent="0.3">
      <c r="A8645" s="1">
        <v>43925</v>
      </c>
      <c r="B8645">
        <v>4</v>
      </c>
      <c r="C8645">
        <v>4</v>
      </c>
      <c r="D8645">
        <v>2020</v>
      </c>
      <c r="E8645" s="2">
        <v>9</v>
      </c>
      <c r="F8645" s="2">
        <v>0</v>
      </c>
      <c r="G8645" t="s">
        <v>269</v>
      </c>
      <c r="H8645">
        <v>1798506</v>
      </c>
      <c r="I8645" t="s">
        <v>14</v>
      </c>
      <c r="J8645">
        <v>6.83900971</v>
      </c>
    </row>
    <row r="8646" spans="1:10" x14ac:dyDescent="0.3">
      <c r="A8646" s="1">
        <v>43925</v>
      </c>
      <c r="B8646">
        <v>4</v>
      </c>
      <c r="C8646">
        <v>4</v>
      </c>
      <c r="D8646">
        <v>2020</v>
      </c>
      <c r="E8646" s="2">
        <v>0</v>
      </c>
      <c r="F8646" s="2">
        <v>0</v>
      </c>
      <c r="G8646" t="s">
        <v>75</v>
      </c>
      <c r="H8646">
        <v>4207077</v>
      </c>
      <c r="I8646" t="s">
        <v>13</v>
      </c>
      <c r="J8646">
        <v>4.3498134200000003</v>
      </c>
    </row>
    <row r="8647" spans="1:10" x14ac:dyDescent="0.3">
      <c r="A8647" s="1">
        <v>43925</v>
      </c>
      <c r="B8647">
        <v>4</v>
      </c>
      <c r="C8647">
        <v>4</v>
      </c>
      <c r="D8647">
        <v>2020</v>
      </c>
      <c r="E8647" s="2">
        <v>19</v>
      </c>
      <c r="F8647" s="2">
        <v>0</v>
      </c>
      <c r="G8647" t="s">
        <v>109</v>
      </c>
      <c r="H8647">
        <v>6415851</v>
      </c>
      <c r="I8647" t="s">
        <v>13</v>
      </c>
      <c r="J8647">
        <v>2.1509227700000002</v>
      </c>
    </row>
    <row r="8648" spans="1:10" x14ac:dyDescent="0.3">
      <c r="A8648" s="1">
        <v>43925</v>
      </c>
      <c r="B8648">
        <v>4</v>
      </c>
      <c r="C8648">
        <v>4</v>
      </c>
      <c r="D8648">
        <v>2020</v>
      </c>
      <c r="E8648" s="2">
        <v>0</v>
      </c>
      <c r="F8648" s="2">
        <v>0</v>
      </c>
      <c r="G8648" t="s">
        <v>238</v>
      </c>
      <c r="H8648">
        <v>7169456</v>
      </c>
      <c r="I8648" t="s">
        <v>13</v>
      </c>
    </row>
    <row r="8649" spans="1:10" x14ac:dyDescent="0.3">
      <c r="A8649" s="1">
        <v>43925</v>
      </c>
      <c r="B8649">
        <v>4</v>
      </c>
      <c r="C8649">
        <v>4</v>
      </c>
      <c r="D8649">
        <v>2020</v>
      </c>
      <c r="E8649" s="2">
        <v>35</v>
      </c>
      <c r="F8649" s="2">
        <v>1</v>
      </c>
      <c r="G8649" t="s">
        <v>144</v>
      </c>
      <c r="H8649">
        <v>1919968</v>
      </c>
      <c r="I8649" t="s">
        <v>14</v>
      </c>
      <c r="J8649">
        <v>19.896164939999998</v>
      </c>
    </row>
    <row r="8650" spans="1:10" x14ac:dyDescent="0.3">
      <c r="A8650" s="1">
        <v>43925</v>
      </c>
      <c r="B8650">
        <v>4</v>
      </c>
      <c r="C8650">
        <v>4</v>
      </c>
      <c r="D8650">
        <v>2020</v>
      </c>
      <c r="E8650" s="2">
        <v>0</v>
      </c>
      <c r="F8650" s="2">
        <v>0</v>
      </c>
      <c r="G8650" t="s">
        <v>86</v>
      </c>
      <c r="H8650">
        <v>6855709</v>
      </c>
      <c r="I8650" t="s">
        <v>13</v>
      </c>
      <c r="J8650">
        <v>4.8280929099999996</v>
      </c>
    </row>
    <row r="8651" spans="1:10" x14ac:dyDescent="0.3">
      <c r="A8651" s="1">
        <v>43925</v>
      </c>
      <c r="B8651">
        <v>4</v>
      </c>
      <c r="C8651">
        <v>4</v>
      </c>
      <c r="D8651">
        <v>2020</v>
      </c>
      <c r="E8651" s="2">
        <v>1</v>
      </c>
      <c r="F8651" s="2">
        <v>0</v>
      </c>
      <c r="G8651" t="s">
        <v>194</v>
      </c>
      <c r="H8651">
        <v>4937374</v>
      </c>
      <c r="I8651" t="s">
        <v>17</v>
      </c>
      <c r="J8651">
        <v>0.10126841</v>
      </c>
    </row>
    <row r="8652" spans="1:10" x14ac:dyDescent="0.3">
      <c r="A8652" s="1">
        <v>43925</v>
      </c>
      <c r="B8652">
        <v>4</v>
      </c>
      <c r="C8652">
        <v>4</v>
      </c>
      <c r="D8652">
        <v>2020</v>
      </c>
      <c r="E8652" s="2">
        <v>0</v>
      </c>
      <c r="F8652" s="2">
        <v>0</v>
      </c>
      <c r="G8652" t="s">
        <v>101</v>
      </c>
      <c r="H8652">
        <v>6777453</v>
      </c>
      <c r="I8652" t="s">
        <v>17</v>
      </c>
    </row>
    <row r="8653" spans="1:10" x14ac:dyDescent="0.3">
      <c r="A8653" s="1">
        <v>43925</v>
      </c>
      <c r="B8653">
        <v>4</v>
      </c>
      <c r="C8653">
        <v>4</v>
      </c>
      <c r="D8653">
        <v>2020</v>
      </c>
      <c r="E8653" s="2">
        <v>0</v>
      </c>
      <c r="F8653" s="2">
        <v>0</v>
      </c>
      <c r="G8653" t="s">
        <v>200</v>
      </c>
      <c r="H8653">
        <v>38378</v>
      </c>
      <c r="I8653" t="s">
        <v>14</v>
      </c>
      <c r="J8653">
        <v>106.83203919</v>
      </c>
    </row>
    <row r="8654" spans="1:10" x14ac:dyDescent="0.3">
      <c r="A8654" s="1">
        <v>43925</v>
      </c>
      <c r="B8654">
        <v>4</v>
      </c>
      <c r="C8654">
        <v>4</v>
      </c>
      <c r="D8654">
        <v>2020</v>
      </c>
      <c r="E8654" s="2">
        <v>122</v>
      </c>
      <c r="F8654" s="2">
        <v>0</v>
      </c>
      <c r="G8654" t="s">
        <v>119</v>
      </c>
      <c r="H8654">
        <v>2794184</v>
      </c>
      <c r="I8654" t="s">
        <v>14</v>
      </c>
      <c r="J8654">
        <v>25.12361391</v>
      </c>
    </row>
    <row r="8655" spans="1:10" x14ac:dyDescent="0.3">
      <c r="A8655" s="1">
        <v>43925</v>
      </c>
      <c r="B8655">
        <v>4</v>
      </c>
      <c r="C8655">
        <v>4</v>
      </c>
      <c r="D8655">
        <v>2020</v>
      </c>
      <c r="E8655" s="2">
        <v>125</v>
      </c>
      <c r="F8655" s="2">
        <v>1</v>
      </c>
      <c r="G8655" t="s">
        <v>126</v>
      </c>
      <c r="H8655">
        <v>613894</v>
      </c>
      <c r="I8655" t="s">
        <v>14</v>
      </c>
      <c r="J8655">
        <v>346.63964788999999</v>
      </c>
    </row>
    <row r="8656" spans="1:10" x14ac:dyDescent="0.3">
      <c r="A8656" s="1">
        <v>43925</v>
      </c>
      <c r="B8656">
        <v>4</v>
      </c>
      <c r="C8656">
        <v>4</v>
      </c>
      <c r="D8656">
        <v>2020</v>
      </c>
      <c r="E8656" s="2">
        <v>6</v>
      </c>
      <c r="F8656" s="2">
        <v>0</v>
      </c>
      <c r="G8656" t="s">
        <v>131</v>
      </c>
      <c r="H8656">
        <v>26969306</v>
      </c>
      <c r="I8656" t="s">
        <v>17</v>
      </c>
      <c r="J8656">
        <v>0.22989097</v>
      </c>
    </row>
    <row r="8657" spans="1:10" x14ac:dyDescent="0.3">
      <c r="A8657" s="1">
        <v>43925</v>
      </c>
      <c r="B8657">
        <v>4</v>
      </c>
      <c r="C8657">
        <v>4</v>
      </c>
      <c r="D8657">
        <v>2020</v>
      </c>
      <c r="E8657" s="2">
        <v>0</v>
      </c>
      <c r="F8657" s="2">
        <v>0</v>
      </c>
      <c r="G8657" t="s">
        <v>163</v>
      </c>
      <c r="H8657">
        <v>18628749</v>
      </c>
      <c r="I8657" t="s">
        <v>17</v>
      </c>
    </row>
    <row r="8658" spans="1:10" x14ac:dyDescent="0.3">
      <c r="A8658" s="1">
        <v>43925</v>
      </c>
      <c r="B8658">
        <v>4</v>
      </c>
      <c r="C8658">
        <v>4</v>
      </c>
      <c r="D8658">
        <v>2020</v>
      </c>
      <c r="E8658" s="2">
        <v>217</v>
      </c>
      <c r="F8658" s="2">
        <v>3</v>
      </c>
      <c r="G8658" t="s">
        <v>116</v>
      </c>
      <c r="H8658">
        <v>31949789</v>
      </c>
      <c r="I8658" t="s">
        <v>13</v>
      </c>
      <c r="J8658">
        <v>7.2081853200000001</v>
      </c>
    </row>
    <row r="8659" spans="1:10" x14ac:dyDescent="0.3">
      <c r="A8659" s="1">
        <v>43925</v>
      </c>
      <c r="B8659">
        <v>4</v>
      </c>
      <c r="C8659">
        <v>4</v>
      </c>
      <c r="D8659">
        <v>2020</v>
      </c>
      <c r="E8659" s="2">
        <v>0</v>
      </c>
      <c r="F8659" s="2">
        <v>0</v>
      </c>
      <c r="G8659" t="s">
        <v>140</v>
      </c>
      <c r="H8659">
        <v>530957</v>
      </c>
      <c r="I8659" t="s">
        <v>13</v>
      </c>
      <c r="J8659">
        <v>1.1300350100000001</v>
      </c>
    </row>
    <row r="8660" spans="1:10" x14ac:dyDescent="0.3">
      <c r="A8660" s="1">
        <v>43925</v>
      </c>
      <c r="B8660">
        <v>4</v>
      </c>
      <c r="C8660">
        <v>4</v>
      </c>
      <c r="D8660">
        <v>2020</v>
      </c>
      <c r="E8660" s="2">
        <v>3</v>
      </c>
      <c r="F8660" s="2">
        <v>0</v>
      </c>
      <c r="G8660" t="s">
        <v>181</v>
      </c>
      <c r="H8660">
        <v>19658023</v>
      </c>
      <c r="I8660" t="s">
        <v>17</v>
      </c>
    </row>
    <row r="8661" spans="1:10" x14ac:dyDescent="0.3">
      <c r="A8661" s="1">
        <v>43925</v>
      </c>
      <c r="B8661">
        <v>4</v>
      </c>
      <c r="C8661">
        <v>4</v>
      </c>
      <c r="D8661">
        <v>2020</v>
      </c>
      <c r="E8661" s="2">
        <v>7</v>
      </c>
      <c r="F8661" s="2">
        <v>0</v>
      </c>
      <c r="G8661" t="s">
        <v>152</v>
      </c>
      <c r="H8661">
        <v>493559</v>
      </c>
      <c r="I8661" t="s">
        <v>14</v>
      </c>
      <c r="J8661">
        <v>27.96018308</v>
      </c>
    </row>
    <row r="8662" spans="1:10" x14ac:dyDescent="0.3">
      <c r="A8662" s="1">
        <v>43925</v>
      </c>
      <c r="B8662">
        <v>4</v>
      </c>
      <c r="C8662">
        <v>4</v>
      </c>
      <c r="D8662">
        <v>2020</v>
      </c>
      <c r="E8662" s="2">
        <v>0</v>
      </c>
      <c r="F8662" s="2">
        <v>0</v>
      </c>
      <c r="G8662" t="s">
        <v>155</v>
      </c>
      <c r="H8662">
        <v>4525698</v>
      </c>
      <c r="I8662" t="s">
        <v>17</v>
      </c>
      <c r="J8662">
        <v>8.8384160000000003E-2</v>
      </c>
    </row>
    <row r="8663" spans="1:10" x14ac:dyDescent="0.3">
      <c r="A8663" s="1">
        <v>43925</v>
      </c>
      <c r="B8663">
        <v>4</v>
      </c>
      <c r="C8663">
        <v>4</v>
      </c>
      <c r="D8663">
        <v>2020</v>
      </c>
      <c r="E8663" s="2">
        <v>17</v>
      </c>
      <c r="F8663" s="2">
        <v>0</v>
      </c>
      <c r="G8663" t="s">
        <v>215</v>
      </c>
      <c r="H8663">
        <v>1269670</v>
      </c>
      <c r="I8663" t="s">
        <v>17</v>
      </c>
      <c r="J8663">
        <v>13.70434837</v>
      </c>
    </row>
    <row r="8664" spans="1:10" x14ac:dyDescent="0.3">
      <c r="A8664" s="1">
        <v>43925</v>
      </c>
      <c r="B8664">
        <v>4</v>
      </c>
      <c r="C8664">
        <v>4</v>
      </c>
      <c r="D8664">
        <v>2020</v>
      </c>
      <c r="E8664" s="2">
        <v>347</v>
      </c>
      <c r="F8664" s="2">
        <v>10</v>
      </c>
      <c r="G8664" t="s">
        <v>43</v>
      </c>
      <c r="H8664">
        <v>127575529</v>
      </c>
      <c r="I8664" t="s">
        <v>260</v>
      </c>
      <c r="J8664">
        <v>2.3162749300000001</v>
      </c>
    </row>
    <row r="8665" spans="1:10" x14ac:dyDescent="0.3">
      <c r="A8665" s="1">
        <v>43925</v>
      </c>
      <c r="B8665">
        <v>4</v>
      </c>
      <c r="C8665">
        <v>4</v>
      </c>
      <c r="D8665">
        <v>2020</v>
      </c>
      <c r="E8665" s="2">
        <v>86</v>
      </c>
      <c r="F8665" s="2">
        <v>2</v>
      </c>
      <c r="G8665" t="s">
        <v>92</v>
      </c>
      <c r="H8665">
        <v>4043258</v>
      </c>
      <c r="I8665" t="s">
        <v>14</v>
      </c>
      <c r="J8665">
        <v>12.984578279999999</v>
      </c>
    </row>
    <row r="8666" spans="1:10" x14ac:dyDescent="0.3">
      <c r="A8666" s="1">
        <v>43925</v>
      </c>
      <c r="B8666">
        <v>4</v>
      </c>
      <c r="C8666">
        <v>4</v>
      </c>
      <c r="D8666">
        <v>2020</v>
      </c>
      <c r="E8666" s="2">
        <v>4</v>
      </c>
      <c r="F8666" s="2">
        <v>0</v>
      </c>
      <c r="G8666" t="s">
        <v>211</v>
      </c>
      <c r="H8666">
        <v>33085</v>
      </c>
      <c r="I8666" t="s">
        <v>14</v>
      </c>
      <c r="J8666">
        <v>87.653014959999993</v>
      </c>
    </row>
    <row r="8667" spans="1:10" x14ac:dyDescent="0.3">
      <c r="A8667" s="1">
        <v>43925</v>
      </c>
      <c r="B8667">
        <v>4</v>
      </c>
      <c r="C8667">
        <v>4</v>
      </c>
      <c r="D8667">
        <v>2020</v>
      </c>
      <c r="E8667" s="2">
        <v>0</v>
      </c>
      <c r="F8667" s="2">
        <v>0</v>
      </c>
      <c r="G8667" t="s">
        <v>216</v>
      </c>
      <c r="H8667">
        <v>3225166</v>
      </c>
      <c r="I8667" t="s">
        <v>13</v>
      </c>
      <c r="J8667">
        <v>0.24804925</v>
      </c>
    </row>
    <row r="8668" spans="1:10" x14ac:dyDescent="0.3">
      <c r="A8668" s="1">
        <v>43925</v>
      </c>
      <c r="B8668">
        <v>4</v>
      </c>
      <c r="C8668">
        <v>4</v>
      </c>
      <c r="D8668">
        <v>2020</v>
      </c>
      <c r="E8668" s="2">
        <v>30</v>
      </c>
      <c r="F8668" s="2">
        <v>0</v>
      </c>
      <c r="G8668" t="s">
        <v>124</v>
      </c>
      <c r="H8668">
        <v>622182</v>
      </c>
      <c r="I8668" t="s">
        <v>14</v>
      </c>
      <c r="J8668">
        <v>25.71594807</v>
      </c>
    </row>
    <row r="8669" spans="1:10" x14ac:dyDescent="0.3">
      <c r="A8669" s="1">
        <v>43925</v>
      </c>
      <c r="B8669">
        <v>4</v>
      </c>
      <c r="C8669">
        <v>4</v>
      </c>
      <c r="D8669">
        <v>2020</v>
      </c>
      <c r="E8669" s="2">
        <v>0</v>
      </c>
      <c r="F8669" s="2">
        <v>0</v>
      </c>
      <c r="G8669" t="s">
        <v>244</v>
      </c>
      <c r="H8669">
        <v>4991</v>
      </c>
      <c r="I8669" t="s">
        <v>260</v>
      </c>
      <c r="J8669">
        <v>100.18032458</v>
      </c>
    </row>
    <row r="8670" spans="1:10" x14ac:dyDescent="0.3">
      <c r="A8670" s="1">
        <v>43925</v>
      </c>
      <c r="B8670">
        <v>4</v>
      </c>
      <c r="C8670">
        <v>4</v>
      </c>
      <c r="D8670">
        <v>2020</v>
      </c>
      <c r="E8670" s="2">
        <v>0</v>
      </c>
      <c r="F8670" s="2">
        <v>0</v>
      </c>
      <c r="G8670" t="s">
        <v>63</v>
      </c>
      <c r="H8670">
        <v>36471766</v>
      </c>
      <c r="I8670" t="s">
        <v>17</v>
      </c>
      <c r="J8670">
        <v>1.7054288</v>
      </c>
    </row>
    <row r="8671" spans="1:10" x14ac:dyDescent="0.3">
      <c r="A8671" s="1">
        <v>43925</v>
      </c>
      <c r="B8671">
        <v>4</v>
      </c>
      <c r="C8671">
        <v>4</v>
      </c>
      <c r="D8671">
        <v>2020</v>
      </c>
      <c r="E8671" s="2">
        <v>0</v>
      </c>
      <c r="F8671" s="2">
        <v>0</v>
      </c>
      <c r="G8671" t="s">
        <v>136</v>
      </c>
      <c r="H8671">
        <v>30366043</v>
      </c>
      <c r="I8671" t="s">
        <v>17</v>
      </c>
    </row>
    <row r="8672" spans="1:10" x14ac:dyDescent="0.3">
      <c r="A8672" s="1">
        <v>43925</v>
      </c>
      <c r="B8672">
        <v>4</v>
      </c>
      <c r="C8672">
        <v>4</v>
      </c>
      <c r="D8672">
        <v>2020</v>
      </c>
      <c r="E8672" s="2">
        <v>0</v>
      </c>
      <c r="F8672" s="2">
        <v>0</v>
      </c>
      <c r="G8672" t="s">
        <v>104</v>
      </c>
      <c r="H8672">
        <v>54045422</v>
      </c>
      <c r="I8672" t="s">
        <v>13</v>
      </c>
    </row>
    <row r="8673" spans="1:10" x14ac:dyDescent="0.3">
      <c r="A8673" s="1">
        <v>43925</v>
      </c>
      <c r="B8673">
        <v>4</v>
      </c>
      <c r="C8673">
        <v>4</v>
      </c>
      <c r="D8673">
        <v>2020</v>
      </c>
      <c r="E8673" s="2">
        <v>1</v>
      </c>
      <c r="F8673" s="2">
        <v>0</v>
      </c>
      <c r="G8673" t="s">
        <v>138</v>
      </c>
      <c r="H8673">
        <v>2494524</v>
      </c>
      <c r="I8673" t="s">
        <v>17</v>
      </c>
      <c r="J8673">
        <v>0.44096589000000003</v>
      </c>
    </row>
    <row r="8674" spans="1:10" x14ac:dyDescent="0.3">
      <c r="A8674" s="1">
        <v>43925</v>
      </c>
      <c r="B8674">
        <v>4</v>
      </c>
      <c r="C8674">
        <v>4</v>
      </c>
      <c r="D8674">
        <v>2020</v>
      </c>
      <c r="E8674" s="2">
        <v>1</v>
      </c>
      <c r="F8674" s="2">
        <v>0</v>
      </c>
      <c r="G8674" t="s">
        <v>67</v>
      </c>
      <c r="H8674">
        <v>28608715</v>
      </c>
      <c r="I8674" t="s">
        <v>13</v>
      </c>
      <c r="J8674">
        <v>1.747719E-2</v>
      </c>
    </row>
    <row r="8675" spans="1:10" x14ac:dyDescent="0.3">
      <c r="A8675" s="1">
        <v>43925</v>
      </c>
      <c r="B8675">
        <v>4</v>
      </c>
      <c r="C8675">
        <v>4</v>
      </c>
      <c r="D8675">
        <v>2020</v>
      </c>
      <c r="E8675" s="2">
        <v>1026</v>
      </c>
      <c r="F8675" s="2">
        <v>148</v>
      </c>
      <c r="G8675" t="s">
        <v>55</v>
      </c>
      <c r="H8675">
        <v>17282163</v>
      </c>
      <c r="I8675" t="s">
        <v>14</v>
      </c>
      <c r="J8675">
        <v>73.653974910000002</v>
      </c>
    </row>
    <row r="8676" spans="1:10" x14ac:dyDescent="0.3">
      <c r="A8676" s="1">
        <v>43925</v>
      </c>
      <c r="B8676">
        <v>4</v>
      </c>
      <c r="C8676">
        <v>4</v>
      </c>
      <c r="D8676">
        <v>2020</v>
      </c>
      <c r="E8676" s="2">
        <v>2</v>
      </c>
      <c r="F8676" s="2">
        <v>0</v>
      </c>
      <c r="G8676" t="s">
        <v>235</v>
      </c>
      <c r="H8676">
        <v>282757</v>
      </c>
      <c r="I8676" t="s">
        <v>18</v>
      </c>
      <c r="J8676">
        <v>5.6585690199999998</v>
      </c>
    </row>
    <row r="8677" spans="1:10" x14ac:dyDescent="0.3">
      <c r="A8677" s="1">
        <v>43925</v>
      </c>
      <c r="B8677">
        <v>4</v>
      </c>
      <c r="C8677">
        <v>4</v>
      </c>
      <c r="D8677">
        <v>2020</v>
      </c>
      <c r="E8677" s="2">
        <v>52</v>
      </c>
      <c r="F8677" s="2">
        <v>0</v>
      </c>
      <c r="G8677" t="s">
        <v>192</v>
      </c>
      <c r="H8677">
        <v>4783062</v>
      </c>
      <c r="I8677" t="s">
        <v>18</v>
      </c>
      <c r="J8677">
        <v>16.119381270000002</v>
      </c>
    </row>
    <row r="8678" spans="1:10" x14ac:dyDescent="0.3">
      <c r="A8678" s="1">
        <v>43925</v>
      </c>
      <c r="B8678">
        <v>4</v>
      </c>
      <c r="C8678">
        <v>4</v>
      </c>
      <c r="D8678">
        <v>2020</v>
      </c>
      <c r="E8678" s="2">
        <v>0</v>
      </c>
      <c r="F8678" s="2">
        <v>0</v>
      </c>
      <c r="G8678" t="s">
        <v>165</v>
      </c>
      <c r="H8678">
        <v>6545503</v>
      </c>
      <c r="I8678" t="s">
        <v>260</v>
      </c>
      <c r="J8678">
        <v>4.5832989999999997E-2</v>
      </c>
    </row>
    <row r="8679" spans="1:10" x14ac:dyDescent="0.3">
      <c r="A8679" s="1">
        <v>43925</v>
      </c>
      <c r="B8679">
        <v>4</v>
      </c>
      <c r="C8679">
        <v>4</v>
      </c>
      <c r="D8679">
        <v>2020</v>
      </c>
      <c r="E8679" s="2">
        <v>24</v>
      </c>
      <c r="F8679" s="2">
        <v>0</v>
      </c>
      <c r="G8679" t="s">
        <v>196</v>
      </c>
      <c r="H8679">
        <v>23310719</v>
      </c>
      <c r="I8679" t="s">
        <v>17</v>
      </c>
      <c r="J8679">
        <v>0.41611757999999999</v>
      </c>
    </row>
    <row r="8680" spans="1:10" x14ac:dyDescent="0.3">
      <c r="A8680" s="1">
        <v>43925</v>
      </c>
      <c r="B8680">
        <v>4</v>
      </c>
      <c r="C8680">
        <v>4</v>
      </c>
      <c r="D8680">
        <v>2020</v>
      </c>
      <c r="E8680" s="2">
        <v>16</v>
      </c>
      <c r="F8680" s="2">
        <v>0</v>
      </c>
      <c r="G8680" t="s">
        <v>110</v>
      </c>
      <c r="H8680">
        <v>200963603</v>
      </c>
      <c r="I8680" t="s">
        <v>17</v>
      </c>
      <c r="J8680">
        <v>8.8573250000000006E-2</v>
      </c>
    </row>
    <row r="8681" spans="1:10" x14ac:dyDescent="0.3">
      <c r="A8681" s="1">
        <v>43925</v>
      </c>
      <c r="B8681">
        <v>4</v>
      </c>
      <c r="C8681">
        <v>4</v>
      </c>
      <c r="D8681">
        <v>2020</v>
      </c>
      <c r="E8681" s="2">
        <v>76</v>
      </c>
      <c r="F8681" s="2">
        <v>1</v>
      </c>
      <c r="G8681" t="s">
        <v>117</v>
      </c>
      <c r="H8681">
        <v>2077132</v>
      </c>
      <c r="I8681" t="s">
        <v>14</v>
      </c>
      <c r="J8681">
        <v>17.331589900000001</v>
      </c>
    </row>
    <row r="8682" spans="1:10" x14ac:dyDescent="0.3">
      <c r="A8682" s="1">
        <v>43925</v>
      </c>
      <c r="B8682">
        <v>4</v>
      </c>
      <c r="C8682">
        <v>4</v>
      </c>
      <c r="D8682">
        <v>2020</v>
      </c>
      <c r="E8682" s="2">
        <v>0</v>
      </c>
      <c r="F8682" s="2">
        <v>0</v>
      </c>
      <c r="G8682" t="s">
        <v>280</v>
      </c>
      <c r="H8682">
        <v>57213</v>
      </c>
      <c r="I8682" t="s">
        <v>18</v>
      </c>
    </row>
    <row r="8683" spans="1:10" x14ac:dyDescent="0.3">
      <c r="A8683" s="1">
        <v>43925</v>
      </c>
      <c r="B8683">
        <v>4</v>
      </c>
      <c r="C8683">
        <v>4</v>
      </c>
      <c r="D8683">
        <v>2020</v>
      </c>
      <c r="E8683" s="2">
        <v>273</v>
      </c>
      <c r="F8683" s="2">
        <v>2</v>
      </c>
      <c r="G8683" t="s">
        <v>121</v>
      </c>
      <c r="H8683">
        <v>5328212</v>
      </c>
      <c r="I8683" t="s">
        <v>14</v>
      </c>
      <c r="J8683">
        <v>65.04996423</v>
      </c>
    </row>
    <row r="8684" spans="1:10" x14ac:dyDescent="0.3">
      <c r="A8684" s="1">
        <v>43925</v>
      </c>
      <c r="B8684">
        <v>4</v>
      </c>
      <c r="C8684">
        <v>4</v>
      </c>
      <c r="D8684">
        <v>2020</v>
      </c>
      <c r="E8684" s="2">
        <v>0</v>
      </c>
      <c r="F8684" s="2">
        <v>0</v>
      </c>
      <c r="G8684" t="s">
        <v>80</v>
      </c>
      <c r="H8684">
        <v>4974992</v>
      </c>
      <c r="I8684" t="s">
        <v>13</v>
      </c>
      <c r="J8684">
        <v>3.67839787</v>
      </c>
    </row>
    <row r="8685" spans="1:10" x14ac:dyDescent="0.3">
      <c r="A8685" s="1">
        <v>43925</v>
      </c>
      <c r="B8685">
        <v>4</v>
      </c>
      <c r="C8685">
        <v>4</v>
      </c>
      <c r="D8685">
        <v>2020</v>
      </c>
      <c r="E8685" s="2">
        <v>0</v>
      </c>
      <c r="F8685" s="2">
        <v>0</v>
      </c>
      <c r="G8685" t="s">
        <v>9</v>
      </c>
      <c r="H8685">
        <v>216565317</v>
      </c>
      <c r="I8685" t="s">
        <v>13</v>
      </c>
      <c r="J8685">
        <v>0.82931100000000002</v>
      </c>
    </row>
    <row r="8686" spans="1:10" x14ac:dyDescent="0.3">
      <c r="A8686" s="1">
        <v>43925</v>
      </c>
      <c r="B8686">
        <v>4</v>
      </c>
      <c r="C8686">
        <v>4</v>
      </c>
      <c r="D8686">
        <v>2020</v>
      </c>
      <c r="E8686" s="2">
        <v>0</v>
      </c>
      <c r="F8686" s="2">
        <v>0</v>
      </c>
      <c r="G8686" t="s">
        <v>111</v>
      </c>
      <c r="H8686">
        <v>4981422</v>
      </c>
      <c r="I8686" t="s">
        <v>13</v>
      </c>
      <c r="J8686">
        <v>2.1479810399999999</v>
      </c>
    </row>
    <row r="8687" spans="1:10" x14ac:dyDescent="0.3">
      <c r="A8687" s="1">
        <v>43925</v>
      </c>
      <c r="B8687">
        <v>4</v>
      </c>
      <c r="C8687">
        <v>4</v>
      </c>
      <c r="D8687">
        <v>2020</v>
      </c>
      <c r="E8687" s="2">
        <v>198</v>
      </c>
      <c r="F8687" s="2">
        <v>4</v>
      </c>
      <c r="G8687" t="s">
        <v>73</v>
      </c>
      <c r="H8687">
        <v>4246440</v>
      </c>
      <c r="I8687" t="s">
        <v>260</v>
      </c>
      <c r="J8687">
        <v>34.687879729999999</v>
      </c>
    </row>
    <row r="8688" spans="1:10" x14ac:dyDescent="0.3">
      <c r="A8688" s="1">
        <v>43925</v>
      </c>
      <c r="B8688">
        <v>4</v>
      </c>
      <c r="C8688">
        <v>4</v>
      </c>
      <c r="D8688">
        <v>2020</v>
      </c>
      <c r="E8688" s="2">
        <v>0</v>
      </c>
      <c r="F8688" s="2">
        <v>0</v>
      </c>
      <c r="G8688" t="s">
        <v>209</v>
      </c>
      <c r="H8688">
        <v>8776119</v>
      </c>
      <c r="I8688" t="s">
        <v>18</v>
      </c>
      <c r="J8688">
        <v>0</v>
      </c>
    </row>
    <row r="8689" spans="1:10" x14ac:dyDescent="0.3">
      <c r="A8689" s="1">
        <v>43925</v>
      </c>
      <c r="B8689">
        <v>4</v>
      </c>
      <c r="C8689">
        <v>4</v>
      </c>
      <c r="D8689">
        <v>2020</v>
      </c>
      <c r="E8689" s="2">
        <v>19</v>
      </c>
      <c r="F8689" s="2">
        <v>0</v>
      </c>
      <c r="G8689" t="s">
        <v>103</v>
      </c>
      <c r="H8689">
        <v>7044639</v>
      </c>
      <c r="I8689" t="s">
        <v>260</v>
      </c>
      <c r="J8689">
        <v>1.10722494</v>
      </c>
    </row>
    <row r="8690" spans="1:10" x14ac:dyDescent="0.3">
      <c r="A8690" s="1">
        <v>43925</v>
      </c>
      <c r="B8690">
        <v>4</v>
      </c>
      <c r="C8690">
        <v>4</v>
      </c>
      <c r="D8690">
        <v>2020</v>
      </c>
      <c r="E8690" s="2">
        <v>181</v>
      </c>
      <c r="F8690" s="2">
        <v>6</v>
      </c>
      <c r="G8690" t="s">
        <v>44</v>
      </c>
      <c r="H8690">
        <v>32510462</v>
      </c>
      <c r="I8690" t="s">
        <v>260</v>
      </c>
      <c r="J8690">
        <v>4.0971426400000004</v>
      </c>
    </row>
    <row r="8691" spans="1:10" x14ac:dyDescent="0.3">
      <c r="A8691" s="1">
        <v>43925</v>
      </c>
      <c r="B8691">
        <v>4</v>
      </c>
      <c r="C8691">
        <v>4</v>
      </c>
      <c r="D8691">
        <v>2020</v>
      </c>
      <c r="E8691" s="2">
        <v>385</v>
      </c>
      <c r="F8691" s="2">
        <v>29</v>
      </c>
      <c r="G8691" t="s">
        <v>58</v>
      </c>
      <c r="H8691">
        <v>108116622</v>
      </c>
      <c r="I8691" t="s">
        <v>13</v>
      </c>
      <c r="J8691">
        <v>2.5786969200000001</v>
      </c>
    </row>
    <row r="8692" spans="1:10" x14ac:dyDescent="0.3">
      <c r="A8692" s="1">
        <v>43925</v>
      </c>
      <c r="B8692">
        <v>4</v>
      </c>
      <c r="C8692">
        <v>4</v>
      </c>
      <c r="D8692">
        <v>2020</v>
      </c>
      <c r="E8692" s="2">
        <v>437</v>
      </c>
      <c r="F8692" s="2">
        <v>14</v>
      </c>
      <c r="G8692" t="s">
        <v>48</v>
      </c>
      <c r="H8692">
        <v>37972812</v>
      </c>
      <c r="I8692" t="s">
        <v>14</v>
      </c>
      <c r="J8692">
        <v>7.7897839099999997</v>
      </c>
    </row>
    <row r="8693" spans="1:10" x14ac:dyDescent="0.3">
      <c r="A8693" s="1">
        <v>43925</v>
      </c>
      <c r="B8693">
        <v>4</v>
      </c>
      <c r="C8693">
        <v>4</v>
      </c>
      <c r="D8693">
        <v>2020</v>
      </c>
      <c r="E8693" s="2">
        <v>852</v>
      </c>
      <c r="F8693" s="2">
        <v>37</v>
      </c>
      <c r="G8693" t="s">
        <v>65</v>
      </c>
      <c r="H8693">
        <v>10276617</v>
      </c>
      <c r="I8693" t="s">
        <v>14</v>
      </c>
      <c r="J8693">
        <v>86.273527560000005</v>
      </c>
    </row>
    <row r="8694" spans="1:10" x14ac:dyDescent="0.3">
      <c r="A8694" s="1">
        <v>43925</v>
      </c>
      <c r="B8694">
        <v>4</v>
      </c>
      <c r="C8694">
        <v>4</v>
      </c>
      <c r="D8694">
        <v>2020</v>
      </c>
      <c r="E8694" s="2">
        <v>62</v>
      </c>
      <c r="F8694" s="2">
        <v>3</v>
      </c>
      <c r="G8694" t="s">
        <v>279</v>
      </c>
      <c r="H8694">
        <v>2933404</v>
      </c>
      <c r="I8694" t="s">
        <v>260</v>
      </c>
    </row>
    <row r="8695" spans="1:10" x14ac:dyDescent="0.3">
      <c r="A8695" s="1">
        <v>43925</v>
      </c>
      <c r="B8695">
        <v>4</v>
      </c>
      <c r="C8695">
        <v>4</v>
      </c>
      <c r="D8695">
        <v>2020</v>
      </c>
      <c r="E8695" s="2">
        <v>0</v>
      </c>
      <c r="F8695" s="2">
        <v>0</v>
      </c>
      <c r="G8695" t="s">
        <v>76</v>
      </c>
      <c r="H8695">
        <v>2832071</v>
      </c>
      <c r="I8695" t="s">
        <v>13</v>
      </c>
      <c r="J8695">
        <v>16.91341778</v>
      </c>
    </row>
    <row r="8696" spans="1:10" x14ac:dyDescent="0.3">
      <c r="A8696" s="1">
        <v>43925</v>
      </c>
      <c r="B8696">
        <v>4</v>
      </c>
      <c r="C8696">
        <v>4</v>
      </c>
      <c r="D8696">
        <v>2020</v>
      </c>
      <c r="E8696" s="2">
        <v>445</v>
      </c>
      <c r="F8696" s="2">
        <v>39</v>
      </c>
      <c r="G8696" t="s">
        <v>59</v>
      </c>
      <c r="H8696">
        <v>19414458</v>
      </c>
      <c r="I8696" t="s">
        <v>14</v>
      </c>
      <c r="J8696">
        <v>14.80855144</v>
      </c>
    </row>
    <row r="8697" spans="1:10" x14ac:dyDescent="0.3">
      <c r="A8697" s="1">
        <v>43925</v>
      </c>
      <c r="B8697">
        <v>4</v>
      </c>
      <c r="C8697">
        <v>4</v>
      </c>
      <c r="D8697">
        <v>2020</v>
      </c>
      <c r="E8697" s="2">
        <v>601</v>
      </c>
      <c r="F8697" s="2">
        <v>4</v>
      </c>
      <c r="G8697" t="s">
        <v>26</v>
      </c>
      <c r="H8697">
        <v>145872260</v>
      </c>
      <c r="I8697" t="s">
        <v>14</v>
      </c>
      <c r="J8697">
        <v>2.67082994</v>
      </c>
    </row>
    <row r="8698" spans="1:10" x14ac:dyDescent="0.3">
      <c r="A8698" s="1">
        <v>43925</v>
      </c>
      <c r="B8698">
        <v>4</v>
      </c>
      <c r="C8698">
        <v>4</v>
      </c>
      <c r="D8698">
        <v>2020</v>
      </c>
      <c r="E8698" s="2">
        <v>7</v>
      </c>
      <c r="F8698" s="2">
        <v>0</v>
      </c>
      <c r="G8698" t="s">
        <v>168</v>
      </c>
      <c r="H8698">
        <v>12626938</v>
      </c>
      <c r="I8698" t="s">
        <v>17</v>
      </c>
      <c r="J8698">
        <v>0.57020950000000004</v>
      </c>
    </row>
    <row r="8699" spans="1:10" x14ac:dyDescent="0.3">
      <c r="A8699" s="1">
        <v>43925</v>
      </c>
      <c r="B8699">
        <v>4</v>
      </c>
      <c r="C8699">
        <v>4</v>
      </c>
      <c r="D8699">
        <v>2020</v>
      </c>
      <c r="E8699" s="2">
        <v>1</v>
      </c>
      <c r="F8699" s="2">
        <v>0</v>
      </c>
      <c r="G8699" t="s">
        <v>239</v>
      </c>
      <c r="H8699">
        <v>52834</v>
      </c>
      <c r="I8699" t="s">
        <v>260</v>
      </c>
    </row>
    <row r="8700" spans="1:10" x14ac:dyDescent="0.3">
      <c r="A8700" s="1">
        <v>43925</v>
      </c>
      <c r="B8700">
        <v>4</v>
      </c>
      <c r="C8700">
        <v>4</v>
      </c>
      <c r="D8700">
        <v>2020</v>
      </c>
      <c r="E8700" s="2">
        <v>0</v>
      </c>
      <c r="F8700" s="2">
        <v>0</v>
      </c>
      <c r="G8700" t="s">
        <v>223</v>
      </c>
      <c r="H8700">
        <v>182795</v>
      </c>
      <c r="I8700" t="s">
        <v>260</v>
      </c>
      <c r="J8700">
        <v>6.0176700700000003</v>
      </c>
    </row>
    <row r="8701" spans="1:10" x14ac:dyDescent="0.3">
      <c r="A8701" s="1">
        <v>43925</v>
      </c>
      <c r="B8701">
        <v>4</v>
      </c>
      <c r="C8701">
        <v>4</v>
      </c>
      <c r="D8701">
        <v>2020</v>
      </c>
      <c r="E8701" s="2">
        <v>5</v>
      </c>
      <c r="F8701" s="2">
        <v>0</v>
      </c>
      <c r="G8701" t="s">
        <v>268</v>
      </c>
      <c r="H8701">
        <v>110593</v>
      </c>
      <c r="I8701" t="s">
        <v>260</v>
      </c>
    </row>
    <row r="8702" spans="1:10" x14ac:dyDescent="0.3">
      <c r="A8702" s="1">
        <v>43925</v>
      </c>
      <c r="B8702">
        <v>4</v>
      </c>
      <c r="C8702">
        <v>4</v>
      </c>
      <c r="D8702">
        <v>2020</v>
      </c>
      <c r="E8702" s="2">
        <v>6</v>
      </c>
      <c r="F8702" s="2">
        <v>2</v>
      </c>
      <c r="G8702" t="s">
        <v>197</v>
      </c>
      <c r="H8702">
        <v>34453</v>
      </c>
      <c r="I8702" t="s">
        <v>14</v>
      </c>
      <c r="J8702">
        <v>290.25048616999999</v>
      </c>
    </row>
    <row r="8703" spans="1:10" x14ac:dyDescent="0.3">
      <c r="A8703" s="1">
        <v>43925</v>
      </c>
      <c r="B8703">
        <v>4</v>
      </c>
      <c r="C8703">
        <v>4</v>
      </c>
      <c r="D8703">
        <v>2020</v>
      </c>
      <c r="E8703" s="2">
        <v>0</v>
      </c>
      <c r="F8703" s="2">
        <v>0</v>
      </c>
      <c r="G8703" t="s">
        <v>60</v>
      </c>
      <c r="H8703">
        <v>34268529</v>
      </c>
      <c r="I8703" t="s">
        <v>13</v>
      </c>
      <c r="J8703">
        <v>4.7011063699999998</v>
      </c>
    </row>
    <row r="8704" spans="1:10" x14ac:dyDescent="0.3">
      <c r="A8704" s="1">
        <v>43925</v>
      </c>
      <c r="B8704">
        <v>4</v>
      </c>
      <c r="C8704">
        <v>4</v>
      </c>
      <c r="D8704">
        <v>2020</v>
      </c>
      <c r="E8704" s="2">
        <v>12</v>
      </c>
      <c r="F8704" s="2">
        <v>0</v>
      </c>
      <c r="G8704" t="s">
        <v>134</v>
      </c>
      <c r="H8704">
        <v>16296362</v>
      </c>
      <c r="I8704" t="s">
        <v>17</v>
      </c>
      <c r="J8704">
        <v>0.98181421999999996</v>
      </c>
    </row>
    <row r="8705" spans="1:10" x14ac:dyDescent="0.3">
      <c r="A8705" s="1">
        <v>43925</v>
      </c>
      <c r="B8705">
        <v>4</v>
      </c>
      <c r="C8705">
        <v>4</v>
      </c>
      <c r="D8705">
        <v>2020</v>
      </c>
      <c r="E8705" s="2">
        <v>305</v>
      </c>
      <c r="F8705" s="2">
        <v>8</v>
      </c>
      <c r="G8705" t="s">
        <v>91</v>
      </c>
      <c r="H8705">
        <v>6963764</v>
      </c>
      <c r="I8705" t="s">
        <v>14</v>
      </c>
      <c r="J8705">
        <v>19.2568272</v>
      </c>
    </row>
    <row r="8706" spans="1:10" x14ac:dyDescent="0.3">
      <c r="A8706" s="1">
        <v>43925</v>
      </c>
      <c r="B8706">
        <v>4</v>
      </c>
      <c r="C8706">
        <v>4</v>
      </c>
      <c r="D8706">
        <v>2020</v>
      </c>
      <c r="E8706" s="2">
        <v>0</v>
      </c>
      <c r="F8706" s="2">
        <v>0</v>
      </c>
      <c r="G8706" t="s">
        <v>224</v>
      </c>
      <c r="H8706">
        <v>97741</v>
      </c>
      <c r="I8706" t="s">
        <v>17</v>
      </c>
      <c r="J8706">
        <v>3.0693363100000002</v>
      </c>
    </row>
    <row r="8707" spans="1:10" x14ac:dyDescent="0.3">
      <c r="A8707" s="1">
        <v>43925</v>
      </c>
      <c r="B8707">
        <v>4</v>
      </c>
      <c r="C8707">
        <v>4</v>
      </c>
      <c r="D8707">
        <v>2020</v>
      </c>
      <c r="E8707" s="2">
        <v>0</v>
      </c>
      <c r="F8707" s="2">
        <v>0</v>
      </c>
      <c r="G8707" t="s">
        <v>189</v>
      </c>
      <c r="H8707">
        <v>7813207</v>
      </c>
      <c r="I8707" t="s">
        <v>17</v>
      </c>
    </row>
    <row r="8708" spans="1:10" x14ac:dyDescent="0.3">
      <c r="A8708" s="1">
        <v>43925</v>
      </c>
      <c r="B8708">
        <v>4</v>
      </c>
      <c r="C8708">
        <v>4</v>
      </c>
      <c r="D8708">
        <v>2020</v>
      </c>
      <c r="E8708" s="2">
        <v>65</v>
      </c>
      <c r="F8708" s="2">
        <v>0</v>
      </c>
      <c r="G8708" t="s">
        <v>113</v>
      </c>
      <c r="H8708">
        <v>5804343</v>
      </c>
      <c r="I8708" t="s">
        <v>13</v>
      </c>
      <c r="J8708">
        <v>12.559561</v>
      </c>
    </row>
    <row r="8709" spans="1:10" x14ac:dyDescent="0.3">
      <c r="A8709" s="1">
        <v>43925</v>
      </c>
      <c r="B8709">
        <v>4</v>
      </c>
      <c r="C8709">
        <v>4</v>
      </c>
      <c r="D8709">
        <v>2020</v>
      </c>
      <c r="E8709" s="2">
        <v>0</v>
      </c>
      <c r="F8709" s="2">
        <v>0</v>
      </c>
      <c r="G8709" t="s">
        <v>202</v>
      </c>
      <c r="H8709">
        <v>42389</v>
      </c>
      <c r="I8709" t="s">
        <v>260</v>
      </c>
    </row>
    <row r="8710" spans="1:10" x14ac:dyDescent="0.3">
      <c r="A8710" s="1">
        <v>43925</v>
      </c>
      <c r="B8710">
        <v>4</v>
      </c>
      <c r="C8710">
        <v>4</v>
      </c>
      <c r="D8710">
        <v>2020</v>
      </c>
      <c r="E8710" s="2">
        <v>24</v>
      </c>
      <c r="F8710" s="2">
        <v>0</v>
      </c>
      <c r="G8710" t="s">
        <v>93</v>
      </c>
      <c r="H8710">
        <v>5450421</v>
      </c>
      <c r="I8710" t="s">
        <v>14</v>
      </c>
      <c r="J8710">
        <v>5.7426756599999997</v>
      </c>
    </row>
    <row r="8711" spans="1:10" x14ac:dyDescent="0.3">
      <c r="A8711" s="1">
        <v>43925</v>
      </c>
      <c r="B8711">
        <v>4</v>
      </c>
      <c r="C8711">
        <v>4</v>
      </c>
      <c r="D8711">
        <v>2020</v>
      </c>
      <c r="E8711" s="2">
        <v>37</v>
      </c>
      <c r="F8711" s="2">
        <v>4</v>
      </c>
      <c r="G8711" t="s">
        <v>114</v>
      </c>
      <c r="H8711">
        <v>2080908</v>
      </c>
      <c r="I8711" t="s">
        <v>14</v>
      </c>
      <c r="J8711">
        <v>28.49717527</v>
      </c>
    </row>
    <row r="8712" spans="1:10" x14ac:dyDescent="0.3">
      <c r="A8712" s="1">
        <v>43925</v>
      </c>
      <c r="B8712">
        <v>4</v>
      </c>
      <c r="C8712">
        <v>4</v>
      </c>
      <c r="D8712">
        <v>2020</v>
      </c>
      <c r="E8712" s="2">
        <v>0</v>
      </c>
      <c r="F8712" s="2">
        <v>0</v>
      </c>
      <c r="G8712" t="s">
        <v>179</v>
      </c>
      <c r="H8712">
        <v>15442906</v>
      </c>
      <c r="I8712" t="s">
        <v>17</v>
      </c>
      <c r="J8712">
        <v>2.5901859999999999E-2</v>
      </c>
    </row>
    <row r="8713" spans="1:10" x14ac:dyDescent="0.3">
      <c r="A8713" s="1">
        <v>43925</v>
      </c>
      <c r="B8713">
        <v>4</v>
      </c>
      <c r="C8713">
        <v>4</v>
      </c>
      <c r="D8713">
        <v>2020</v>
      </c>
      <c r="E8713" s="2">
        <v>43</v>
      </c>
      <c r="F8713" s="2">
        <v>2</v>
      </c>
      <c r="G8713" t="s">
        <v>47</v>
      </c>
      <c r="H8713">
        <v>58558267</v>
      </c>
      <c r="I8713" t="s">
        <v>17</v>
      </c>
      <c r="J8713">
        <v>2.2200110500000001</v>
      </c>
    </row>
    <row r="8714" spans="1:10" x14ac:dyDescent="0.3">
      <c r="A8714" s="1">
        <v>43925</v>
      </c>
      <c r="B8714">
        <v>4</v>
      </c>
      <c r="C8714">
        <v>4</v>
      </c>
      <c r="D8714">
        <v>2020</v>
      </c>
      <c r="E8714" s="2">
        <v>94</v>
      </c>
      <c r="F8714" s="2">
        <v>3</v>
      </c>
      <c r="G8714" t="s">
        <v>123</v>
      </c>
      <c r="H8714">
        <v>51225321</v>
      </c>
      <c r="I8714" t="s">
        <v>13</v>
      </c>
      <c r="J8714">
        <v>2.64908052</v>
      </c>
    </row>
    <row r="8715" spans="1:10" x14ac:dyDescent="0.3">
      <c r="A8715" s="1">
        <v>43925</v>
      </c>
      <c r="B8715">
        <v>4</v>
      </c>
      <c r="C8715">
        <v>4</v>
      </c>
      <c r="D8715">
        <v>2020</v>
      </c>
      <c r="E8715" s="2">
        <v>6663</v>
      </c>
      <c r="F8715" s="2">
        <v>932</v>
      </c>
      <c r="G8715" t="s">
        <v>27</v>
      </c>
      <c r="H8715">
        <v>46937060</v>
      </c>
      <c r="I8715" t="s">
        <v>14</v>
      </c>
      <c r="J8715">
        <v>216.13624713999999</v>
      </c>
    </row>
    <row r="8716" spans="1:10" x14ac:dyDescent="0.3">
      <c r="A8716" s="1">
        <v>43925</v>
      </c>
      <c r="B8716">
        <v>4</v>
      </c>
      <c r="C8716">
        <v>4</v>
      </c>
      <c r="D8716">
        <v>2020</v>
      </c>
      <c r="E8716" s="2">
        <v>3</v>
      </c>
      <c r="F8716" s="2">
        <v>1</v>
      </c>
      <c r="G8716" t="s">
        <v>130</v>
      </c>
      <c r="H8716">
        <v>21323734</v>
      </c>
      <c r="I8716" t="s">
        <v>13</v>
      </c>
      <c r="J8716">
        <v>0.39861687000000001</v>
      </c>
    </row>
    <row r="8717" spans="1:10" x14ac:dyDescent="0.3">
      <c r="A8717" s="1">
        <v>43925</v>
      </c>
      <c r="B8717">
        <v>4</v>
      </c>
      <c r="C8717">
        <v>4</v>
      </c>
      <c r="D8717">
        <v>2020</v>
      </c>
      <c r="E8717" s="2">
        <v>0</v>
      </c>
      <c r="F8717" s="2">
        <v>0</v>
      </c>
      <c r="G8717" t="s">
        <v>135</v>
      </c>
      <c r="H8717">
        <v>42813237</v>
      </c>
      <c r="I8717" t="s">
        <v>17</v>
      </c>
      <c r="J8717">
        <v>1.1678630000000001E-2</v>
      </c>
    </row>
    <row r="8718" spans="1:10" x14ac:dyDescent="0.3">
      <c r="A8718" s="1">
        <v>43925</v>
      </c>
      <c r="B8718">
        <v>4</v>
      </c>
      <c r="C8718">
        <v>4</v>
      </c>
      <c r="D8718">
        <v>2020</v>
      </c>
      <c r="E8718" s="2">
        <v>0</v>
      </c>
      <c r="F8718" s="2">
        <v>1</v>
      </c>
      <c r="G8718" t="s">
        <v>170</v>
      </c>
      <c r="H8718">
        <v>581363</v>
      </c>
      <c r="I8718" t="s">
        <v>260</v>
      </c>
      <c r="J8718">
        <v>1.5480861400000001</v>
      </c>
    </row>
    <row r="8719" spans="1:10" x14ac:dyDescent="0.3">
      <c r="A8719" s="1">
        <v>43925</v>
      </c>
      <c r="B8719">
        <v>4</v>
      </c>
      <c r="C8719">
        <v>4</v>
      </c>
      <c r="D8719">
        <v>2020</v>
      </c>
      <c r="E8719" s="2">
        <v>601</v>
      </c>
      <c r="F8719" s="2">
        <v>80</v>
      </c>
      <c r="G8719" t="s">
        <v>68</v>
      </c>
      <c r="H8719">
        <v>10230185</v>
      </c>
      <c r="I8719" t="s">
        <v>14</v>
      </c>
      <c r="J8719">
        <v>42.247525340000003</v>
      </c>
    </row>
    <row r="8720" spans="1:10" x14ac:dyDescent="0.3">
      <c r="A8720" s="1">
        <v>43925</v>
      </c>
      <c r="B8720">
        <v>4</v>
      </c>
      <c r="C8720">
        <v>4</v>
      </c>
      <c r="D8720">
        <v>2020</v>
      </c>
      <c r="E8720" s="2">
        <v>1033</v>
      </c>
      <c r="F8720" s="2">
        <v>52</v>
      </c>
      <c r="G8720" t="s">
        <v>64</v>
      </c>
      <c r="H8720">
        <v>8544527</v>
      </c>
      <c r="I8720" t="s">
        <v>14</v>
      </c>
      <c r="J8720">
        <v>168.77470221999999</v>
      </c>
    </row>
    <row r="8721" spans="1:10" x14ac:dyDescent="0.3">
      <c r="A8721" s="1">
        <v>43925</v>
      </c>
      <c r="B8721">
        <v>4</v>
      </c>
      <c r="C8721">
        <v>4</v>
      </c>
      <c r="D8721">
        <v>2020</v>
      </c>
      <c r="E8721" s="2">
        <v>0</v>
      </c>
      <c r="F8721" s="2">
        <v>0</v>
      </c>
      <c r="G8721" t="s">
        <v>160</v>
      </c>
      <c r="H8721">
        <v>17070132</v>
      </c>
      <c r="I8721" t="s">
        <v>13</v>
      </c>
    </row>
    <row r="8722" spans="1:10" x14ac:dyDescent="0.3">
      <c r="A8722" s="1">
        <v>43925</v>
      </c>
      <c r="B8722">
        <v>4</v>
      </c>
      <c r="C8722">
        <v>4</v>
      </c>
      <c r="D8722">
        <v>2020</v>
      </c>
      <c r="E8722" s="2">
        <v>16</v>
      </c>
      <c r="F8722" s="2">
        <v>0</v>
      </c>
      <c r="G8722" t="s">
        <v>208</v>
      </c>
      <c r="H8722">
        <v>23773881</v>
      </c>
      <c r="I8722" t="s">
        <v>13</v>
      </c>
      <c r="J8722">
        <v>0.92538529999999997</v>
      </c>
    </row>
    <row r="8723" spans="1:10" x14ac:dyDescent="0.3">
      <c r="A8723" s="1">
        <v>43925</v>
      </c>
      <c r="B8723">
        <v>4</v>
      </c>
      <c r="C8723">
        <v>4</v>
      </c>
      <c r="D8723">
        <v>2020</v>
      </c>
      <c r="E8723" s="2">
        <v>103</v>
      </c>
      <c r="F8723" s="2">
        <v>4</v>
      </c>
      <c r="G8723" t="s">
        <v>182</v>
      </c>
      <c r="H8723">
        <v>69625581</v>
      </c>
      <c r="I8723" t="s">
        <v>13</v>
      </c>
      <c r="J8723">
        <v>2.3152409999999999</v>
      </c>
    </row>
    <row r="8724" spans="1:10" x14ac:dyDescent="0.3">
      <c r="A8724" s="1">
        <v>43925</v>
      </c>
      <c r="B8724">
        <v>4</v>
      </c>
      <c r="C8724">
        <v>4</v>
      </c>
      <c r="D8724">
        <v>2020</v>
      </c>
      <c r="E8724" s="2">
        <v>0</v>
      </c>
      <c r="F8724" s="2">
        <v>0</v>
      </c>
      <c r="G8724" t="s">
        <v>275</v>
      </c>
      <c r="H8724">
        <v>1293120</v>
      </c>
      <c r="I8724" t="s">
        <v>13</v>
      </c>
      <c r="J8724">
        <v>7.7332339999999999E-2</v>
      </c>
    </row>
    <row r="8725" spans="1:10" x14ac:dyDescent="0.3">
      <c r="A8725" s="1">
        <v>43925</v>
      </c>
      <c r="B8725">
        <v>4</v>
      </c>
      <c r="C8725">
        <v>4</v>
      </c>
      <c r="D8725">
        <v>2020</v>
      </c>
      <c r="E8725" s="2">
        <v>1</v>
      </c>
      <c r="F8725" s="2">
        <v>1</v>
      </c>
      <c r="G8725" t="s">
        <v>186</v>
      </c>
      <c r="H8725">
        <v>8082359</v>
      </c>
      <c r="I8725" t="s">
        <v>17</v>
      </c>
      <c r="J8725">
        <v>0.38355138999999999</v>
      </c>
    </row>
    <row r="8726" spans="1:10" x14ac:dyDescent="0.3">
      <c r="A8726" s="1">
        <v>43925</v>
      </c>
      <c r="B8726">
        <v>4</v>
      </c>
      <c r="C8726">
        <v>4</v>
      </c>
      <c r="D8726">
        <v>2020</v>
      </c>
      <c r="E8726" s="2">
        <v>3</v>
      </c>
      <c r="F8726" s="2">
        <v>0</v>
      </c>
      <c r="G8726" t="s">
        <v>162</v>
      </c>
      <c r="H8726">
        <v>1394969</v>
      </c>
      <c r="I8726" t="s">
        <v>260</v>
      </c>
      <c r="J8726">
        <v>6.5234424600000001</v>
      </c>
    </row>
    <row r="8727" spans="1:10" x14ac:dyDescent="0.3">
      <c r="A8727" s="1">
        <v>43925</v>
      </c>
      <c r="B8727">
        <v>4</v>
      </c>
      <c r="C8727">
        <v>4</v>
      </c>
      <c r="D8727">
        <v>2020</v>
      </c>
      <c r="E8727" s="2">
        <v>0</v>
      </c>
      <c r="F8727" s="2">
        <v>0</v>
      </c>
      <c r="G8727" t="s">
        <v>98</v>
      </c>
      <c r="H8727">
        <v>11694721</v>
      </c>
      <c r="I8727" t="s">
        <v>17</v>
      </c>
      <c r="J8727">
        <v>3.42889753</v>
      </c>
    </row>
    <row r="8728" spans="1:10" x14ac:dyDescent="0.3">
      <c r="A8728" s="1">
        <v>43925</v>
      </c>
      <c r="B8728">
        <v>4</v>
      </c>
      <c r="C8728">
        <v>4</v>
      </c>
      <c r="D8728">
        <v>2020</v>
      </c>
      <c r="E8728" s="2">
        <v>2786</v>
      </c>
      <c r="F8728" s="2">
        <v>69</v>
      </c>
      <c r="G8728" t="s">
        <v>57</v>
      </c>
      <c r="H8728">
        <v>82003882</v>
      </c>
      <c r="I8728" t="s">
        <v>13</v>
      </c>
      <c r="J8728">
        <v>24.695172360000001</v>
      </c>
    </row>
    <row r="8729" spans="1:10" x14ac:dyDescent="0.3">
      <c r="A8729" s="1">
        <v>43925</v>
      </c>
      <c r="B8729">
        <v>4</v>
      </c>
      <c r="C8729">
        <v>4</v>
      </c>
      <c r="D8729">
        <v>2020</v>
      </c>
      <c r="E8729" s="2">
        <v>0</v>
      </c>
      <c r="F8729" s="2">
        <v>0</v>
      </c>
      <c r="G8729" t="s">
        <v>277</v>
      </c>
      <c r="H8729">
        <v>38194</v>
      </c>
      <c r="I8729" t="s">
        <v>260</v>
      </c>
    </row>
    <row r="8730" spans="1:10" x14ac:dyDescent="0.3">
      <c r="A8730" s="1">
        <v>43925</v>
      </c>
      <c r="B8730">
        <v>4</v>
      </c>
      <c r="C8730">
        <v>4</v>
      </c>
      <c r="D8730">
        <v>2020</v>
      </c>
      <c r="E8730" s="2">
        <v>3</v>
      </c>
      <c r="F8730" s="2">
        <v>0</v>
      </c>
      <c r="G8730" t="s">
        <v>133</v>
      </c>
      <c r="H8730">
        <v>44269587</v>
      </c>
      <c r="I8730" t="s">
        <v>17</v>
      </c>
      <c r="J8730">
        <v>0.10842657999999999</v>
      </c>
    </row>
    <row r="8731" spans="1:10" x14ac:dyDescent="0.3">
      <c r="A8731" s="1">
        <v>43925</v>
      </c>
      <c r="B8731">
        <v>4</v>
      </c>
      <c r="C8731">
        <v>4</v>
      </c>
      <c r="D8731">
        <v>2020</v>
      </c>
      <c r="E8731" s="2">
        <v>175</v>
      </c>
      <c r="F8731" s="2">
        <v>5</v>
      </c>
      <c r="G8731" t="s">
        <v>49</v>
      </c>
      <c r="H8731">
        <v>43993643</v>
      </c>
      <c r="I8731" t="s">
        <v>14</v>
      </c>
      <c r="J8731">
        <v>2.37761624</v>
      </c>
    </row>
    <row r="8732" spans="1:10" x14ac:dyDescent="0.3">
      <c r="A8732" s="1">
        <v>43925</v>
      </c>
      <c r="B8732">
        <v>4</v>
      </c>
      <c r="C8732">
        <v>4</v>
      </c>
      <c r="D8732">
        <v>2020</v>
      </c>
      <c r="E8732" s="2">
        <v>240</v>
      </c>
      <c r="F8732" s="2">
        <v>1</v>
      </c>
      <c r="G8732" t="s">
        <v>71</v>
      </c>
      <c r="H8732">
        <v>9770526</v>
      </c>
      <c r="I8732" t="s">
        <v>13</v>
      </c>
      <c r="J8732">
        <v>11.503986579999999</v>
      </c>
    </row>
    <row r="8733" spans="1:10" x14ac:dyDescent="0.3">
      <c r="A8733" s="1">
        <v>43925</v>
      </c>
      <c r="B8733">
        <v>4</v>
      </c>
      <c r="C8733">
        <v>4</v>
      </c>
      <c r="D8733">
        <v>2020</v>
      </c>
      <c r="E8733" s="2">
        <v>4868</v>
      </c>
      <c r="F8733" s="2">
        <v>736</v>
      </c>
      <c r="G8733" t="s">
        <v>28</v>
      </c>
      <c r="H8733">
        <v>66647112</v>
      </c>
      <c r="I8733" t="s">
        <v>14</v>
      </c>
      <c r="J8733">
        <v>62.670382480000001</v>
      </c>
    </row>
    <row r="8734" spans="1:10" x14ac:dyDescent="0.3">
      <c r="A8734" s="1">
        <v>43925</v>
      </c>
      <c r="B8734">
        <v>4</v>
      </c>
      <c r="C8734">
        <v>4</v>
      </c>
      <c r="D8734">
        <v>2020</v>
      </c>
      <c r="E8734" s="2">
        <v>0</v>
      </c>
      <c r="F8734" s="2">
        <v>0</v>
      </c>
      <c r="G8734" t="s">
        <v>270</v>
      </c>
      <c r="H8734">
        <v>58005461</v>
      </c>
      <c r="I8734" t="s">
        <v>17</v>
      </c>
      <c r="J8734">
        <v>3.103156E-2</v>
      </c>
    </row>
    <row r="8735" spans="1:10" x14ac:dyDescent="0.3">
      <c r="A8735" s="1">
        <v>43925</v>
      </c>
      <c r="B8735">
        <v>4</v>
      </c>
      <c r="C8735">
        <v>4</v>
      </c>
      <c r="D8735">
        <v>2020</v>
      </c>
      <c r="E8735" s="2">
        <v>32425</v>
      </c>
      <c r="F8735" s="2">
        <v>1104</v>
      </c>
      <c r="G8735" t="s">
        <v>22</v>
      </c>
      <c r="H8735">
        <v>329064917</v>
      </c>
      <c r="I8735" t="s">
        <v>260</v>
      </c>
      <c r="J8735">
        <v>78.507609489999993</v>
      </c>
    </row>
    <row r="8736" spans="1:10" x14ac:dyDescent="0.3">
      <c r="A8736" s="1">
        <v>43925</v>
      </c>
      <c r="B8736">
        <v>4</v>
      </c>
      <c r="C8736">
        <v>4</v>
      </c>
      <c r="D8736">
        <v>2020</v>
      </c>
      <c r="E8736" s="2">
        <v>7</v>
      </c>
      <c r="F8736" s="2">
        <v>0</v>
      </c>
      <c r="G8736" t="s">
        <v>276</v>
      </c>
      <c r="H8736">
        <v>104579</v>
      </c>
      <c r="I8736" t="s">
        <v>260</v>
      </c>
    </row>
    <row r="8737" spans="1:10" x14ac:dyDescent="0.3">
      <c r="A8737" s="1">
        <v>43925</v>
      </c>
      <c r="B8737">
        <v>4</v>
      </c>
      <c r="C8737">
        <v>4</v>
      </c>
      <c r="D8737">
        <v>2020</v>
      </c>
      <c r="E8737" s="2">
        <v>12</v>
      </c>
      <c r="F8737" s="2">
        <v>0</v>
      </c>
      <c r="G8737" t="s">
        <v>180</v>
      </c>
      <c r="H8737">
        <v>3461731</v>
      </c>
      <c r="I8737" t="s">
        <v>260</v>
      </c>
      <c r="J8737">
        <v>7.5395806299999997</v>
      </c>
    </row>
    <row r="8738" spans="1:10" x14ac:dyDescent="0.3">
      <c r="A8738" s="1">
        <v>43925</v>
      </c>
      <c r="B8738">
        <v>4</v>
      </c>
      <c r="C8738">
        <v>4</v>
      </c>
      <c r="D8738">
        <v>2020</v>
      </c>
      <c r="E8738" s="2">
        <v>37</v>
      </c>
      <c r="F8738" s="2">
        <v>0</v>
      </c>
      <c r="G8738" t="s">
        <v>106</v>
      </c>
      <c r="H8738">
        <v>32981715</v>
      </c>
      <c r="I8738" t="s">
        <v>13</v>
      </c>
      <c r="J8738">
        <v>0.58820470999999996</v>
      </c>
    </row>
    <row r="8739" spans="1:10" x14ac:dyDescent="0.3">
      <c r="A8739" s="1">
        <v>43925</v>
      </c>
      <c r="B8739">
        <v>4</v>
      </c>
      <c r="C8739">
        <v>4</v>
      </c>
      <c r="D8739">
        <v>2020</v>
      </c>
      <c r="E8739" s="2">
        <v>0</v>
      </c>
      <c r="F8739" s="2">
        <v>0</v>
      </c>
      <c r="G8739" t="s">
        <v>90</v>
      </c>
      <c r="H8739">
        <v>28515829</v>
      </c>
      <c r="I8739" t="s">
        <v>260</v>
      </c>
      <c r="J8739">
        <v>0.37873701999999998</v>
      </c>
    </row>
    <row r="8740" spans="1:10" x14ac:dyDescent="0.3">
      <c r="A8740" s="1">
        <v>43925</v>
      </c>
      <c r="B8740">
        <v>4</v>
      </c>
      <c r="C8740">
        <v>4</v>
      </c>
      <c r="D8740">
        <v>2020</v>
      </c>
      <c r="E8740" s="2">
        <v>4</v>
      </c>
      <c r="F8740" s="2">
        <v>0</v>
      </c>
      <c r="G8740" t="s">
        <v>198</v>
      </c>
      <c r="H8740">
        <v>96462108</v>
      </c>
      <c r="I8740" t="s">
        <v>13</v>
      </c>
      <c r="J8740">
        <v>0.15757483</v>
      </c>
    </row>
    <row r="8741" spans="1:10" x14ac:dyDescent="0.3">
      <c r="A8741" s="1">
        <v>43925</v>
      </c>
      <c r="B8741">
        <v>4</v>
      </c>
      <c r="C8741">
        <v>4</v>
      </c>
      <c r="D8741">
        <v>2020</v>
      </c>
      <c r="E8741" s="2">
        <v>0</v>
      </c>
      <c r="F8741" s="2">
        <v>0</v>
      </c>
      <c r="G8741" t="s">
        <v>132</v>
      </c>
      <c r="H8741">
        <v>17861034</v>
      </c>
      <c r="I8741" t="s">
        <v>17</v>
      </c>
      <c r="J8741">
        <v>0.20715486</v>
      </c>
    </row>
    <row r="8742" spans="1:10" x14ac:dyDescent="0.3">
      <c r="A8742" s="1">
        <v>43925</v>
      </c>
      <c r="B8742">
        <v>4</v>
      </c>
      <c r="C8742">
        <v>4</v>
      </c>
      <c r="D8742">
        <v>2020</v>
      </c>
      <c r="E8742" s="2">
        <v>1</v>
      </c>
      <c r="F8742" s="2">
        <v>0</v>
      </c>
      <c r="G8742" t="s">
        <v>151</v>
      </c>
      <c r="H8742">
        <v>14645473</v>
      </c>
      <c r="I8742" t="s">
        <v>17</v>
      </c>
      <c r="J8742">
        <v>5.4624390000000002E-2</v>
      </c>
    </row>
    <row r="8743" spans="1:10" x14ac:dyDescent="0.3">
      <c r="A8743" s="1">
        <v>43926</v>
      </c>
      <c r="B8743">
        <v>5</v>
      </c>
      <c r="C8743">
        <v>4</v>
      </c>
      <c r="D8743">
        <v>2020</v>
      </c>
      <c r="E8743" s="2">
        <v>35</v>
      </c>
      <c r="F8743" s="2">
        <v>1</v>
      </c>
      <c r="G8743" t="s">
        <v>118</v>
      </c>
      <c r="H8743">
        <v>38041757</v>
      </c>
      <c r="I8743" t="s">
        <v>13</v>
      </c>
      <c r="J8743">
        <v>0.64665782999999999</v>
      </c>
    </row>
    <row r="8744" spans="1:10" x14ac:dyDescent="0.3">
      <c r="A8744" s="1">
        <v>43926</v>
      </c>
      <c r="B8744">
        <v>5</v>
      </c>
      <c r="C8744">
        <v>4</v>
      </c>
      <c r="D8744">
        <v>2020</v>
      </c>
      <c r="E8744" s="2">
        <v>29</v>
      </c>
      <c r="F8744" s="2">
        <v>2</v>
      </c>
      <c r="G8744" t="s">
        <v>122</v>
      </c>
      <c r="H8744">
        <v>2862427</v>
      </c>
      <c r="I8744" t="s">
        <v>14</v>
      </c>
      <c r="J8744">
        <v>8.9783949100000005</v>
      </c>
    </row>
    <row r="8745" spans="1:10" x14ac:dyDescent="0.3">
      <c r="A8745" s="1">
        <v>43926</v>
      </c>
      <c r="B8745">
        <v>5</v>
      </c>
      <c r="C8745">
        <v>4</v>
      </c>
      <c r="D8745">
        <v>2020</v>
      </c>
      <c r="E8745" s="2">
        <v>80</v>
      </c>
      <c r="F8745" s="2">
        <v>25</v>
      </c>
      <c r="G8745" t="s">
        <v>107</v>
      </c>
      <c r="H8745">
        <v>43053054</v>
      </c>
      <c r="I8745" t="s">
        <v>17</v>
      </c>
      <c r="J8745">
        <v>2.58285974</v>
      </c>
    </row>
    <row r="8746" spans="1:10" x14ac:dyDescent="0.3">
      <c r="A8746" s="1">
        <v>43926</v>
      </c>
      <c r="B8746">
        <v>5</v>
      </c>
      <c r="C8746">
        <v>4</v>
      </c>
      <c r="D8746">
        <v>2020</v>
      </c>
      <c r="E8746" s="2">
        <v>27</v>
      </c>
      <c r="F8746" s="2">
        <v>1</v>
      </c>
      <c r="G8746" t="s">
        <v>164</v>
      </c>
      <c r="H8746">
        <v>76177</v>
      </c>
      <c r="I8746" t="s">
        <v>14</v>
      </c>
      <c r="J8746">
        <v>496.21276762999997</v>
      </c>
    </row>
    <row r="8747" spans="1:10" x14ac:dyDescent="0.3">
      <c r="A8747" s="1">
        <v>43926</v>
      </c>
      <c r="B8747">
        <v>5</v>
      </c>
      <c r="C8747">
        <v>4</v>
      </c>
      <c r="D8747">
        <v>2020</v>
      </c>
      <c r="E8747" s="2">
        <v>2</v>
      </c>
      <c r="F8747" s="2">
        <v>0</v>
      </c>
      <c r="G8747" t="s">
        <v>137</v>
      </c>
      <c r="H8747">
        <v>31825299</v>
      </c>
      <c r="I8747" t="s">
        <v>17</v>
      </c>
      <c r="J8747">
        <v>2.513723E-2</v>
      </c>
    </row>
    <row r="8748" spans="1:10" x14ac:dyDescent="0.3">
      <c r="A8748" s="1">
        <v>43926</v>
      </c>
      <c r="B8748">
        <v>5</v>
      </c>
      <c r="C8748">
        <v>4</v>
      </c>
      <c r="D8748">
        <v>2020</v>
      </c>
      <c r="E8748" s="2">
        <v>0</v>
      </c>
      <c r="F8748" s="2">
        <v>0</v>
      </c>
      <c r="G8748" t="s">
        <v>247</v>
      </c>
      <c r="H8748">
        <v>14872</v>
      </c>
      <c r="I8748" t="s">
        <v>260</v>
      </c>
    </row>
    <row r="8749" spans="1:10" x14ac:dyDescent="0.3">
      <c r="A8749" s="1">
        <v>43926</v>
      </c>
      <c r="B8749">
        <v>5</v>
      </c>
      <c r="C8749">
        <v>4</v>
      </c>
      <c r="D8749">
        <v>2020</v>
      </c>
      <c r="E8749" s="2">
        <v>0</v>
      </c>
      <c r="F8749" s="2">
        <v>0</v>
      </c>
      <c r="G8749" t="s">
        <v>227</v>
      </c>
      <c r="H8749">
        <v>97115</v>
      </c>
      <c r="I8749" t="s">
        <v>260</v>
      </c>
      <c r="J8749">
        <v>14.41589868</v>
      </c>
    </row>
    <row r="8750" spans="1:10" x14ac:dyDescent="0.3">
      <c r="A8750" s="1">
        <v>43926</v>
      </c>
      <c r="B8750">
        <v>5</v>
      </c>
      <c r="C8750">
        <v>4</v>
      </c>
      <c r="D8750">
        <v>2020</v>
      </c>
      <c r="E8750" s="2">
        <v>186</v>
      </c>
      <c r="F8750" s="2">
        <v>6</v>
      </c>
      <c r="G8750" t="s">
        <v>29</v>
      </c>
      <c r="H8750">
        <v>44780675</v>
      </c>
      <c r="I8750" t="s">
        <v>260</v>
      </c>
      <c r="J8750">
        <v>2.7377881199999998</v>
      </c>
    </row>
    <row r="8751" spans="1:10" x14ac:dyDescent="0.3">
      <c r="A8751" s="1">
        <v>43926</v>
      </c>
      <c r="B8751">
        <v>5</v>
      </c>
      <c r="C8751">
        <v>4</v>
      </c>
      <c r="D8751">
        <v>2020</v>
      </c>
      <c r="E8751" s="2">
        <v>52</v>
      </c>
      <c r="F8751" s="2">
        <v>0</v>
      </c>
      <c r="G8751" t="s">
        <v>82</v>
      </c>
      <c r="H8751">
        <v>2957728</v>
      </c>
      <c r="I8751" t="s">
        <v>14</v>
      </c>
      <c r="J8751">
        <v>21.367752549999999</v>
      </c>
    </row>
    <row r="8752" spans="1:10" x14ac:dyDescent="0.3">
      <c r="A8752" s="1">
        <v>43926</v>
      </c>
      <c r="B8752">
        <v>5</v>
      </c>
      <c r="C8752">
        <v>4</v>
      </c>
      <c r="D8752">
        <v>2020</v>
      </c>
      <c r="E8752" s="2">
        <v>2</v>
      </c>
      <c r="F8752" s="2">
        <v>0</v>
      </c>
      <c r="G8752" t="s">
        <v>178</v>
      </c>
      <c r="H8752">
        <v>106310</v>
      </c>
      <c r="I8752" t="s">
        <v>260</v>
      </c>
      <c r="J8752">
        <v>60.201298090000002</v>
      </c>
    </row>
    <row r="8753" spans="1:10" x14ac:dyDescent="0.3">
      <c r="A8753" s="1">
        <v>43926</v>
      </c>
      <c r="B8753">
        <v>5</v>
      </c>
      <c r="C8753">
        <v>4</v>
      </c>
      <c r="D8753">
        <v>2020</v>
      </c>
      <c r="E8753" s="2">
        <v>139</v>
      </c>
      <c r="F8753" s="2">
        <v>4</v>
      </c>
      <c r="G8753" t="s">
        <v>125</v>
      </c>
      <c r="H8753">
        <v>25203200</v>
      </c>
      <c r="I8753" t="s">
        <v>18</v>
      </c>
      <c r="J8753">
        <v>18.208005329999999</v>
      </c>
    </row>
    <row r="8754" spans="1:10" x14ac:dyDescent="0.3">
      <c r="A8754" s="1">
        <v>43926</v>
      </c>
      <c r="B8754">
        <v>5</v>
      </c>
      <c r="C8754">
        <v>4</v>
      </c>
      <c r="D8754">
        <v>2020</v>
      </c>
      <c r="E8754" s="2">
        <v>241</v>
      </c>
      <c r="F8754" s="2">
        <v>18</v>
      </c>
      <c r="G8754" t="s">
        <v>66</v>
      </c>
      <c r="H8754">
        <v>8858775</v>
      </c>
      <c r="I8754" t="s">
        <v>14</v>
      </c>
      <c r="J8754">
        <v>98.681815490000005</v>
      </c>
    </row>
    <row r="8755" spans="1:10" x14ac:dyDescent="0.3">
      <c r="A8755" s="1">
        <v>43926</v>
      </c>
      <c r="B8755">
        <v>5</v>
      </c>
      <c r="C8755">
        <v>4</v>
      </c>
      <c r="D8755">
        <v>2020</v>
      </c>
      <c r="E8755" s="2">
        <v>78</v>
      </c>
      <c r="F8755" s="2">
        <v>0</v>
      </c>
      <c r="G8755" t="s">
        <v>99</v>
      </c>
      <c r="H8755">
        <v>10047719</v>
      </c>
      <c r="I8755" t="s">
        <v>14</v>
      </c>
      <c r="J8755">
        <v>4.6577735699999998</v>
      </c>
    </row>
    <row r="8756" spans="1:10" x14ac:dyDescent="0.3">
      <c r="A8756" s="1">
        <v>43926</v>
      </c>
      <c r="B8756">
        <v>5</v>
      </c>
      <c r="C8756">
        <v>4</v>
      </c>
      <c r="D8756">
        <v>2020</v>
      </c>
      <c r="E8756" s="2">
        <v>4</v>
      </c>
      <c r="F8756" s="2">
        <v>1</v>
      </c>
      <c r="G8756" t="s">
        <v>158</v>
      </c>
      <c r="H8756">
        <v>389486</v>
      </c>
      <c r="I8756" t="s">
        <v>260</v>
      </c>
      <c r="J8756">
        <v>6.1619673099999996</v>
      </c>
    </row>
    <row r="8757" spans="1:10" x14ac:dyDescent="0.3">
      <c r="A8757" s="1">
        <v>43926</v>
      </c>
      <c r="B8757">
        <v>5</v>
      </c>
      <c r="C8757">
        <v>4</v>
      </c>
      <c r="D8757">
        <v>2020</v>
      </c>
      <c r="E8757" s="2">
        <v>45</v>
      </c>
      <c r="F8757" s="2">
        <v>0</v>
      </c>
      <c r="G8757" t="s">
        <v>97</v>
      </c>
      <c r="H8757">
        <v>1641164</v>
      </c>
      <c r="I8757" t="s">
        <v>13</v>
      </c>
      <c r="J8757">
        <v>23.276162530000001</v>
      </c>
    </row>
    <row r="8758" spans="1:10" x14ac:dyDescent="0.3">
      <c r="A8758" s="1">
        <v>43926</v>
      </c>
      <c r="B8758">
        <v>5</v>
      </c>
      <c r="C8758">
        <v>4</v>
      </c>
      <c r="D8758">
        <v>2020</v>
      </c>
      <c r="E8758" s="2">
        <v>9</v>
      </c>
      <c r="F8758" s="2">
        <v>2</v>
      </c>
      <c r="G8758" t="s">
        <v>56</v>
      </c>
      <c r="H8758">
        <v>163046173</v>
      </c>
      <c r="I8758" t="s">
        <v>13</v>
      </c>
      <c r="J8758">
        <v>2.8212870000000001E-2</v>
      </c>
    </row>
    <row r="8759" spans="1:10" x14ac:dyDescent="0.3">
      <c r="A8759" s="1">
        <v>43926</v>
      </c>
      <c r="B8759">
        <v>5</v>
      </c>
      <c r="C8759">
        <v>4</v>
      </c>
      <c r="D8759">
        <v>2020</v>
      </c>
      <c r="E8759" s="2">
        <v>6</v>
      </c>
      <c r="F8759" s="2">
        <v>0</v>
      </c>
      <c r="G8759" t="s">
        <v>221</v>
      </c>
      <c r="H8759">
        <v>287021</v>
      </c>
      <c r="I8759" t="s">
        <v>260</v>
      </c>
      <c r="J8759">
        <v>12.891042819999999</v>
      </c>
    </row>
    <row r="8760" spans="1:10" x14ac:dyDescent="0.3">
      <c r="A8760" s="1">
        <v>43926</v>
      </c>
      <c r="B8760">
        <v>5</v>
      </c>
      <c r="C8760">
        <v>4</v>
      </c>
      <c r="D8760">
        <v>2020</v>
      </c>
      <c r="E8760" s="2">
        <v>43</v>
      </c>
      <c r="F8760" s="2">
        <v>1</v>
      </c>
      <c r="G8760" t="s">
        <v>83</v>
      </c>
      <c r="H8760">
        <v>9452409</v>
      </c>
      <c r="I8760" t="s">
        <v>14</v>
      </c>
      <c r="J8760">
        <v>3.3642217599999999</v>
      </c>
    </row>
    <row r="8761" spans="1:10" x14ac:dyDescent="0.3">
      <c r="A8761" s="1">
        <v>43926</v>
      </c>
      <c r="B8761">
        <v>5</v>
      </c>
      <c r="C8761">
        <v>4</v>
      </c>
      <c r="D8761">
        <v>2020</v>
      </c>
      <c r="E8761" s="2">
        <v>922</v>
      </c>
      <c r="F8761" s="2">
        <v>271</v>
      </c>
      <c r="G8761" t="s">
        <v>50</v>
      </c>
      <c r="H8761">
        <v>11455519</v>
      </c>
      <c r="I8761" t="s">
        <v>14</v>
      </c>
      <c r="J8761">
        <v>150.07613361</v>
      </c>
    </row>
    <row r="8762" spans="1:10" x14ac:dyDescent="0.3">
      <c r="A8762" s="1">
        <v>43926</v>
      </c>
      <c r="B8762">
        <v>5</v>
      </c>
      <c r="C8762">
        <v>4</v>
      </c>
      <c r="D8762">
        <v>2020</v>
      </c>
      <c r="E8762" s="2">
        <v>0</v>
      </c>
      <c r="F8762" s="2">
        <v>0</v>
      </c>
      <c r="G8762" t="s">
        <v>176</v>
      </c>
      <c r="H8762">
        <v>390351</v>
      </c>
      <c r="I8762" t="s">
        <v>260</v>
      </c>
    </row>
    <row r="8763" spans="1:10" x14ac:dyDescent="0.3">
      <c r="A8763" s="1">
        <v>43926</v>
      </c>
      <c r="B8763">
        <v>5</v>
      </c>
      <c r="C8763">
        <v>4</v>
      </c>
      <c r="D8763">
        <v>2020</v>
      </c>
      <c r="E8763" s="2">
        <v>0</v>
      </c>
      <c r="F8763" s="2">
        <v>0</v>
      </c>
      <c r="G8763" t="s">
        <v>185</v>
      </c>
      <c r="H8763">
        <v>11801151</v>
      </c>
      <c r="I8763" t="s">
        <v>17</v>
      </c>
      <c r="J8763">
        <v>0.1186325</v>
      </c>
    </row>
    <row r="8764" spans="1:10" x14ac:dyDescent="0.3">
      <c r="A8764" s="1">
        <v>43926</v>
      </c>
      <c r="B8764">
        <v>5</v>
      </c>
      <c r="C8764">
        <v>4</v>
      </c>
      <c r="D8764">
        <v>2020</v>
      </c>
      <c r="E8764" s="2">
        <v>2</v>
      </c>
      <c r="F8764" s="2">
        <v>0</v>
      </c>
      <c r="G8764" t="s">
        <v>222</v>
      </c>
      <c r="H8764">
        <v>62508</v>
      </c>
      <c r="I8764" t="s">
        <v>260</v>
      </c>
      <c r="J8764">
        <v>55.992832919999998</v>
      </c>
    </row>
    <row r="8765" spans="1:10" x14ac:dyDescent="0.3">
      <c r="A8765" s="1">
        <v>43926</v>
      </c>
      <c r="B8765">
        <v>5</v>
      </c>
      <c r="C8765">
        <v>4</v>
      </c>
      <c r="D8765">
        <v>2020</v>
      </c>
      <c r="E8765" s="2">
        <v>0</v>
      </c>
      <c r="F8765" s="2">
        <v>0</v>
      </c>
      <c r="G8765" t="s">
        <v>217</v>
      </c>
      <c r="H8765">
        <v>763094</v>
      </c>
      <c r="I8765" t="s">
        <v>13</v>
      </c>
      <c r="J8765">
        <v>0.39313636000000002</v>
      </c>
    </row>
    <row r="8766" spans="1:10" x14ac:dyDescent="0.3">
      <c r="A8766" s="1">
        <v>43926</v>
      </c>
      <c r="B8766">
        <v>5</v>
      </c>
      <c r="C8766">
        <v>4</v>
      </c>
      <c r="D8766">
        <v>2020</v>
      </c>
      <c r="E8766" s="2">
        <v>18</v>
      </c>
      <c r="F8766" s="2">
        <v>0</v>
      </c>
      <c r="G8766" t="s">
        <v>74</v>
      </c>
      <c r="H8766">
        <v>11513102</v>
      </c>
      <c r="I8766" t="s">
        <v>260</v>
      </c>
      <c r="J8766">
        <v>1.18994863</v>
      </c>
    </row>
    <row r="8767" spans="1:10" x14ac:dyDescent="0.3">
      <c r="A8767" s="1">
        <v>43926</v>
      </c>
      <c r="B8767">
        <v>5</v>
      </c>
      <c r="C8767">
        <v>4</v>
      </c>
      <c r="D8767">
        <v>2020</v>
      </c>
      <c r="E8767" s="2">
        <v>0</v>
      </c>
      <c r="F8767" s="2">
        <v>0</v>
      </c>
      <c r="G8767" t="s">
        <v>281</v>
      </c>
      <c r="H8767">
        <v>25983</v>
      </c>
      <c r="I8767" t="s">
        <v>260</v>
      </c>
    </row>
    <row r="8768" spans="1:10" x14ac:dyDescent="0.3">
      <c r="A8768" s="1">
        <v>43926</v>
      </c>
      <c r="B8768">
        <v>5</v>
      </c>
      <c r="C8768">
        <v>4</v>
      </c>
      <c r="D8768">
        <v>2020</v>
      </c>
      <c r="E8768" s="2">
        <v>46</v>
      </c>
      <c r="F8768" s="2">
        <v>3</v>
      </c>
      <c r="G8768" t="s">
        <v>102</v>
      </c>
      <c r="H8768">
        <v>3300998</v>
      </c>
      <c r="I8768" t="s">
        <v>14</v>
      </c>
      <c r="J8768">
        <v>16.358689099999999</v>
      </c>
    </row>
    <row r="8769" spans="1:10" x14ac:dyDescent="0.3">
      <c r="A8769" s="1">
        <v>43926</v>
      </c>
      <c r="B8769">
        <v>5</v>
      </c>
      <c r="C8769">
        <v>4</v>
      </c>
      <c r="D8769">
        <v>2020</v>
      </c>
      <c r="E8769" s="2">
        <v>0</v>
      </c>
      <c r="F8769" s="2">
        <v>0</v>
      </c>
      <c r="G8769" t="s">
        <v>149</v>
      </c>
      <c r="H8769">
        <v>2303703</v>
      </c>
      <c r="I8769" t="s">
        <v>17</v>
      </c>
    </row>
    <row r="8770" spans="1:10" x14ac:dyDescent="0.3">
      <c r="A8770" s="1">
        <v>43926</v>
      </c>
      <c r="B8770">
        <v>5</v>
      </c>
      <c r="C8770">
        <v>4</v>
      </c>
      <c r="D8770">
        <v>2020</v>
      </c>
      <c r="E8770" s="2">
        <v>1222</v>
      </c>
      <c r="F8770" s="2">
        <v>73</v>
      </c>
      <c r="G8770" t="s">
        <v>24</v>
      </c>
      <c r="H8770">
        <v>211049519</v>
      </c>
      <c r="I8770" t="s">
        <v>260</v>
      </c>
      <c r="J8770">
        <v>4.3354754099999999</v>
      </c>
    </row>
    <row r="8771" spans="1:10" x14ac:dyDescent="0.3">
      <c r="A8771" s="1">
        <v>43926</v>
      </c>
      <c r="B8771">
        <v>5</v>
      </c>
      <c r="C8771">
        <v>4</v>
      </c>
      <c r="D8771">
        <v>2020</v>
      </c>
      <c r="E8771" s="2">
        <v>0</v>
      </c>
      <c r="F8771" s="2">
        <v>0</v>
      </c>
      <c r="G8771" t="s">
        <v>230</v>
      </c>
      <c r="H8771">
        <v>30033</v>
      </c>
      <c r="I8771" t="s">
        <v>260</v>
      </c>
    </row>
    <row r="8772" spans="1:10" x14ac:dyDescent="0.3">
      <c r="A8772" s="1">
        <v>43926</v>
      </c>
      <c r="B8772">
        <v>5</v>
      </c>
      <c r="C8772">
        <v>4</v>
      </c>
      <c r="D8772">
        <v>2020</v>
      </c>
      <c r="E8772" s="2">
        <v>2</v>
      </c>
      <c r="F8772" s="2">
        <v>0</v>
      </c>
      <c r="G8772" t="s">
        <v>265</v>
      </c>
      <c r="H8772">
        <v>433296</v>
      </c>
      <c r="I8772" t="s">
        <v>13</v>
      </c>
      <c r="J8772">
        <v>12.001033939999999</v>
      </c>
    </row>
    <row r="8773" spans="1:10" x14ac:dyDescent="0.3">
      <c r="A8773" s="1">
        <v>43926</v>
      </c>
      <c r="B8773">
        <v>5</v>
      </c>
      <c r="C8773">
        <v>4</v>
      </c>
      <c r="D8773">
        <v>2020</v>
      </c>
      <c r="E8773" s="2">
        <v>18</v>
      </c>
      <c r="F8773" s="2">
        <v>3</v>
      </c>
      <c r="G8773" t="s">
        <v>89</v>
      </c>
      <c r="H8773">
        <v>7000039</v>
      </c>
      <c r="I8773" t="s">
        <v>14</v>
      </c>
      <c r="J8773">
        <v>4.8571157999999999</v>
      </c>
    </row>
    <row r="8774" spans="1:10" x14ac:dyDescent="0.3">
      <c r="A8774" s="1">
        <v>43926</v>
      </c>
      <c r="B8774">
        <v>5</v>
      </c>
      <c r="C8774">
        <v>4</v>
      </c>
      <c r="D8774">
        <v>2020</v>
      </c>
      <c r="E8774" s="2">
        <v>14</v>
      </c>
      <c r="F8774" s="2">
        <v>0</v>
      </c>
      <c r="G8774" t="s">
        <v>187</v>
      </c>
      <c r="H8774">
        <v>20321383</v>
      </c>
      <c r="I8774" t="s">
        <v>17</v>
      </c>
      <c r="J8774">
        <v>1.17118013</v>
      </c>
    </row>
    <row r="8775" spans="1:10" x14ac:dyDescent="0.3">
      <c r="A8775" s="1">
        <v>43926</v>
      </c>
      <c r="B8775">
        <v>5</v>
      </c>
      <c r="C8775">
        <v>4</v>
      </c>
      <c r="D8775">
        <v>2020</v>
      </c>
      <c r="E8775" s="2">
        <v>0</v>
      </c>
      <c r="F8775" s="2">
        <v>0</v>
      </c>
      <c r="G8775" t="s">
        <v>207</v>
      </c>
      <c r="H8775">
        <v>11530577</v>
      </c>
      <c r="I8775" t="s">
        <v>17</v>
      </c>
    </row>
    <row r="8776" spans="1:10" x14ac:dyDescent="0.3">
      <c r="A8776" s="1">
        <v>43926</v>
      </c>
      <c r="B8776">
        <v>5</v>
      </c>
      <c r="C8776">
        <v>4</v>
      </c>
      <c r="D8776">
        <v>2020</v>
      </c>
      <c r="E8776" s="2">
        <v>0</v>
      </c>
      <c r="F8776" s="2">
        <v>0</v>
      </c>
      <c r="G8776" t="s">
        <v>219</v>
      </c>
      <c r="H8776">
        <v>16486542</v>
      </c>
      <c r="I8776" t="s">
        <v>13</v>
      </c>
      <c r="J8776">
        <v>0.38212985999999999</v>
      </c>
    </row>
    <row r="8777" spans="1:10" x14ac:dyDescent="0.3">
      <c r="A8777" s="1">
        <v>43926</v>
      </c>
      <c r="B8777">
        <v>5</v>
      </c>
      <c r="C8777">
        <v>4</v>
      </c>
      <c r="D8777">
        <v>2020</v>
      </c>
      <c r="E8777" s="2">
        <v>46</v>
      </c>
      <c r="F8777" s="2">
        <v>1</v>
      </c>
      <c r="G8777" t="s">
        <v>127</v>
      </c>
      <c r="H8777">
        <v>25876387</v>
      </c>
      <c r="I8777" t="s">
        <v>17</v>
      </c>
      <c r="J8777">
        <v>2.0404703300000002</v>
      </c>
    </row>
    <row r="8778" spans="1:10" x14ac:dyDescent="0.3">
      <c r="A8778" s="1">
        <v>43926</v>
      </c>
      <c r="B8778">
        <v>5</v>
      </c>
      <c r="C8778">
        <v>4</v>
      </c>
      <c r="D8778">
        <v>2020</v>
      </c>
      <c r="E8778" s="2">
        <v>1363</v>
      </c>
      <c r="F8778" s="2">
        <v>44</v>
      </c>
      <c r="G8778" t="s">
        <v>62</v>
      </c>
      <c r="H8778">
        <v>37411038</v>
      </c>
      <c r="I8778" t="s">
        <v>260</v>
      </c>
      <c r="J8778">
        <v>33.626439339999997</v>
      </c>
    </row>
    <row r="8779" spans="1:10" x14ac:dyDescent="0.3">
      <c r="A8779" s="1">
        <v>43926</v>
      </c>
      <c r="B8779">
        <v>5</v>
      </c>
      <c r="C8779">
        <v>4</v>
      </c>
      <c r="D8779">
        <v>2020</v>
      </c>
      <c r="E8779" s="2">
        <v>1</v>
      </c>
      <c r="F8779" s="2">
        <v>0</v>
      </c>
      <c r="G8779" t="s">
        <v>274</v>
      </c>
      <c r="H8779">
        <v>549936</v>
      </c>
      <c r="I8779" t="s">
        <v>17</v>
      </c>
      <c r="J8779">
        <v>0.72735737</v>
      </c>
    </row>
    <row r="8780" spans="1:10" x14ac:dyDescent="0.3">
      <c r="A8780" s="1">
        <v>43926</v>
      </c>
      <c r="B8780">
        <v>5</v>
      </c>
      <c r="C8780">
        <v>4</v>
      </c>
      <c r="D8780">
        <v>2020</v>
      </c>
      <c r="E8780" s="2">
        <v>6</v>
      </c>
      <c r="F8780" s="2">
        <v>0</v>
      </c>
      <c r="G8780" t="s">
        <v>220</v>
      </c>
      <c r="H8780">
        <v>64948</v>
      </c>
      <c r="I8780" t="s">
        <v>260</v>
      </c>
      <c r="J8780">
        <v>49.270185380000001</v>
      </c>
    </row>
    <row r="8781" spans="1:10" x14ac:dyDescent="0.3">
      <c r="A8781" s="1">
        <v>43926</v>
      </c>
      <c r="B8781">
        <v>5</v>
      </c>
      <c r="C8781">
        <v>4</v>
      </c>
      <c r="D8781">
        <v>2020</v>
      </c>
      <c r="E8781" s="2">
        <v>1</v>
      </c>
      <c r="F8781" s="2">
        <v>0</v>
      </c>
      <c r="G8781" t="s">
        <v>174</v>
      </c>
      <c r="H8781">
        <v>4745179</v>
      </c>
      <c r="I8781" t="s">
        <v>17</v>
      </c>
      <c r="J8781">
        <v>0.12644411999999999</v>
      </c>
    </row>
    <row r="8782" spans="1:10" x14ac:dyDescent="0.3">
      <c r="A8782" s="1">
        <v>43926</v>
      </c>
      <c r="B8782">
        <v>5</v>
      </c>
      <c r="C8782">
        <v>4</v>
      </c>
      <c r="D8782">
        <v>2020</v>
      </c>
      <c r="E8782" s="2">
        <v>1</v>
      </c>
      <c r="F8782" s="2">
        <v>0</v>
      </c>
      <c r="G8782" t="s">
        <v>193</v>
      </c>
      <c r="H8782">
        <v>15946882</v>
      </c>
      <c r="I8782" t="s">
        <v>17</v>
      </c>
      <c r="J8782">
        <v>3.7624909999999998E-2</v>
      </c>
    </row>
    <row r="8783" spans="1:10" x14ac:dyDescent="0.3">
      <c r="A8783" s="1">
        <v>43926</v>
      </c>
      <c r="B8783">
        <v>5</v>
      </c>
      <c r="C8783">
        <v>4</v>
      </c>
      <c r="D8783">
        <v>2020</v>
      </c>
      <c r="E8783" s="2">
        <v>424</v>
      </c>
      <c r="F8783" s="2">
        <v>5</v>
      </c>
      <c r="G8783" t="s">
        <v>51</v>
      </c>
      <c r="H8783">
        <v>18952035</v>
      </c>
      <c r="I8783" t="s">
        <v>260</v>
      </c>
      <c r="J8783">
        <v>19.121957089999999</v>
      </c>
    </row>
    <row r="8784" spans="1:10" x14ac:dyDescent="0.3">
      <c r="A8784" s="1">
        <v>43926</v>
      </c>
      <c r="B8784">
        <v>5</v>
      </c>
      <c r="C8784">
        <v>4</v>
      </c>
      <c r="D8784">
        <v>2020</v>
      </c>
      <c r="E8784" s="2">
        <v>48</v>
      </c>
      <c r="F8784" s="2">
        <v>3</v>
      </c>
      <c r="G8784" t="s">
        <v>95</v>
      </c>
      <c r="H8784">
        <v>1433783692</v>
      </c>
      <c r="I8784" t="s">
        <v>13</v>
      </c>
      <c r="J8784">
        <v>8.5717249999999995E-2</v>
      </c>
    </row>
    <row r="8785" spans="1:10" x14ac:dyDescent="0.3">
      <c r="A8785" s="1">
        <v>43926</v>
      </c>
      <c r="B8785">
        <v>5</v>
      </c>
      <c r="C8785">
        <v>4</v>
      </c>
      <c r="D8785">
        <v>2020</v>
      </c>
      <c r="E8785" s="2">
        <v>139</v>
      </c>
      <c r="F8785" s="2">
        <v>7</v>
      </c>
      <c r="G8785" t="s">
        <v>31</v>
      </c>
      <c r="H8785">
        <v>50339443</v>
      </c>
      <c r="I8785" t="s">
        <v>260</v>
      </c>
      <c r="J8785">
        <v>2.3758705500000001</v>
      </c>
    </row>
    <row r="8786" spans="1:10" x14ac:dyDescent="0.3">
      <c r="A8786" s="1">
        <v>43926</v>
      </c>
      <c r="B8786">
        <v>5</v>
      </c>
      <c r="C8786">
        <v>4</v>
      </c>
      <c r="D8786">
        <v>2020</v>
      </c>
      <c r="E8786" s="2">
        <v>4</v>
      </c>
      <c r="F8786" s="2">
        <v>2</v>
      </c>
      <c r="G8786" t="s">
        <v>167</v>
      </c>
      <c r="H8786">
        <v>5380504</v>
      </c>
      <c r="I8786" t="s">
        <v>17</v>
      </c>
      <c r="J8786">
        <v>0.76201039999999998</v>
      </c>
    </row>
    <row r="8787" spans="1:10" x14ac:dyDescent="0.3">
      <c r="A8787" s="1">
        <v>43926</v>
      </c>
      <c r="B8787">
        <v>5</v>
      </c>
      <c r="C8787">
        <v>4</v>
      </c>
      <c r="D8787">
        <v>2020</v>
      </c>
      <c r="E8787" s="2">
        <v>19</v>
      </c>
      <c r="F8787" s="2">
        <v>0</v>
      </c>
      <c r="G8787" t="s">
        <v>78</v>
      </c>
      <c r="H8787">
        <v>5047561</v>
      </c>
      <c r="I8787" t="s">
        <v>260</v>
      </c>
      <c r="J8787">
        <v>6.30007245</v>
      </c>
    </row>
    <row r="8788" spans="1:10" x14ac:dyDescent="0.3">
      <c r="A8788" s="1">
        <v>43926</v>
      </c>
      <c r="B8788">
        <v>5</v>
      </c>
      <c r="C8788">
        <v>4</v>
      </c>
      <c r="D8788">
        <v>2020</v>
      </c>
      <c r="E8788" s="2">
        <v>27</v>
      </c>
      <c r="F8788" s="2">
        <v>1</v>
      </c>
      <c r="G8788" t="s">
        <v>266</v>
      </c>
      <c r="H8788">
        <v>25716554</v>
      </c>
      <c r="I8788" t="s">
        <v>17</v>
      </c>
      <c r="J8788">
        <v>0.88658846000000002</v>
      </c>
    </row>
    <row r="8789" spans="1:10" x14ac:dyDescent="0.3">
      <c r="A8789" s="1">
        <v>43926</v>
      </c>
      <c r="B8789">
        <v>5</v>
      </c>
      <c r="C8789">
        <v>4</v>
      </c>
      <c r="D8789">
        <v>2020</v>
      </c>
      <c r="E8789" s="2">
        <v>47</v>
      </c>
      <c r="F8789" s="2">
        <v>4</v>
      </c>
      <c r="G8789" t="s">
        <v>94</v>
      </c>
      <c r="H8789">
        <v>4076246</v>
      </c>
      <c r="I8789" t="s">
        <v>14</v>
      </c>
      <c r="J8789">
        <v>22.569786019999999</v>
      </c>
    </row>
    <row r="8790" spans="1:10" x14ac:dyDescent="0.3">
      <c r="A8790" s="1">
        <v>43926</v>
      </c>
      <c r="B8790">
        <v>5</v>
      </c>
      <c r="C8790">
        <v>4</v>
      </c>
      <c r="D8790">
        <v>2020</v>
      </c>
      <c r="E8790" s="2">
        <v>19</v>
      </c>
      <c r="F8790" s="2">
        <v>0</v>
      </c>
      <c r="G8790" t="s">
        <v>156</v>
      </c>
      <c r="H8790">
        <v>11333484</v>
      </c>
      <c r="I8790" t="s">
        <v>260</v>
      </c>
      <c r="J8790">
        <v>2.3205573899999998</v>
      </c>
    </row>
    <row r="8791" spans="1:10" x14ac:dyDescent="0.3">
      <c r="A8791" s="1">
        <v>43926</v>
      </c>
      <c r="B8791">
        <v>5</v>
      </c>
      <c r="C8791">
        <v>4</v>
      </c>
      <c r="D8791">
        <v>2020</v>
      </c>
      <c r="E8791" s="2">
        <v>0</v>
      </c>
      <c r="F8791" s="2">
        <v>0</v>
      </c>
      <c r="G8791" t="s">
        <v>267</v>
      </c>
      <c r="H8791">
        <v>163423</v>
      </c>
      <c r="I8791" t="s">
        <v>260</v>
      </c>
    </row>
    <row r="8792" spans="1:10" x14ac:dyDescent="0.3">
      <c r="A8792" s="1">
        <v>43926</v>
      </c>
      <c r="B8792">
        <v>5</v>
      </c>
      <c r="C8792">
        <v>4</v>
      </c>
      <c r="D8792">
        <v>2020</v>
      </c>
      <c r="E8792" s="2">
        <v>30</v>
      </c>
      <c r="F8792" s="2">
        <v>0</v>
      </c>
      <c r="G8792" t="s">
        <v>157</v>
      </c>
      <c r="H8792">
        <v>875899</v>
      </c>
      <c r="I8792" t="s">
        <v>14</v>
      </c>
      <c r="J8792">
        <v>39.045597720000004</v>
      </c>
    </row>
    <row r="8793" spans="1:10" x14ac:dyDescent="0.3">
      <c r="A8793" s="1">
        <v>43926</v>
      </c>
      <c r="B8793">
        <v>5</v>
      </c>
      <c r="C8793">
        <v>4</v>
      </c>
      <c r="D8793">
        <v>2020</v>
      </c>
      <c r="E8793" s="2">
        <v>282</v>
      </c>
      <c r="F8793" s="2">
        <v>6</v>
      </c>
      <c r="G8793" t="s">
        <v>54</v>
      </c>
      <c r="H8793">
        <v>10649800</v>
      </c>
      <c r="I8793" t="s">
        <v>14</v>
      </c>
      <c r="J8793">
        <v>32.648500439999999</v>
      </c>
    </row>
    <row r="8794" spans="1:10" x14ac:dyDescent="0.3">
      <c r="A8794" s="1">
        <v>43926</v>
      </c>
      <c r="B8794">
        <v>5</v>
      </c>
      <c r="C8794">
        <v>4</v>
      </c>
      <c r="D8794">
        <v>2020</v>
      </c>
      <c r="E8794" s="2">
        <v>20</v>
      </c>
      <c r="F8794" s="2">
        <v>5</v>
      </c>
      <c r="G8794" t="s">
        <v>142</v>
      </c>
      <c r="H8794">
        <v>86790568</v>
      </c>
      <c r="I8794" t="s">
        <v>17</v>
      </c>
      <c r="J8794">
        <v>0.15093806000000001</v>
      </c>
    </row>
    <row r="8795" spans="1:10" x14ac:dyDescent="0.3">
      <c r="A8795" s="1">
        <v>43926</v>
      </c>
      <c r="B8795">
        <v>5</v>
      </c>
      <c r="C8795">
        <v>4</v>
      </c>
      <c r="D8795">
        <v>2020</v>
      </c>
      <c r="E8795" s="2">
        <v>320</v>
      </c>
      <c r="F8795" s="2">
        <v>22</v>
      </c>
      <c r="G8795" t="s">
        <v>112</v>
      </c>
      <c r="H8795">
        <v>5806081</v>
      </c>
      <c r="I8795" t="s">
        <v>14</v>
      </c>
      <c r="J8795">
        <v>47.38135758</v>
      </c>
    </row>
    <row r="8796" spans="1:10" x14ac:dyDescent="0.3">
      <c r="A8796" s="1">
        <v>43926</v>
      </c>
      <c r="B8796">
        <v>5</v>
      </c>
      <c r="C8796">
        <v>4</v>
      </c>
      <c r="D8796">
        <v>2020</v>
      </c>
      <c r="E8796" s="2">
        <v>10</v>
      </c>
      <c r="F8796" s="2">
        <v>0</v>
      </c>
      <c r="G8796" t="s">
        <v>166</v>
      </c>
      <c r="H8796">
        <v>973557</v>
      </c>
      <c r="I8796" t="s">
        <v>17</v>
      </c>
      <c r="J8796">
        <v>5.1358061199999998</v>
      </c>
    </row>
    <row r="8797" spans="1:10" x14ac:dyDescent="0.3">
      <c r="A8797" s="1">
        <v>43926</v>
      </c>
      <c r="B8797">
        <v>5</v>
      </c>
      <c r="C8797">
        <v>4</v>
      </c>
      <c r="D8797">
        <v>2020</v>
      </c>
      <c r="E8797" s="2">
        <v>0</v>
      </c>
      <c r="F8797" s="2">
        <v>0</v>
      </c>
      <c r="G8797" t="s">
        <v>231</v>
      </c>
      <c r="H8797">
        <v>71808</v>
      </c>
      <c r="I8797" t="s">
        <v>260</v>
      </c>
      <c r="J8797">
        <v>19.49643494</v>
      </c>
    </row>
    <row r="8798" spans="1:10" x14ac:dyDescent="0.3">
      <c r="A8798" s="1">
        <v>43926</v>
      </c>
      <c r="B8798">
        <v>5</v>
      </c>
      <c r="C8798">
        <v>4</v>
      </c>
      <c r="D8798">
        <v>2020</v>
      </c>
      <c r="E8798" s="2">
        <v>90</v>
      </c>
      <c r="F8798" s="2">
        <v>9</v>
      </c>
      <c r="G8798" t="s">
        <v>77</v>
      </c>
      <c r="H8798">
        <v>10738957</v>
      </c>
      <c r="I8798" t="s">
        <v>260</v>
      </c>
      <c r="J8798">
        <v>13.651232609999999</v>
      </c>
    </row>
    <row r="8799" spans="1:10" x14ac:dyDescent="0.3">
      <c r="A8799" s="1">
        <v>43926</v>
      </c>
      <c r="B8799">
        <v>5</v>
      </c>
      <c r="C8799">
        <v>4</v>
      </c>
      <c r="D8799">
        <v>2020</v>
      </c>
      <c r="E8799" s="2">
        <v>97</v>
      </c>
      <c r="F8799" s="2">
        <v>27</v>
      </c>
      <c r="G8799" t="s">
        <v>69</v>
      </c>
      <c r="H8799">
        <v>17373657</v>
      </c>
      <c r="I8799" t="s">
        <v>260</v>
      </c>
      <c r="J8799">
        <v>16.881880420000002</v>
      </c>
    </row>
    <row r="8800" spans="1:10" x14ac:dyDescent="0.3">
      <c r="A8800" s="1">
        <v>43926</v>
      </c>
      <c r="B8800">
        <v>5</v>
      </c>
      <c r="C8800">
        <v>4</v>
      </c>
      <c r="D8800">
        <v>2020</v>
      </c>
      <c r="E8800" s="2">
        <v>206</v>
      </c>
      <c r="F8800" s="2">
        <v>14</v>
      </c>
      <c r="G8800" t="s">
        <v>85</v>
      </c>
      <c r="H8800">
        <v>100388076</v>
      </c>
      <c r="I8800" t="s">
        <v>17</v>
      </c>
      <c r="J8800">
        <v>0.69729397000000004</v>
      </c>
    </row>
    <row r="8801" spans="1:10" x14ac:dyDescent="0.3">
      <c r="A8801" s="1">
        <v>43926</v>
      </c>
      <c r="B8801">
        <v>5</v>
      </c>
      <c r="C8801">
        <v>4</v>
      </c>
      <c r="D8801">
        <v>2020</v>
      </c>
      <c r="E8801" s="2">
        <v>6</v>
      </c>
      <c r="F8801" s="2">
        <v>0</v>
      </c>
      <c r="G8801" t="s">
        <v>120</v>
      </c>
      <c r="H8801">
        <v>6453550</v>
      </c>
      <c r="I8801" t="s">
        <v>260</v>
      </c>
      <c r="J8801">
        <v>0.91422550000000002</v>
      </c>
    </row>
    <row r="8802" spans="1:10" x14ac:dyDescent="0.3">
      <c r="A8802" s="1">
        <v>43926</v>
      </c>
      <c r="B8802">
        <v>5</v>
      </c>
      <c r="C8802">
        <v>4</v>
      </c>
      <c r="D8802">
        <v>2020</v>
      </c>
      <c r="E8802" s="2">
        <v>0</v>
      </c>
      <c r="F8802" s="2">
        <v>0</v>
      </c>
      <c r="G8802" t="s">
        <v>172</v>
      </c>
      <c r="H8802">
        <v>1355982</v>
      </c>
      <c r="I8802" t="s">
        <v>17</v>
      </c>
      <c r="J8802">
        <v>0.73747291999999998</v>
      </c>
    </row>
    <row r="8803" spans="1:10" x14ac:dyDescent="0.3">
      <c r="A8803" s="1">
        <v>43926</v>
      </c>
      <c r="B8803">
        <v>5</v>
      </c>
      <c r="C8803">
        <v>4</v>
      </c>
      <c r="D8803">
        <v>2020</v>
      </c>
      <c r="E8803" s="2">
        <v>7</v>
      </c>
      <c r="F8803" s="2">
        <v>0</v>
      </c>
      <c r="G8803" t="s">
        <v>212</v>
      </c>
      <c r="H8803">
        <v>3497117</v>
      </c>
      <c r="I8803" t="s">
        <v>17</v>
      </c>
      <c r="J8803">
        <v>0.80065951000000002</v>
      </c>
    </row>
    <row r="8804" spans="1:10" x14ac:dyDescent="0.3">
      <c r="A8804" s="1">
        <v>43926</v>
      </c>
      <c r="B8804">
        <v>5</v>
      </c>
      <c r="C8804">
        <v>4</v>
      </c>
      <c r="D8804">
        <v>2020</v>
      </c>
      <c r="E8804" s="2">
        <v>57</v>
      </c>
      <c r="F8804" s="2">
        <v>1</v>
      </c>
      <c r="G8804" t="s">
        <v>154</v>
      </c>
      <c r="H8804">
        <v>1324820</v>
      </c>
      <c r="I8804" t="s">
        <v>14</v>
      </c>
      <c r="J8804">
        <v>53.743150010000001</v>
      </c>
    </row>
    <row r="8805" spans="1:10" x14ac:dyDescent="0.3">
      <c r="A8805" s="1">
        <v>43926</v>
      </c>
      <c r="B8805">
        <v>5</v>
      </c>
      <c r="C8805">
        <v>4</v>
      </c>
      <c r="D8805">
        <v>2020</v>
      </c>
      <c r="E8805" s="2">
        <v>0</v>
      </c>
      <c r="F8805" s="2">
        <v>0</v>
      </c>
      <c r="G8805" t="s">
        <v>161</v>
      </c>
      <c r="H8805">
        <v>1148133</v>
      </c>
      <c r="I8805" t="s">
        <v>17</v>
      </c>
      <c r="J8805">
        <v>0.69678339</v>
      </c>
    </row>
    <row r="8806" spans="1:10" x14ac:dyDescent="0.3">
      <c r="A8806" s="1">
        <v>43926</v>
      </c>
      <c r="B8806">
        <v>5</v>
      </c>
      <c r="C8806">
        <v>4</v>
      </c>
      <c r="D8806">
        <v>2020</v>
      </c>
      <c r="E8806" s="2">
        <v>3</v>
      </c>
      <c r="F8806" s="2">
        <v>0</v>
      </c>
      <c r="G8806" t="s">
        <v>87</v>
      </c>
      <c r="H8806">
        <v>112078727</v>
      </c>
      <c r="I8806" t="s">
        <v>17</v>
      </c>
      <c r="J8806">
        <v>2.5874669999999999E-2</v>
      </c>
    </row>
    <row r="8807" spans="1:10" x14ac:dyDescent="0.3">
      <c r="A8807" s="1">
        <v>43926</v>
      </c>
      <c r="B8807">
        <v>5</v>
      </c>
      <c r="C8807">
        <v>4</v>
      </c>
      <c r="D8807">
        <v>2020</v>
      </c>
      <c r="E8807" s="2">
        <v>0</v>
      </c>
      <c r="F8807" s="2">
        <v>0</v>
      </c>
      <c r="G8807" t="s">
        <v>282</v>
      </c>
      <c r="H8807">
        <v>3372</v>
      </c>
      <c r="I8807" t="s">
        <v>260</v>
      </c>
    </row>
    <row r="8808" spans="1:10" x14ac:dyDescent="0.3">
      <c r="A8808" s="1">
        <v>43926</v>
      </c>
      <c r="B8808">
        <v>5</v>
      </c>
      <c r="C8808">
        <v>4</v>
      </c>
      <c r="D8808">
        <v>2020</v>
      </c>
      <c r="E8808" s="2">
        <v>2</v>
      </c>
      <c r="F8808" s="2">
        <v>0</v>
      </c>
      <c r="G8808" t="s">
        <v>263</v>
      </c>
      <c r="H8808">
        <v>48677</v>
      </c>
      <c r="I8808" t="s">
        <v>14</v>
      </c>
      <c r="J8808">
        <v>182.83789057999999</v>
      </c>
    </row>
    <row r="8809" spans="1:10" x14ac:dyDescent="0.3">
      <c r="A8809" s="1">
        <v>43926</v>
      </c>
      <c r="B8809">
        <v>5</v>
      </c>
      <c r="C8809">
        <v>4</v>
      </c>
      <c r="D8809">
        <v>2020</v>
      </c>
      <c r="E8809" s="2">
        <v>0</v>
      </c>
      <c r="F8809" s="2">
        <v>0</v>
      </c>
      <c r="G8809" t="s">
        <v>233</v>
      </c>
      <c r="H8809">
        <v>889955</v>
      </c>
      <c r="I8809" t="s">
        <v>18</v>
      </c>
      <c r="J8809">
        <v>1.1236523199999999</v>
      </c>
    </row>
    <row r="8810" spans="1:10" x14ac:dyDescent="0.3">
      <c r="A8810" s="1">
        <v>43926</v>
      </c>
      <c r="B8810">
        <v>5</v>
      </c>
      <c r="C8810">
        <v>4</v>
      </c>
      <c r="D8810">
        <v>2020</v>
      </c>
      <c r="E8810" s="2">
        <v>267</v>
      </c>
      <c r="F8810" s="2">
        <v>5</v>
      </c>
      <c r="G8810" t="s">
        <v>129</v>
      </c>
      <c r="H8810">
        <v>5517919</v>
      </c>
      <c r="I8810" t="s">
        <v>14</v>
      </c>
      <c r="J8810">
        <v>24.665095659999999</v>
      </c>
    </row>
    <row r="8811" spans="1:10" x14ac:dyDescent="0.3">
      <c r="A8811" s="1">
        <v>43926</v>
      </c>
      <c r="B8811">
        <v>5</v>
      </c>
      <c r="C8811">
        <v>4</v>
      </c>
      <c r="D8811">
        <v>2020</v>
      </c>
      <c r="E8811" s="2">
        <v>4267</v>
      </c>
      <c r="F8811" s="2">
        <v>1053</v>
      </c>
      <c r="G8811" t="s">
        <v>25</v>
      </c>
      <c r="H8811">
        <v>67012883</v>
      </c>
      <c r="I8811" t="s">
        <v>14</v>
      </c>
      <c r="J8811">
        <v>80.799388980000003</v>
      </c>
    </row>
    <row r="8812" spans="1:10" x14ac:dyDescent="0.3">
      <c r="A8812" s="1">
        <v>43926</v>
      </c>
      <c r="B8812">
        <v>5</v>
      </c>
      <c r="C8812">
        <v>4</v>
      </c>
      <c r="D8812">
        <v>2020</v>
      </c>
      <c r="E8812" s="2">
        <v>1</v>
      </c>
      <c r="F8812" s="2">
        <v>0</v>
      </c>
      <c r="G8812" t="s">
        <v>141</v>
      </c>
      <c r="H8812">
        <v>279285</v>
      </c>
      <c r="I8812" t="s">
        <v>18</v>
      </c>
      <c r="J8812">
        <v>8.2353151800000006</v>
      </c>
    </row>
    <row r="8813" spans="1:10" x14ac:dyDescent="0.3">
      <c r="A8813" s="1">
        <v>43926</v>
      </c>
      <c r="B8813">
        <v>5</v>
      </c>
      <c r="C8813">
        <v>4</v>
      </c>
      <c r="D8813">
        <v>2020</v>
      </c>
      <c r="E8813" s="2">
        <v>0</v>
      </c>
      <c r="F8813" s="2">
        <v>0</v>
      </c>
      <c r="G8813" t="s">
        <v>150</v>
      </c>
      <c r="H8813">
        <v>2172578</v>
      </c>
      <c r="I8813" t="s">
        <v>17</v>
      </c>
      <c r="J8813">
        <v>0.82850880000000005</v>
      </c>
    </row>
    <row r="8814" spans="1:10" x14ac:dyDescent="0.3">
      <c r="A8814" s="1">
        <v>43926</v>
      </c>
      <c r="B8814">
        <v>5</v>
      </c>
      <c r="C8814">
        <v>4</v>
      </c>
      <c r="D8814">
        <v>2020</v>
      </c>
      <c r="E8814" s="2">
        <v>0</v>
      </c>
      <c r="F8814" s="2">
        <v>0</v>
      </c>
      <c r="G8814" t="s">
        <v>183</v>
      </c>
      <c r="H8814">
        <v>2347696</v>
      </c>
      <c r="I8814" t="s">
        <v>17</v>
      </c>
      <c r="J8814">
        <v>0.12778486</v>
      </c>
    </row>
    <row r="8815" spans="1:10" x14ac:dyDescent="0.3">
      <c r="A8815" s="1">
        <v>43926</v>
      </c>
      <c r="B8815">
        <v>5</v>
      </c>
      <c r="C8815">
        <v>4</v>
      </c>
      <c r="D8815">
        <v>2020</v>
      </c>
      <c r="E8815" s="2">
        <v>9</v>
      </c>
      <c r="F8815" s="2">
        <v>0</v>
      </c>
      <c r="G8815" t="s">
        <v>96</v>
      </c>
      <c r="H8815">
        <v>3996762</v>
      </c>
      <c r="I8815" t="s">
        <v>14</v>
      </c>
      <c r="J8815">
        <v>2.70218742</v>
      </c>
    </row>
    <row r="8816" spans="1:10" x14ac:dyDescent="0.3">
      <c r="A8816" s="1">
        <v>43926</v>
      </c>
      <c r="B8816">
        <v>5</v>
      </c>
      <c r="C8816">
        <v>4</v>
      </c>
      <c r="D8816">
        <v>2020</v>
      </c>
      <c r="E8816" s="2">
        <v>5936</v>
      </c>
      <c r="F8816" s="2">
        <v>184</v>
      </c>
      <c r="G8816" t="s">
        <v>45</v>
      </c>
      <c r="H8816">
        <v>83019213</v>
      </c>
      <c r="I8816" t="s">
        <v>14</v>
      </c>
      <c r="J8816">
        <v>84.620170999999999</v>
      </c>
    </row>
    <row r="8817" spans="1:10" x14ac:dyDescent="0.3">
      <c r="A8817" s="1">
        <v>43926</v>
      </c>
      <c r="B8817">
        <v>5</v>
      </c>
      <c r="C8817">
        <v>4</v>
      </c>
      <c r="D8817">
        <v>2020</v>
      </c>
      <c r="E8817" s="2">
        <v>9</v>
      </c>
      <c r="F8817" s="2">
        <v>0</v>
      </c>
      <c r="G8817" t="s">
        <v>115</v>
      </c>
      <c r="H8817">
        <v>30417858</v>
      </c>
      <c r="I8817" t="s">
        <v>17</v>
      </c>
      <c r="J8817">
        <v>0.6344957</v>
      </c>
    </row>
    <row r="8818" spans="1:10" x14ac:dyDescent="0.3">
      <c r="A8818" s="1">
        <v>43926</v>
      </c>
      <c r="B8818">
        <v>5</v>
      </c>
      <c r="C8818">
        <v>4</v>
      </c>
      <c r="D8818">
        <v>2020</v>
      </c>
      <c r="E8818" s="2">
        <v>3</v>
      </c>
      <c r="F8818" s="2">
        <v>0</v>
      </c>
      <c r="G8818" t="s">
        <v>203</v>
      </c>
      <c r="H8818">
        <v>33706</v>
      </c>
      <c r="I8818" t="s">
        <v>14</v>
      </c>
      <c r="J8818">
        <v>261.08111315000002</v>
      </c>
    </row>
    <row r="8819" spans="1:10" x14ac:dyDescent="0.3">
      <c r="A8819" s="1">
        <v>43926</v>
      </c>
      <c r="B8819">
        <v>5</v>
      </c>
      <c r="C8819">
        <v>4</v>
      </c>
      <c r="D8819">
        <v>2020</v>
      </c>
      <c r="E8819" s="2">
        <v>60</v>
      </c>
      <c r="F8819" s="2">
        <v>9</v>
      </c>
      <c r="G8819" t="s">
        <v>100</v>
      </c>
      <c r="H8819">
        <v>10724599</v>
      </c>
      <c r="I8819" t="s">
        <v>14</v>
      </c>
      <c r="J8819">
        <v>10.657741140000001</v>
      </c>
    </row>
    <row r="8820" spans="1:10" x14ac:dyDescent="0.3">
      <c r="A8820" s="1">
        <v>43926</v>
      </c>
      <c r="B8820">
        <v>5</v>
      </c>
      <c r="C8820">
        <v>4</v>
      </c>
      <c r="D8820">
        <v>2020</v>
      </c>
      <c r="E8820" s="2">
        <v>0</v>
      </c>
      <c r="F8820" s="2">
        <v>0</v>
      </c>
      <c r="G8820" t="s">
        <v>240</v>
      </c>
      <c r="H8820">
        <v>56660</v>
      </c>
      <c r="I8820" t="s">
        <v>260</v>
      </c>
      <c r="J8820">
        <v>14.11930815</v>
      </c>
    </row>
    <row r="8821" spans="1:10" x14ac:dyDescent="0.3">
      <c r="A8821" s="1">
        <v>43926</v>
      </c>
      <c r="B8821">
        <v>5</v>
      </c>
      <c r="C8821">
        <v>4</v>
      </c>
      <c r="D8821">
        <v>2020</v>
      </c>
      <c r="E8821" s="2">
        <v>0</v>
      </c>
      <c r="F8821" s="2">
        <v>0</v>
      </c>
      <c r="G8821" t="s">
        <v>234</v>
      </c>
      <c r="H8821">
        <v>112002</v>
      </c>
      <c r="I8821" t="s">
        <v>260</v>
      </c>
      <c r="J8821">
        <v>10.71409439</v>
      </c>
    </row>
    <row r="8822" spans="1:10" x14ac:dyDescent="0.3">
      <c r="A8822" s="1">
        <v>43926</v>
      </c>
      <c r="B8822">
        <v>5</v>
      </c>
      <c r="C8822">
        <v>4</v>
      </c>
      <c r="D8822">
        <v>2020</v>
      </c>
      <c r="E8822" s="2">
        <v>6</v>
      </c>
      <c r="F8822" s="2">
        <v>0</v>
      </c>
      <c r="G8822" t="s">
        <v>271</v>
      </c>
      <c r="H8822">
        <v>167295</v>
      </c>
      <c r="I8822" t="s">
        <v>18</v>
      </c>
      <c r="J8822">
        <v>46.624226669999999</v>
      </c>
    </row>
    <row r="8823" spans="1:10" x14ac:dyDescent="0.3">
      <c r="A8823" s="1">
        <v>43926</v>
      </c>
      <c r="B8823">
        <v>5</v>
      </c>
      <c r="C8823">
        <v>4</v>
      </c>
      <c r="D8823">
        <v>2020</v>
      </c>
      <c r="E8823" s="2">
        <v>11</v>
      </c>
      <c r="F8823" s="2">
        <v>1</v>
      </c>
      <c r="G8823" t="s">
        <v>84</v>
      </c>
      <c r="H8823">
        <v>17581476</v>
      </c>
      <c r="I8823" t="s">
        <v>260</v>
      </c>
      <c r="J8823">
        <v>0.25026340000000002</v>
      </c>
    </row>
    <row r="8824" spans="1:10" x14ac:dyDescent="0.3">
      <c r="A8824" s="1">
        <v>43926</v>
      </c>
      <c r="B8824">
        <v>5</v>
      </c>
      <c r="C8824">
        <v>4</v>
      </c>
      <c r="D8824">
        <v>2020</v>
      </c>
      <c r="E8824" s="2">
        <v>22</v>
      </c>
      <c r="F8824" s="2">
        <v>0</v>
      </c>
      <c r="G8824" t="s">
        <v>272</v>
      </c>
      <c r="H8824">
        <v>64468</v>
      </c>
      <c r="I8824" t="s">
        <v>14</v>
      </c>
      <c r="J8824">
        <v>209.40621704</v>
      </c>
    </row>
    <row r="8825" spans="1:10" x14ac:dyDescent="0.3">
      <c r="A8825" s="1">
        <v>43926</v>
      </c>
      <c r="B8825">
        <v>5</v>
      </c>
      <c r="C8825">
        <v>4</v>
      </c>
      <c r="D8825">
        <v>2020</v>
      </c>
      <c r="E8825" s="2">
        <v>59</v>
      </c>
      <c r="F8825" s="2">
        <v>0</v>
      </c>
      <c r="G8825" t="s">
        <v>139</v>
      </c>
      <c r="H8825">
        <v>12771246</v>
      </c>
      <c r="I8825" t="s">
        <v>17</v>
      </c>
      <c r="J8825">
        <v>0.85347976000000003</v>
      </c>
    </row>
    <row r="8826" spans="1:10" x14ac:dyDescent="0.3">
      <c r="A8826" s="1">
        <v>43926</v>
      </c>
      <c r="B8826">
        <v>5</v>
      </c>
      <c r="C8826">
        <v>4</v>
      </c>
      <c r="D8826">
        <v>2020</v>
      </c>
      <c r="E8826" s="2">
        <v>3</v>
      </c>
      <c r="F8826" s="2">
        <v>0</v>
      </c>
      <c r="G8826" t="s">
        <v>278</v>
      </c>
      <c r="H8826">
        <v>1920917</v>
      </c>
      <c r="I8826" t="s">
        <v>17</v>
      </c>
    </row>
    <row r="8827" spans="1:10" x14ac:dyDescent="0.3">
      <c r="A8827" s="1">
        <v>43926</v>
      </c>
      <c r="B8827">
        <v>5</v>
      </c>
      <c r="C8827">
        <v>4</v>
      </c>
      <c r="D8827">
        <v>2020</v>
      </c>
      <c r="E8827" s="2">
        <v>1</v>
      </c>
      <c r="F8827" s="2">
        <v>0</v>
      </c>
      <c r="G8827" t="s">
        <v>175</v>
      </c>
      <c r="H8827">
        <v>782775</v>
      </c>
      <c r="I8827" t="s">
        <v>260</v>
      </c>
      <c r="J8827">
        <v>2.4272619799999999</v>
      </c>
    </row>
    <row r="8828" spans="1:10" x14ac:dyDescent="0.3">
      <c r="A8828" s="1">
        <v>43926</v>
      </c>
      <c r="B8828">
        <v>5</v>
      </c>
      <c r="C8828">
        <v>4</v>
      </c>
      <c r="D8828">
        <v>2020</v>
      </c>
      <c r="E8828" s="2">
        <v>3</v>
      </c>
      <c r="F8828" s="2">
        <v>0</v>
      </c>
      <c r="G8828" t="s">
        <v>148</v>
      </c>
      <c r="H8828">
        <v>11263079</v>
      </c>
      <c r="I8828" t="s">
        <v>260</v>
      </c>
      <c r="J8828">
        <v>0.16869276999999999</v>
      </c>
    </row>
    <row r="8829" spans="1:10" x14ac:dyDescent="0.3">
      <c r="A8829" s="1">
        <v>43926</v>
      </c>
      <c r="B8829">
        <v>5</v>
      </c>
      <c r="C8829">
        <v>4</v>
      </c>
      <c r="D8829">
        <v>2020</v>
      </c>
      <c r="E8829" s="2">
        <v>0</v>
      </c>
      <c r="F8829" s="2">
        <v>0</v>
      </c>
      <c r="G8829" t="s">
        <v>264</v>
      </c>
      <c r="H8829">
        <v>815</v>
      </c>
      <c r="I8829" t="s">
        <v>14</v>
      </c>
      <c r="J8829">
        <v>736.19631902000003</v>
      </c>
    </row>
    <row r="8830" spans="1:10" x14ac:dyDescent="0.3">
      <c r="A8830" s="1">
        <v>43926</v>
      </c>
      <c r="B8830">
        <v>5</v>
      </c>
      <c r="C8830">
        <v>4</v>
      </c>
      <c r="D8830">
        <v>2020</v>
      </c>
      <c r="E8830" s="2">
        <v>4</v>
      </c>
      <c r="F8830" s="2">
        <v>7</v>
      </c>
      <c r="G8830" t="s">
        <v>88</v>
      </c>
      <c r="H8830">
        <v>9746115</v>
      </c>
      <c r="I8830" t="s">
        <v>260</v>
      </c>
      <c r="J8830">
        <v>2.4830406800000002</v>
      </c>
    </row>
    <row r="8831" spans="1:10" x14ac:dyDescent="0.3">
      <c r="A8831" s="1">
        <v>43926</v>
      </c>
      <c r="B8831">
        <v>5</v>
      </c>
      <c r="C8831">
        <v>4</v>
      </c>
      <c r="D8831">
        <v>2020</v>
      </c>
      <c r="E8831" s="2">
        <v>55</v>
      </c>
      <c r="F8831" s="2">
        <v>2</v>
      </c>
      <c r="G8831" t="s">
        <v>72</v>
      </c>
      <c r="H8831">
        <v>9772756</v>
      </c>
      <c r="I8831" t="s">
        <v>14</v>
      </c>
      <c r="J8831">
        <v>6.1599818900000001</v>
      </c>
    </row>
    <row r="8832" spans="1:10" x14ac:dyDescent="0.3">
      <c r="A8832" s="1">
        <v>43926</v>
      </c>
      <c r="B8832">
        <v>5</v>
      </c>
      <c r="C8832">
        <v>4</v>
      </c>
      <c r="D8832">
        <v>2020</v>
      </c>
      <c r="E8832" s="2">
        <v>53</v>
      </c>
      <c r="F8832" s="2">
        <v>0</v>
      </c>
      <c r="G8832" t="s">
        <v>171</v>
      </c>
      <c r="H8832">
        <v>356991</v>
      </c>
      <c r="I8832" t="s">
        <v>14</v>
      </c>
      <c r="J8832">
        <v>264.43243667000002</v>
      </c>
    </row>
    <row r="8833" spans="1:10" x14ac:dyDescent="0.3">
      <c r="A8833" s="1">
        <v>43926</v>
      </c>
      <c r="B8833">
        <v>5</v>
      </c>
      <c r="C8833">
        <v>4</v>
      </c>
      <c r="D8833">
        <v>2020</v>
      </c>
      <c r="E8833" s="2">
        <v>472</v>
      </c>
      <c r="F8833" s="2">
        <v>9</v>
      </c>
      <c r="G8833" t="s">
        <v>23</v>
      </c>
      <c r="H8833">
        <v>1366417756</v>
      </c>
      <c r="I8833" t="s">
        <v>13</v>
      </c>
      <c r="J8833">
        <v>0.22350412</v>
      </c>
    </row>
    <row r="8834" spans="1:10" x14ac:dyDescent="0.3">
      <c r="A8834" s="1">
        <v>43926</v>
      </c>
      <c r="B8834">
        <v>5</v>
      </c>
      <c r="C8834">
        <v>4</v>
      </c>
      <c r="D8834">
        <v>2020</v>
      </c>
      <c r="E8834" s="2">
        <v>106</v>
      </c>
      <c r="F8834" s="2">
        <v>10</v>
      </c>
      <c r="G8834" t="s">
        <v>53</v>
      </c>
      <c r="H8834">
        <v>270625567</v>
      </c>
      <c r="I8834" t="s">
        <v>13</v>
      </c>
      <c r="J8834">
        <v>0.60674238000000003</v>
      </c>
    </row>
    <row r="8835" spans="1:10" x14ac:dyDescent="0.3">
      <c r="A8835" s="1">
        <v>43926</v>
      </c>
      <c r="B8835">
        <v>5</v>
      </c>
      <c r="C8835">
        <v>4</v>
      </c>
      <c r="D8835">
        <v>2020</v>
      </c>
      <c r="E8835" s="2">
        <v>5275</v>
      </c>
      <c r="F8835" s="2">
        <v>292</v>
      </c>
      <c r="G8835" t="s">
        <v>46</v>
      </c>
      <c r="H8835">
        <v>82913893</v>
      </c>
      <c r="I8835" t="s">
        <v>13</v>
      </c>
      <c r="J8835">
        <v>42.372874709999998</v>
      </c>
    </row>
    <row r="8836" spans="1:10" x14ac:dyDescent="0.3">
      <c r="A8836" s="1">
        <v>43926</v>
      </c>
      <c r="B8836">
        <v>5</v>
      </c>
      <c r="C8836">
        <v>4</v>
      </c>
      <c r="D8836">
        <v>2020</v>
      </c>
      <c r="E8836" s="2">
        <v>106</v>
      </c>
      <c r="F8836" s="2">
        <v>2</v>
      </c>
      <c r="G8836" t="s">
        <v>52</v>
      </c>
      <c r="H8836">
        <v>39309789</v>
      </c>
      <c r="I8836" t="s">
        <v>13</v>
      </c>
      <c r="J8836">
        <v>1.6891466900000001</v>
      </c>
    </row>
    <row r="8837" spans="1:10" x14ac:dyDescent="0.3">
      <c r="A8837" s="1">
        <v>43926</v>
      </c>
      <c r="B8837">
        <v>5</v>
      </c>
      <c r="C8837">
        <v>4</v>
      </c>
      <c r="D8837">
        <v>2020</v>
      </c>
      <c r="E8837" s="2">
        <v>331</v>
      </c>
      <c r="F8837" s="2">
        <v>17</v>
      </c>
      <c r="G8837" t="s">
        <v>108</v>
      </c>
      <c r="H8837">
        <v>4904240</v>
      </c>
      <c r="I8837" t="s">
        <v>14</v>
      </c>
      <c r="J8837">
        <v>77.871392920000005</v>
      </c>
    </row>
    <row r="8838" spans="1:10" x14ac:dyDescent="0.3">
      <c r="A8838" s="1">
        <v>43926</v>
      </c>
      <c r="B8838">
        <v>5</v>
      </c>
      <c r="C8838">
        <v>4</v>
      </c>
      <c r="D8838">
        <v>2020</v>
      </c>
      <c r="E8838" s="2">
        <v>12</v>
      </c>
      <c r="F8838" s="2">
        <v>0</v>
      </c>
      <c r="G8838" t="s">
        <v>218</v>
      </c>
      <c r="H8838">
        <v>84589</v>
      </c>
      <c r="I8838" t="s">
        <v>14</v>
      </c>
      <c r="J8838">
        <v>146.59116434000001</v>
      </c>
    </row>
    <row r="8839" spans="1:10" x14ac:dyDescent="0.3">
      <c r="A8839" s="1">
        <v>43926</v>
      </c>
      <c r="B8839">
        <v>5</v>
      </c>
      <c r="C8839">
        <v>4</v>
      </c>
      <c r="D8839">
        <v>2020</v>
      </c>
      <c r="E8839" s="2">
        <v>590</v>
      </c>
      <c r="F8839" s="2">
        <v>7</v>
      </c>
      <c r="G8839" t="s">
        <v>61</v>
      </c>
      <c r="H8839">
        <v>8519373</v>
      </c>
      <c r="I8839" t="s">
        <v>13</v>
      </c>
      <c r="J8839">
        <v>83.750294769999996</v>
      </c>
    </row>
    <row r="8840" spans="1:10" x14ac:dyDescent="0.3">
      <c r="A8840" s="1">
        <v>43926</v>
      </c>
      <c r="B8840">
        <v>5</v>
      </c>
      <c r="C8840">
        <v>4</v>
      </c>
      <c r="D8840">
        <v>2020</v>
      </c>
      <c r="E8840" s="2">
        <v>4805</v>
      </c>
      <c r="F8840" s="2">
        <v>681</v>
      </c>
      <c r="G8840" t="s">
        <v>30</v>
      </c>
      <c r="H8840">
        <v>60359546</v>
      </c>
      <c r="I8840" t="s">
        <v>14</v>
      </c>
      <c r="J8840">
        <v>117.71791657</v>
      </c>
    </row>
    <row r="8841" spans="1:10" x14ac:dyDescent="0.3">
      <c r="A8841" s="1">
        <v>43926</v>
      </c>
      <c r="B8841">
        <v>5</v>
      </c>
      <c r="C8841">
        <v>4</v>
      </c>
      <c r="D8841">
        <v>2020</v>
      </c>
      <c r="E8841" s="2">
        <v>2</v>
      </c>
      <c r="F8841" s="2">
        <v>0</v>
      </c>
      <c r="G8841" t="s">
        <v>146</v>
      </c>
      <c r="H8841">
        <v>2948277</v>
      </c>
      <c r="I8841" t="s">
        <v>260</v>
      </c>
      <c r="J8841">
        <v>1.2210521599999999</v>
      </c>
    </row>
    <row r="8842" spans="1:10" x14ac:dyDescent="0.3">
      <c r="A8842" s="1">
        <v>43926</v>
      </c>
      <c r="B8842">
        <v>5</v>
      </c>
      <c r="C8842">
        <v>4</v>
      </c>
      <c r="D8842">
        <v>2020</v>
      </c>
      <c r="E8842" s="2">
        <v>336</v>
      </c>
      <c r="F8842" s="2">
        <v>1</v>
      </c>
      <c r="G8842" t="s">
        <v>81</v>
      </c>
      <c r="H8842">
        <v>126860299</v>
      </c>
      <c r="I8842" t="s">
        <v>13</v>
      </c>
      <c r="J8842">
        <v>1.75389781</v>
      </c>
    </row>
    <row r="8843" spans="1:10" x14ac:dyDescent="0.3">
      <c r="A8843" s="1">
        <v>43926</v>
      </c>
      <c r="B8843">
        <v>5</v>
      </c>
      <c r="C8843">
        <v>4</v>
      </c>
      <c r="D8843">
        <v>2020</v>
      </c>
      <c r="E8843" s="2">
        <v>5</v>
      </c>
      <c r="F8843" s="2">
        <v>1</v>
      </c>
      <c r="G8843" t="s">
        <v>273</v>
      </c>
      <c r="H8843">
        <v>107796</v>
      </c>
      <c r="I8843" t="s">
        <v>14</v>
      </c>
      <c r="J8843">
        <v>102.97228097999999</v>
      </c>
    </row>
    <row r="8844" spans="1:10" x14ac:dyDescent="0.3">
      <c r="A8844" s="1">
        <v>43926</v>
      </c>
      <c r="B8844">
        <v>5</v>
      </c>
      <c r="C8844">
        <v>4</v>
      </c>
      <c r="D8844">
        <v>2020</v>
      </c>
      <c r="E8844" s="2">
        <v>24</v>
      </c>
      <c r="F8844" s="2">
        <v>0</v>
      </c>
      <c r="G8844" t="s">
        <v>70</v>
      </c>
      <c r="H8844">
        <v>10101697</v>
      </c>
      <c r="I8844" t="s">
        <v>13</v>
      </c>
      <c r="J8844">
        <v>2.3659391099999998</v>
      </c>
    </row>
    <row r="8845" spans="1:10" x14ac:dyDescent="0.3">
      <c r="A8845" s="1">
        <v>43926</v>
      </c>
      <c r="B8845">
        <v>5</v>
      </c>
      <c r="C8845">
        <v>4</v>
      </c>
      <c r="D8845">
        <v>2020</v>
      </c>
      <c r="E8845" s="2">
        <v>0</v>
      </c>
      <c r="F8845" s="2">
        <v>0</v>
      </c>
      <c r="G8845" t="s">
        <v>79</v>
      </c>
      <c r="H8845">
        <v>18551428</v>
      </c>
      <c r="I8845" t="s">
        <v>13</v>
      </c>
      <c r="J8845">
        <v>2.1777299299999999</v>
      </c>
    </row>
    <row r="8846" spans="1:10" x14ac:dyDescent="0.3">
      <c r="A8846" s="1">
        <v>43926</v>
      </c>
      <c r="B8846">
        <v>5</v>
      </c>
      <c r="C8846">
        <v>4</v>
      </c>
      <c r="D8846">
        <v>2020</v>
      </c>
      <c r="E8846" s="2">
        <v>4</v>
      </c>
      <c r="F8846" s="2">
        <v>0</v>
      </c>
      <c r="G8846" t="s">
        <v>105</v>
      </c>
      <c r="H8846">
        <v>52573967</v>
      </c>
      <c r="I8846" t="s">
        <v>17</v>
      </c>
      <c r="J8846">
        <v>0.22634777</v>
      </c>
    </row>
    <row r="8847" spans="1:10" x14ac:dyDescent="0.3">
      <c r="A8847" s="1">
        <v>43926</v>
      </c>
      <c r="B8847">
        <v>5</v>
      </c>
      <c r="C8847">
        <v>4</v>
      </c>
      <c r="D8847">
        <v>2020</v>
      </c>
      <c r="E8847" s="2">
        <v>8</v>
      </c>
      <c r="F8847" s="2">
        <v>0</v>
      </c>
      <c r="G8847" t="s">
        <v>269</v>
      </c>
      <c r="H8847">
        <v>1798506</v>
      </c>
      <c r="I8847" t="s">
        <v>14</v>
      </c>
      <c r="J8847">
        <v>6.8946114200000004</v>
      </c>
    </row>
    <row r="8848" spans="1:10" x14ac:dyDescent="0.3">
      <c r="A8848" s="1">
        <v>43926</v>
      </c>
      <c r="B8848">
        <v>5</v>
      </c>
      <c r="C8848">
        <v>4</v>
      </c>
      <c r="D8848">
        <v>2020</v>
      </c>
      <c r="E8848" s="2">
        <v>137</v>
      </c>
      <c r="F8848" s="2">
        <v>1</v>
      </c>
      <c r="G8848" t="s">
        <v>75</v>
      </c>
      <c r="H8848">
        <v>4207077</v>
      </c>
      <c r="I8848" t="s">
        <v>13</v>
      </c>
      <c r="J8848">
        <v>7.2021500899999999</v>
      </c>
    </row>
    <row r="8849" spans="1:10" x14ac:dyDescent="0.3">
      <c r="A8849" s="1">
        <v>43926</v>
      </c>
      <c r="B8849">
        <v>5</v>
      </c>
      <c r="C8849">
        <v>4</v>
      </c>
      <c r="D8849">
        <v>2020</v>
      </c>
      <c r="E8849" s="2">
        <v>0</v>
      </c>
      <c r="F8849" s="2">
        <v>0</v>
      </c>
      <c r="G8849" t="s">
        <v>109</v>
      </c>
      <c r="H8849">
        <v>6415851</v>
      </c>
      <c r="I8849" t="s">
        <v>13</v>
      </c>
      <c r="J8849">
        <v>2.0262315900000001</v>
      </c>
    </row>
    <row r="8850" spans="1:10" x14ac:dyDescent="0.3">
      <c r="A8850" s="1">
        <v>43926</v>
      </c>
      <c r="B8850">
        <v>5</v>
      </c>
      <c r="C8850">
        <v>4</v>
      </c>
      <c r="D8850">
        <v>2020</v>
      </c>
      <c r="E8850" s="2">
        <v>0</v>
      </c>
      <c r="F8850" s="2">
        <v>0</v>
      </c>
      <c r="G8850" t="s">
        <v>238</v>
      </c>
      <c r="H8850">
        <v>7169456</v>
      </c>
      <c r="I8850" t="s">
        <v>13</v>
      </c>
    </row>
    <row r="8851" spans="1:10" x14ac:dyDescent="0.3">
      <c r="A8851" s="1">
        <v>43926</v>
      </c>
      <c r="B8851">
        <v>5</v>
      </c>
      <c r="C8851">
        <v>4</v>
      </c>
      <c r="D8851">
        <v>2020</v>
      </c>
      <c r="E8851" s="2">
        <v>16</v>
      </c>
      <c r="F8851" s="2">
        <v>0</v>
      </c>
      <c r="G8851" t="s">
        <v>144</v>
      </c>
      <c r="H8851">
        <v>1919968</v>
      </c>
      <c r="I8851" t="s">
        <v>14</v>
      </c>
      <c r="J8851">
        <v>20.05241754</v>
      </c>
    </row>
    <row r="8852" spans="1:10" x14ac:dyDescent="0.3">
      <c r="A8852" s="1">
        <v>43926</v>
      </c>
      <c r="B8852">
        <v>5</v>
      </c>
      <c r="C8852">
        <v>4</v>
      </c>
      <c r="D8852">
        <v>2020</v>
      </c>
      <c r="E8852" s="2">
        <v>26</v>
      </c>
      <c r="F8852" s="2">
        <v>1</v>
      </c>
      <c r="G8852" t="s">
        <v>86</v>
      </c>
      <c r="H8852">
        <v>6855709</v>
      </c>
      <c r="I8852" t="s">
        <v>13</v>
      </c>
      <c r="J8852">
        <v>4.2300511900000002</v>
      </c>
    </row>
    <row r="8853" spans="1:10" x14ac:dyDescent="0.3">
      <c r="A8853" s="1">
        <v>43926</v>
      </c>
      <c r="B8853">
        <v>5</v>
      </c>
      <c r="C8853">
        <v>4</v>
      </c>
      <c r="D8853">
        <v>2020</v>
      </c>
      <c r="E8853" s="2">
        <v>3</v>
      </c>
      <c r="F8853" s="2">
        <v>1</v>
      </c>
      <c r="G8853" t="s">
        <v>194</v>
      </c>
      <c r="H8853">
        <v>4937374</v>
      </c>
      <c r="I8853" t="s">
        <v>17</v>
      </c>
      <c r="J8853">
        <v>0.14177577</v>
      </c>
    </row>
    <row r="8854" spans="1:10" x14ac:dyDescent="0.3">
      <c r="A8854" s="1">
        <v>43926</v>
      </c>
      <c r="B8854">
        <v>5</v>
      </c>
      <c r="C8854">
        <v>4</v>
      </c>
      <c r="D8854">
        <v>2020</v>
      </c>
      <c r="E8854" s="2">
        <v>7</v>
      </c>
      <c r="F8854" s="2">
        <v>0</v>
      </c>
      <c r="G8854" t="s">
        <v>101</v>
      </c>
      <c r="H8854">
        <v>6777453</v>
      </c>
      <c r="I8854" t="s">
        <v>17</v>
      </c>
    </row>
    <row r="8855" spans="1:10" x14ac:dyDescent="0.3">
      <c r="A8855" s="1">
        <v>43926</v>
      </c>
      <c r="B8855">
        <v>5</v>
      </c>
      <c r="C8855">
        <v>4</v>
      </c>
      <c r="D8855">
        <v>2020</v>
      </c>
      <c r="E8855" s="2">
        <v>2</v>
      </c>
      <c r="F8855" s="2">
        <v>1</v>
      </c>
      <c r="G8855" t="s">
        <v>200</v>
      </c>
      <c r="H8855">
        <v>38378</v>
      </c>
      <c r="I8855" t="s">
        <v>14</v>
      </c>
      <c r="J8855">
        <v>106.83203919</v>
      </c>
    </row>
    <row r="8856" spans="1:10" x14ac:dyDescent="0.3">
      <c r="A8856" s="1">
        <v>43926</v>
      </c>
      <c r="B8856">
        <v>5</v>
      </c>
      <c r="C8856">
        <v>4</v>
      </c>
      <c r="D8856">
        <v>2020</v>
      </c>
      <c r="E8856" s="2">
        <v>0</v>
      </c>
      <c r="F8856" s="2">
        <v>0</v>
      </c>
      <c r="G8856" t="s">
        <v>119</v>
      </c>
      <c r="H8856">
        <v>2794184</v>
      </c>
      <c r="I8856" t="s">
        <v>14</v>
      </c>
      <c r="J8856">
        <v>23.835223450000001</v>
      </c>
    </row>
    <row r="8857" spans="1:10" x14ac:dyDescent="0.3">
      <c r="A8857" s="1">
        <v>43926</v>
      </c>
      <c r="B8857">
        <v>5</v>
      </c>
      <c r="C8857">
        <v>4</v>
      </c>
      <c r="D8857">
        <v>2020</v>
      </c>
      <c r="E8857" s="2">
        <v>117</v>
      </c>
      <c r="F8857" s="2">
        <v>0</v>
      </c>
      <c r="G8857" t="s">
        <v>126</v>
      </c>
      <c r="H8857">
        <v>613894</v>
      </c>
      <c r="I8857" t="s">
        <v>14</v>
      </c>
      <c r="J8857">
        <v>335.39992246000003</v>
      </c>
    </row>
    <row r="8858" spans="1:10" x14ac:dyDescent="0.3">
      <c r="A8858" s="1">
        <v>43926</v>
      </c>
      <c r="B8858">
        <v>5</v>
      </c>
      <c r="C8858">
        <v>4</v>
      </c>
      <c r="D8858">
        <v>2020</v>
      </c>
      <c r="E8858" s="2">
        <v>6</v>
      </c>
      <c r="F8858" s="2">
        <v>0</v>
      </c>
      <c r="G8858" t="s">
        <v>131</v>
      </c>
      <c r="H8858">
        <v>26969306</v>
      </c>
      <c r="I8858" t="s">
        <v>17</v>
      </c>
      <c r="J8858">
        <v>0.25213848999999999</v>
      </c>
    </row>
    <row r="8859" spans="1:10" x14ac:dyDescent="0.3">
      <c r="A8859" s="1">
        <v>43926</v>
      </c>
      <c r="B8859">
        <v>5</v>
      </c>
      <c r="C8859">
        <v>4</v>
      </c>
      <c r="D8859">
        <v>2020</v>
      </c>
      <c r="E8859" s="2">
        <v>1</v>
      </c>
      <c r="F8859" s="2">
        <v>0</v>
      </c>
      <c r="G8859" t="s">
        <v>163</v>
      </c>
      <c r="H8859">
        <v>18628749</v>
      </c>
      <c r="I8859" t="s">
        <v>17</v>
      </c>
    </row>
    <row r="8860" spans="1:10" x14ac:dyDescent="0.3">
      <c r="A8860" s="1">
        <v>43926</v>
      </c>
      <c r="B8860">
        <v>5</v>
      </c>
      <c r="C8860">
        <v>4</v>
      </c>
      <c r="D8860">
        <v>2020</v>
      </c>
      <c r="E8860" s="2">
        <v>150</v>
      </c>
      <c r="F8860" s="2">
        <v>4</v>
      </c>
      <c r="G8860" t="s">
        <v>116</v>
      </c>
      <c r="H8860">
        <v>31949789</v>
      </c>
      <c r="I8860" t="s">
        <v>13</v>
      </c>
      <c r="J8860">
        <v>7.1987955899999996</v>
      </c>
    </row>
    <row r="8861" spans="1:10" x14ac:dyDescent="0.3">
      <c r="A8861" s="1">
        <v>43926</v>
      </c>
      <c r="B8861">
        <v>5</v>
      </c>
      <c r="C8861">
        <v>4</v>
      </c>
      <c r="D8861">
        <v>2020</v>
      </c>
      <c r="E8861" s="2">
        <v>0</v>
      </c>
      <c r="F8861" s="2">
        <v>0</v>
      </c>
      <c r="G8861" t="s">
        <v>140</v>
      </c>
      <c r="H8861">
        <v>530957</v>
      </c>
      <c r="I8861" t="s">
        <v>13</v>
      </c>
      <c r="J8861">
        <v>1.1300350100000001</v>
      </c>
    </row>
    <row r="8862" spans="1:10" x14ac:dyDescent="0.3">
      <c r="A8862" s="1">
        <v>43926</v>
      </c>
      <c r="B8862">
        <v>5</v>
      </c>
      <c r="C8862">
        <v>4</v>
      </c>
      <c r="D8862">
        <v>2020</v>
      </c>
      <c r="E8862" s="2">
        <v>2</v>
      </c>
      <c r="F8862" s="2">
        <v>0</v>
      </c>
      <c r="G8862" t="s">
        <v>181</v>
      </c>
      <c r="H8862">
        <v>19658023</v>
      </c>
      <c r="I8862" t="s">
        <v>17</v>
      </c>
    </row>
    <row r="8863" spans="1:10" x14ac:dyDescent="0.3">
      <c r="A8863" s="1">
        <v>43926</v>
      </c>
      <c r="B8863">
        <v>5</v>
      </c>
      <c r="C8863">
        <v>4</v>
      </c>
      <c r="D8863">
        <v>2020</v>
      </c>
      <c r="E8863" s="2">
        <v>11</v>
      </c>
      <c r="F8863" s="2">
        <v>0</v>
      </c>
      <c r="G8863" t="s">
        <v>152</v>
      </c>
      <c r="H8863">
        <v>493559</v>
      </c>
      <c r="I8863" t="s">
        <v>14</v>
      </c>
      <c r="J8863">
        <v>28.36540312</v>
      </c>
    </row>
    <row r="8864" spans="1:10" x14ac:dyDescent="0.3">
      <c r="A8864" s="1">
        <v>43926</v>
      </c>
      <c r="B8864">
        <v>5</v>
      </c>
      <c r="C8864">
        <v>4</v>
      </c>
      <c r="D8864">
        <v>2020</v>
      </c>
      <c r="E8864" s="2">
        <v>0</v>
      </c>
      <c r="F8864" s="2">
        <v>0</v>
      </c>
      <c r="G8864" t="s">
        <v>155</v>
      </c>
      <c r="H8864">
        <v>4525698</v>
      </c>
      <c r="I8864" t="s">
        <v>17</v>
      </c>
      <c r="J8864">
        <v>8.8384160000000003E-2</v>
      </c>
    </row>
    <row r="8865" spans="1:10" x14ac:dyDescent="0.3">
      <c r="A8865" s="1">
        <v>43926</v>
      </c>
      <c r="B8865">
        <v>5</v>
      </c>
      <c r="C8865">
        <v>4</v>
      </c>
      <c r="D8865">
        <v>2020</v>
      </c>
      <c r="E8865" s="2">
        <v>10</v>
      </c>
      <c r="F8865" s="2">
        <v>0</v>
      </c>
      <c r="G8865" t="s">
        <v>215</v>
      </c>
      <c r="H8865">
        <v>1269670</v>
      </c>
      <c r="I8865" t="s">
        <v>17</v>
      </c>
      <c r="J8865">
        <v>14.33443336</v>
      </c>
    </row>
    <row r="8866" spans="1:10" x14ac:dyDescent="0.3">
      <c r="A8866" s="1">
        <v>43926</v>
      </c>
      <c r="B8866">
        <v>5</v>
      </c>
      <c r="C8866">
        <v>4</v>
      </c>
      <c r="D8866">
        <v>2020</v>
      </c>
      <c r="E8866" s="2">
        <v>229</v>
      </c>
      <c r="F8866" s="2">
        <v>19</v>
      </c>
      <c r="G8866" t="s">
        <v>43</v>
      </c>
      <c r="H8866">
        <v>127575529</v>
      </c>
      <c r="I8866" t="s">
        <v>260</v>
      </c>
      <c r="J8866">
        <v>2.4424746800000001</v>
      </c>
    </row>
    <row r="8867" spans="1:10" x14ac:dyDescent="0.3">
      <c r="A8867" s="1">
        <v>43926</v>
      </c>
      <c r="B8867">
        <v>5</v>
      </c>
      <c r="C8867">
        <v>4</v>
      </c>
      <c r="D8867">
        <v>2020</v>
      </c>
      <c r="E8867" s="2">
        <v>161</v>
      </c>
      <c r="F8867" s="2">
        <v>4</v>
      </c>
      <c r="G8867" t="s">
        <v>92</v>
      </c>
      <c r="H8867">
        <v>4043258</v>
      </c>
      <c r="I8867" t="s">
        <v>14</v>
      </c>
      <c r="J8867">
        <v>16.620260200000001</v>
      </c>
    </row>
    <row r="8868" spans="1:10" x14ac:dyDescent="0.3">
      <c r="A8868" s="1">
        <v>43926</v>
      </c>
      <c r="B8868">
        <v>5</v>
      </c>
      <c r="C8868">
        <v>4</v>
      </c>
      <c r="D8868">
        <v>2020</v>
      </c>
      <c r="E8868" s="2">
        <v>1</v>
      </c>
      <c r="F8868" s="2">
        <v>0</v>
      </c>
      <c r="G8868" t="s">
        <v>211</v>
      </c>
      <c r="H8868">
        <v>33085</v>
      </c>
      <c r="I8868" t="s">
        <v>14</v>
      </c>
      <c r="J8868">
        <v>90.675532720000007</v>
      </c>
    </row>
    <row r="8869" spans="1:10" x14ac:dyDescent="0.3">
      <c r="A8869" s="1">
        <v>43926</v>
      </c>
      <c r="B8869">
        <v>5</v>
      </c>
      <c r="C8869">
        <v>4</v>
      </c>
      <c r="D8869">
        <v>2020</v>
      </c>
      <c r="E8869" s="2">
        <v>0</v>
      </c>
      <c r="F8869" s="2">
        <v>0</v>
      </c>
      <c r="G8869" t="s">
        <v>216</v>
      </c>
      <c r="H8869">
        <v>3225166</v>
      </c>
      <c r="I8869" t="s">
        <v>13</v>
      </c>
      <c r="J8869">
        <v>0.12402462</v>
      </c>
    </row>
    <row r="8870" spans="1:10" x14ac:dyDescent="0.3">
      <c r="A8870" s="1">
        <v>43926</v>
      </c>
      <c r="B8870">
        <v>5</v>
      </c>
      <c r="C8870">
        <v>4</v>
      </c>
      <c r="D8870">
        <v>2020</v>
      </c>
      <c r="E8870" s="2">
        <v>27</v>
      </c>
      <c r="F8870" s="2">
        <v>0</v>
      </c>
      <c r="G8870" t="s">
        <v>124</v>
      </c>
      <c r="H8870">
        <v>622182</v>
      </c>
      <c r="I8870" t="s">
        <v>14</v>
      </c>
      <c r="J8870">
        <v>30.055514299999999</v>
      </c>
    </row>
    <row r="8871" spans="1:10" x14ac:dyDescent="0.3">
      <c r="A8871" s="1">
        <v>43926</v>
      </c>
      <c r="B8871">
        <v>5</v>
      </c>
      <c r="C8871">
        <v>4</v>
      </c>
      <c r="D8871">
        <v>2020</v>
      </c>
      <c r="E8871" s="2">
        <v>1</v>
      </c>
      <c r="F8871" s="2">
        <v>0</v>
      </c>
      <c r="G8871" t="s">
        <v>244</v>
      </c>
      <c r="H8871">
        <v>4991</v>
      </c>
      <c r="I8871" t="s">
        <v>260</v>
      </c>
      <c r="J8871">
        <v>100.18032458</v>
      </c>
    </row>
    <row r="8872" spans="1:10" x14ac:dyDescent="0.3">
      <c r="A8872" s="1">
        <v>43926</v>
      </c>
      <c r="B8872">
        <v>5</v>
      </c>
      <c r="C8872">
        <v>4</v>
      </c>
      <c r="D8872">
        <v>2020</v>
      </c>
      <c r="E8872" s="2">
        <v>211</v>
      </c>
      <c r="F8872" s="2">
        <v>15</v>
      </c>
      <c r="G8872" t="s">
        <v>63</v>
      </c>
      <c r="H8872">
        <v>36471766</v>
      </c>
      <c r="I8872" t="s">
        <v>17</v>
      </c>
      <c r="J8872">
        <v>2.25654003</v>
      </c>
    </row>
    <row r="8873" spans="1:10" x14ac:dyDescent="0.3">
      <c r="A8873" s="1">
        <v>43926</v>
      </c>
      <c r="B8873">
        <v>5</v>
      </c>
      <c r="C8873">
        <v>4</v>
      </c>
      <c r="D8873">
        <v>2020</v>
      </c>
      <c r="E8873" s="2">
        <v>0</v>
      </c>
      <c r="F8873" s="2">
        <v>0</v>
      </c>
      <c r="G8873" t="s">
        <v>136</v>
      </c>
      <c r="H8873">
        <v>30366043</v>
      </c>
      <c r="I8873" t="s">
        <v>17</v>
      </c>
      <c r="J8873">
        <v>3.2931519999999999E-2</v>
      </c>
    </row>
    <row r="8874" spans="1:10" x14ac:dyDescent="0.3">
      <c r="A8874" s="1">
        <v>43926</v>
      </c>
      <c r="B8874">
        <v>5</v>
      </c>
      <c r="C8874">
        <v>4</v>
      </c>
      <c r="D8874">
        <v>2020</v>
      </c>
      <c r="E8874" s="2">
        <v>1</v>
      </c>
      <c r="F8874" s="2">
        <v>0</v>
      </c>
      <c r="G8874" t="s">
        <v>104</v>
      </c>
      <c r="H8874">
        <v>54045422</v>
      </c>
      <c r="I8874" t="s">
        <v>13</v>
      </c>
      <c r="J8874">
        <v>3.8856210000000002E-2</v>
      </c>
    </row>
    <row r="8875" spans="1:10" x14ac:dyDescent="0.3">
      <c r="A8875" s="1">
        <v>43926</v>
      </c>
      <c r="B8875">
        <v>5</v>
      </c>
      <c r="C8875">
        <v>4</v>
      </c>
      <c r="D8875">
        <v>2020</v>
      </c>
      <c r="E8875" s="2">
        <v>0</v>
      </c>
      <c r="F8875" s="2">
        <v>0</v>
      </c>
      <c r="G8875" t="s">
        <v>138</v>
      </c>
      <c r="H8875">
        <v>2494524</v>
      </c>
      <c r="I8875" t="s">
        <v>17</v>
      </c>
      <c r="J8875">
        <v>0.44096589000000003</v>
      </c>
    </row>
    <row r="8876" spans="1:10" x14ac:dyDescent="0.3">
      <c r="A8876" s="1">
        <v>43926</v>
      </c>
      <c r="B8876">
        <v>5</v>
      </c>
      <c r="C8876">
        <v>4</v>
      </c>
      <c r="D8876">
        <v>2020</v>
      </c>
      <c r="E8876" s="2">
        <v>0</v>
      </c>
      <c r="F8876" s="2">
        <v>0</v>
      </c>
      <c r="G8876" t="s">
        <v>67</v>
      </c>
      <c r="H8876">
        <v>28608715</v>
      </c>
      <c r="I8876" t="s">
        <v>13</v>
      </c>
      <c r="J8876">
        <v>1.747719E-2</v>
      </c>
    </row>
    <row r="8877" spans="1:10" x14ac:dyDescent="0.3">
      <c r="A8877" s="1">
        <v>43926</v>
      </c>
      <c r="B8877">
        <v>5</v>
      </c>
      <c r="C8877">
        <v>4</v>
      </c>
      <c r="D8877">
        <v>2020</v>
      </c>
      <c r="E8877" s="2">
        <v>904</v>
      </c>
      <c r="F8877" s="2">
        <v>164</v>
      </c>
      <c r="G8877" t="s">
        <v>55</v>
      </c>
      <c r="H8877">
        <v>17282163</v>
      </c>
      <c r="I8877" t="s">
        <v>14</v>
      </c>
      <c r="J8877">
        <v>75.198920409999999</v>
      </c>
    </row>
    <row r="8878" spans="1:10" x14ac:dyDescent="0.3">
      <c r="A8878" s="1">
        <v>43926</v>
      </c>
      <c r="B8878">
        <v>5</v>
      </c>
      <c r="C8878">
        <v>4</v>
      </c>
      <c r="D8878">
        <v>2020</v>
      </c>
      <c r="E8878" s="2">
        <v>0</v>
      </c>
      <c r="F8878" s="2">
        <v>0</v>
      </c>
      <c r="G8878" t="s">
        <v>235</v>
      </c>
      <c r="H8878">
        <v>282757</v>
      </c>
      <c r="I8878" t="s">
        <v>18</v>
      </c>
      <c r="J8878">
        <v>4.9512478900000003</v>
      </c>
    </row>
    <row r="8879" spans="1:10" x14ac:dyDescent="0.3">
      <c r="A8879" s="1">
        <v>43926</v>
      </c>
      <c r="B8879">
        <v>5</v>
      </c>
      <c r="C8879">
        <v>4</v>
      </c>
      <c r="D8879">
        <v>2020</v>
      </c>
      <c r="E8879" s="2">
        <v>48</v>
      </c>
      <c r="F8879" s="2">
        <v>0</v>
      </c>
      <c r="G8879" t="s">
        <v>192</v>
      </c>
      <c r="H8879">
        <v>4783062</v>
      </c>
      <c r="I8879" t="s">
        <v>18</v>
      </c>
      <c r="J8879">
        <v>16.851130090000002</v>
      </c>
    </row>
    <row r="8880" spans="1:10" x14ac:dyDescent="0.3">
      <c r="A8880" s="1">
        <v>43926</v>
      </c>
      <c r="B8880">
        <v>5</v>
      </c>
      <c r="C8880">
        <v>4</v>
      </c>
      <c r="D8880">
        <v>2020</v>
      </c>
      <c r="E8880" s="2">
        <v>0</v>
      </c>
      <c r="F8880" s="2">
        <v>0</v>
      </c>
      <c r="G8880" t="s">
        <v>165</v>
      </c>
      <c r="H8880">
        <v>6545503</v>
      </c>
      <c r="I8880" t="s">
        <v>260</v>
      </c>
      <c r="J8880">
        <v>4.5832989999999997E-2</v>
      </c>
    </row>
    <row r="8881" spans="1:10" x14ac:dyDescent="0.3">
      <c r="A8881" s="1">
        <v>43926</v>
      </c>
      <c r="B8881">
        <v>5</v>
      </c>
      <c r="C8881">
        <v>4</v>
      </c>
      <c r="D8881">
        <v>2020</v>
      </c>
      <c r="E8881" s="2">
        <v>22</v>
      </c>
      <c r="F8881" s="2">
        <v>0</v>
      </c>
      <c r="G8881" t="s">
        <v>196</v>
      </c>
      <c r="H8881">
        <v>23310719</v>
      </c>
      <c r="I8881" t="s">
        <v>17</v>
      </c>
      <c r="J8881">
        <v>0.51049476000000005</v>
      </c>
    </row>
    <row r="8882" spans="1:10" x14ac:dyDescent="0.3">
      <c r="A8882" s="1">
        <v>43926</v>
      </c>
      <c r="B8882">
        <v>5</v>
      </c>
      <c r="C8882">
        <v>4</v>
      </c>
      <c r="D8882">
        <v>2020</v>
      </c>
      <c r="E8882" s="2">
        <v>20</v>
      </c>
      <c r="F8882" s="2">
        <v>2</v>
      </c>
      <c r="G8882" t="s">
        <v>110</v>
      </c>
      <c r="H8882">
        <v>200963603</v>
      </c>
      <c r="I8882" t="s">
        <v>17</v>
      </c>
      <c r="J8882">
        <v>9.3549279999999999E-2</v>
      </c>
    </row>
    <row r="8883" spans="1:10" x14ac:dyDescent="0.3">
      <c r="A8883" s="1">
        <v>43926</v>
      </c>
      <c r="B8883">
        <v>5</v>
      </c>
      <c r="C8883">
        <v>4</v>
      </c>
      <c r="D8883">
        <v>2020</v>
      </c>
      <c r="E8883" s="2">
        <v>53</v>
      </c>
      <c r="F8883" s="2">
        <v>5</v>
      </c>
      <c r="G8883" t="s">
        <v>117</v>
      </c>
      <c r="H8883">
        <v>2077132</v>
      </c>
      <c r="I8883" t="s">
        <v>14</v>
      </c>
      <c r="J8883">
        <v>19.161035500000001</v>
      </c>
    </row>
    <row r="8884" spans="1:10" x14ac:dyDescent="0.3">
      <c r="A8884" s="1">
        <v>43926</v>
      </c>
      <c r="B8884">
        <v>5</v>
      </c>
      <c r="C8884">
        <v>4</v>
      </c>
      <c r="D8884">
        <v>2020</v>
      </c>
      <c r="E8884" s="2">
        <v>0</v>
      </c>
      <c r="F8884" s="2">
        <v>0</v>
      </c>
      <c r="G8884" t="s">
        <v>280</v>
      </c>
      <c r="H8884">
        <v>57213</v>
      </c>
      <c r="I8884" t="s">
        <v>18</v>
      </c>
    </row>
    <row r="8885" spans="1:10" x14ac:dyDescent="0.3">
      <c r="A8885" s="1">
        <v>43926</v>
      </c>
      <c r="B8885">
        <v>5</v>
      </c>
      <c r="C8885">
        <v>4</v>
      </c>
      <c r="D8885">
        <v>2020</v>
      </c>
      <c r="E8885" s="2">
        <v>302</v>
      </c>
      <c r="F8885" s="2">
        <v>6</v>
      </c>
      <c r="G8885" t="s">
        <v>121</v>
      </c>
      <c r="H8885">
        <v>5328212</v>
      </c>
      <c r="I8885" t="s">
        <v>14</v>
      </c>
      <c r="J8885">
        <v>67.264590819999995</v>
      </c>
    </row>
    <row r="8886" spans="1:10" x14ac:dyDescent="0.3">
      <c r="A8886" s="1">
        <v>43926</v>
      </c>
      <c r="B8886">
        <v>5</v>
      </c>
      <c r="C8886">
        <v>4</v>
      </c>
      <c r="D8886">
        <v>2020</v>
      </c>
      <c r="E8886" s="2">
        <v>46</v>
      </c>
      <c r="F8886" s="2">
        <v>1</v>
      </c>
      <c r="G8886" t="s">
        <v>80</v>
      </c>
      <c r="H8886">
        <v>4974992</v>
      </c>
      <c r="I8886" t="s">
        <v>13</v>
      </c>
      <c r="J8886">
        <v>4.5226203399999996</v>
      </c>
    </row>
    <row r="8887" spans="1:10" x14ac:dyDescent="0.3">
      <c r="A8887" s="1">
        <v>43926</v>
      </c>
      <c r="B8887">
        <v>5</v>
      </c>
      <c r="C8887">
        <v>4</v>
      </c>
      <c r="D8887">
        <v>2020</v>
      </c>
      <c r="E8887" s="2">
        <v>159</v>
      </c>
      <c r="F8887" s="2">
        <v>4</v>
      </c>
      <c r="G8887" t="s">
        <v>9</v>
      </c>
      <c r="H8887">
        <v>216565317</v>
      </c>
      <c r="I8887" t="s">
        <v>13</v>
      </c>
      <c r="J8887">
        <v>0.83300503999999997</v>
      </c>
    </row>
    <row r="8888" spans="1:10" x14ac:dyDescent="0.3">
      <c r="A8888" s="1">
        <v>43926</v>
      </c>
      <c r="B8888">
        <v>5</v>
      </c>
      <c r="C8888">
        <v>4</v>
      </c>
      <c r="D8888">
        <v>2020</v>
      </c>
      <c r="E8888" s="2">
        <v>128</v>
      </c>
      <c r="F8888" s="2">
        <v>5</v>
      </c>
      <c r="G8888" t="s">
        <v>73</v>
      </c>
      <c r="H8888">
        <v>4246440</v>
      </c>
      <c r="I8888" t="s">
        <v>260</v>
      </c>
      <c r="J8888">
        <v>36.642458150000003</v>
      </c>
    </row>
    <row r="8889" spans="1:10" x14ac:dyDescent="0.3">
      <c r="A8889" s="1">
        <v>43926</v>
      </c>
      <c r="B8889">
        <v>5</v>
      </c>
      <c r="C8889">
        <v>4</v>
      </c>
      <c r="D8889">
        <v>2020</v>
      </c>
      <c r="E8889" s="2">
        <v>0</v>
      </c>
      <c r="F8889" s="2">
        <v>0</v>
      </c>
      <c r="G8889" t="s">
        <v>209</v>
      </c>
      <c r="H8889">
        <v>8776119</v>
      </c>
      <c r="I8889" t="s">
        <v>18</v>
      </c>
      <c r="J8889">
        <v>0</v>
      </c>
    </row>
    <row r="8890" spans="1:10" x14ac:dyDescent="0.3">
      <c r="A8890" s="1">
        <v>43926</v>
      </c>
      <c r="B8890">
        <v>5</v>
      </c>
      <c r="C8890">
        <v>4</v>
      </c>
      <c r="D8890">
        <v>2020</v>
      </c>
      <c r="E8890" s="2">
        <v>8</v>
      </c>
      <c r="F8890" s="2">
        <v>0</v>
      </c>
      <c r="G8890" t="s">
        <v>103</v>
      </c>
      <c r="H8890">
        <v>7044639</v>
      </c>
      <c r="I8890" t="s">
        <v>260</v>
      </c>
      <c r="J8890">
        <v>1.1640057100000001</v>
      </c>
    </row>
    <row r="8891" spans="1:10" x14ac:dyDescent="0.3">
      <c r="A8891" s="1">
        <v>43926</v>
      </c>
      <c r="B8891">
        <v>5</v>
      </c>
      <c r="C8891">
        <v>4</v>
      </c>
      <c r="D8891">
        <v>2020</v>
      </c>
      <c r="E8891" s="2">
        <v>151</v>
      </c>
      <c r="F8891" s="2">
        <v>12</v>
      </c>
      <c r="G8891" t="s">
        <v>44</v>
      </c>
      <c r="H8891">
        <v>32510462</v>
      </c>
      <c r="I8891" t="s">
        <v>260</v>
      </c>
      <c r="J8891">
        <v>4.3924322</v>
      </c>
    </row>
    <row r="8892" spans="1:10" x14ac:dyDescent="0.3">
      <c r="A8892" s="1">
        <v>43926</v>
      </c>
      <c r="B8892">
        <v>5</v>
      </c>
      <c r="C8892">
        <v>4</v>
      </c>
      <c r="D8892">
        <v>2020</v>
      </c>
      <c r="E8892" s="2">
        <v>76</v>
      </c>
      <c r="F8892" s="2">
        <v>8</v>
      </c>
      <c r="G8892" t="s">
        <v>58</v>
      </c>
      <c r="H8892">
        <v>108116622</v>
      </c>
      <c r="I8892" t="s">
        <v>13</v>
      </c>
      <c r="J8892">
        <v>2.5102523099999998</v>
      </c>
    </row>
    <row r="8893" spans="1:10" x14ac:dyDescent="0.3">
      <c r="A8893" s="1">
        <v>43926</v>
      </c>
      <c r="B8893">
        <v>5</v>
      </c>
      <c r="C8893">
        <v>4</v>
      </c>
      <c r="D8893">
        <v>2020</v>
      </c>
      <c r="E8893" s="2">
        <v>244</v>
      </c>
      <c r="F8893" s="2">
        <v>8</v>
      </c>
      <c r="G8893" t="s">
        <v>48</v>
      </c>
      <c r="H8893">
        <v>37972812</v>
      </c>
      <c r="I8893" t="s">
        <v>14</v>
      </c>
      <c r="J8893">
        <v>8.1400345099999996</v>
      </c>
    </row>
    <row r="8894" spans="1:10" x14ac:dyDescent="0.3">
      <c r="A8894" s="1">
        <v>43926</v>
      </c>
      <c r="B8894">
        <v>5</v>
      </c>
      <c r="C8894">
        <v>4</v>
      </c>
      <c r="D8894">
        <v>2020</v>
      </c>
      <c r="E8894" s="2">
        <v>638</v>
      </c>
      <c r="F8894" s="2">
        <v>20</v>
      </c>
      <c r="G8894" t="s">
        <v>65</v>
      </c>
      <c r="H8894">
        <v>10276617</v>
      </c>
      <c r="I8894" t="s">
        <v>14</v>
      </c>
      <c r="J8894">
        <v>89.951780819999996</v>
      </c>
    </row>
    <row r="8895" spans="1:10" x14ac:dyDescent="0.3">
      <c r="A8895" s="1">
        <v>43926</v>
      </c>
      <c r="B8895">
        <v>5</v>
      </c>
      <c r="C8895">
        <v>4</v>
      </c>
      <c r="D8895">
        <v>2020</v>
      </c>
      <c r="E8895" s="2">
        <v>74</v>
      </c>
      <c r="F8895" s="2">
        <v>3</v>
      </c>
      <c r="G8895" t="s">
        <v>279</v>
      </c>
      <c r="H8895">
        <v>2933404</v>
      </c>
      <c r="I8895" t="s">
        <v>260</v>
      </c>
    </row>
    <row r="8896" spans="1:10" x14ac:dyDescent="0.3">
      <c r="A8896" s="1">
        <v>43926</v>
      </c>
      <c r="B8896">
        <v>5</v>
      </c>
      <c r="C8896">
        <v>4</v>
      </c>
      <c r="D8896">
        <v>2020</v>
      </c>
      <c r="E8896" s="2">
        <v>376</v>
      </c>
      <c r="F8896" s="2">
        <v>0</v>
      </c>
      <c r="G8896" t="s">
        <v>76</v>
      </c>
      <c r="H8896">
        <v>2832071</v>
      </c>
      <c r="I8896" t="s">
        <v>13</v>
      </c>
      <c r="J8896">
        <v>29.80151274</v>
      </c>
    </row>
    <row r="8897" spans="1:10" x14ac:dyDescent="0.3">
      <c r="A8897" s="1">
        <v>43926</v>
      </c>
      <c r="B8897">
        <v>5</v>
      </c>
      <c r="C8897">
        <v>4</v>
      </c>
      <c r="D8897">
        <v>2020</v>
      </c>
      <c r="E8897" s="2">
        <v>430</v>
      </c>
      <c r="F8897" s="2">
        <v>8</v>
      </c>
      <c r="G8897" t="s">
        <v>59</v>
      </c>
      <c r="H8897">
        <v>19414458</v>
      </c>
      <c r="I8897" t="s">
        <v>14</v>
      </c>
      <c r="J8897">
        <v>16.719498430000002</v>
      </c>
    </row>
    <row r="8898" spans="1:10" x14ac:dyDescent="0.3">
      <c r="A8898" s="1">
        <v>43926</v>
      </c>
      <c r="B8898">
        <v>5</v>
      </c>
      <c r="C8898">
        <v>4</v>
      </c>
      <c r="D8898">
        <v>2020</v>
      </c>
      <c r="E8898" s="2">
        <v>582</v>
      </c>
      <c r="F8898" s="2">
        <v>9</v>
      </c>
      <c r="G8898" t="s">
        <v>26</v>
      </c>
      <c r="H8898">
        <v>145872260</v>
      </c>
      <c r="I8898" t="s">
        <v>14</v>
      </c>
      <c r="J8898">
        <v>3.0334759999999998</v>
      </c>
    </row>
    <row r="8899" spans="1:10" x14ac:dyDescent="0.3">
      <c r="A8899" s="1">
        <v>43926</v>
      </c>
      <c r="B8899">
        <v>5</v>
      </c>
      <c r="C8899">
        <v>4</v>
      </c>
      <c r="D8899">
        <v>2020</v>
      </c>
      <c r="E8899" s="2">
        <v>13</v>
      </c>
      <c r="F8899" s="2">
        <v>0</v>
      </c>
      <c r="G8899" t="s">
        <v>168</v>
      </c>
      <c r="H8899">
        <v>12626938</v>
      </c>
      <c r="I8899" t="s">
        <v>17</v>
      </c>
      <c r="J8899">
        <v>0.67316399000000005</v>
      </c>
    </row>
    <row r="8900" spans="1:10" x14ac:dyDescent="0.3">
      <c r="A8900" s="1">
        <v>43926</v>
      </c>
      <c r="B8900">
        <v>5</v>
      </c>
      <c r="C8900">
        <v>4</v>
      </c>
      <c r="D8900">
        <v>2020</v>
      </c>
      <c r="E8900" s="2">
        <v>1</v>
      </c>
      <c r="F8900" s="2">
        <v>0</v>
      </c>
      <c r="G8900" t="s">
        <v>239</v>
      </c>
      <c r="H8900">
        <v>52834</v>
      </c>
      <c r="I8900" t="s">
        <v>260</v>
      </c>
    </row>
    <row r="8901" spans="1:10" x14ac:dyDescent="0.3">
      <c r="A8901" s="1">
        <v>43926</v>
      </c>
      <c r="B8901">
        <v>5</v>
      </c>
      <c r="C8901">
        <v>4</v>
      </c>
      <c r="D8901">
        <v>2020</v>
      </c>
      <c r="E8901" s="2">
        <v>1</v>
      </c>
      <c r="F8901" s="2">
        <v>0</v>
      </c>
      <c r="G8901" t="s">
        <v>223</v>
      </c>
      <c r="H8901">
        <v>182795</v>
      </c>
      <c r="I8901" t="s">
        <v>260</v>
      </c>
      <c r="J8901">
        <v>6.5647309800000002</v>
      </c>
    </row>
    <row r="8902" spans="1:10" x14ac:dyDescent="0.3">
      <c r="A8902" s="1">
        <v>43926</v>
      </c>
      <c r="B8902">
        <v>5</v>
      </c>
      <c r="C8902">
        <v>4</v>
      </c>
      <c r="D8902">
        <v>2020</v>
      </c>
      <c r="E8902" s="2">
        <v>0</v>
      </c>
      <c r="F8902" s="2">
        <v>0</v>
      </c>
      <c r="G8902" t="s">
        <v>268</v>
      </c>
      <c r="H8902">
        <v>110593</v>
      </c>
      <c r="I8902" t="s">
        <v>260</v>
      </c>
    </row>
    <row r="8903" spans="1:10" x14ac:dyDescent="0.3">
      <c r="A8903" s="1">
        <v>43926</v>
      </c>
      <c r="B8903">
        <v>5</v>
      </c>
      <c r="C8903">
        <v>4</v>
      </c>
      <c r="D8903">
        <v>2020</v>
      </c>
      <c r="E8903" s="2">
        <v>8</v>
      </c>
      <c r="F8903" s="2">
        <v>0</v>
      </c>
      <c r="G8903" t="s">
        <v>197</v>
      </c>
      <c r="H8903">
        <v>34453</v>
      </c>
      <c r="I8903" t="s">
        <v>14</v>
      </c>
      <c r="J8903">
        <v>313.47052506</v>
      </c>
    </row>
    <row r="8904" spans="1:10" x14ac:dyDescent="0.3">
      <c r="A8904" s="1">
        <v>43926</v>
      </c>
      <c r="B8904">
        <v>5</v>
      </c>
      <c r="C8904">
        <v>4</v>
      </c>
      <c r="D8904">
        <v>2020</v>
      </c>
      <c r="E8904" s="2">
        <v>294</v>
      </c>
      <c r="F8904" s="2">
        <v>8</v>
      </c>
      <c r="G8904" t="s">
        <v>60</v>
      </c>
      <c r="H8904">
        <v>34268529</v>
      </c>
      <c r="I8904" t="s">
        <v>13</v>
      </c>
      <c r="J8904">
        <v>5.2146971400000002</v>
      </c>
    </row>
    <row r="8905" spans="1:10" x14ac:dyDescent="0.3">
      <c r="A8905" s="1">
        <v>43926</v>
      </c>
      <c r="B8905">
        <v>5</v>
      </c>
      <c r="C8905">
        <v>4</v>
      </c>
      <c r="D8905">
        <v>2020</v>
      </c>
      <c r="E8905" s="2">
        <v>12</v>
      </c>
      <c r="F8905" s="2">
        <v>1</v>
      </c>
      <c r="G8905" t="s">
        <v>134</v>
      </c>
      <c r="H8905">
        <v>16296362</v>
      </c>
      <c r="I8905" t="s">
        <v>17</v>
      </c>
      <c r="J8905">
        <v>1.00022324</v>
      </c>
    </row>
    <row r="8906" spans="1:10" x14ac:dyDescent="0.3">
      <c r="A8906" s="1">
        <v>43926</v>
      </c>
      <c r="B8906">
        <v>5</v>
      </c>
      <c r="C8906">
        <v>4</v>
      </c>
      <c r="D8906">
        <v>2020</v>
      </c>
      <c r="E8906" s="2">
        <v>148</v>
      </c>
      <c r="F8906" s="2">
        <v>5</v>
      </c>
      <c r="G8906" t="s">
        <v>91</v>
      </c>
      <c r="H8906">
        <v>6963764</v>
      </c>
      <c r="I8906" t="s">
        <v>14</v>
      </c>
      <c r="J8906">
        <v>21.181073909999999</v>
      </c>
    </row>
    <row r="8907" spans="1:10" x14ac:dyDescent="0.3">
      <c r="A8907" s="1">
        <v>43926</v>
      </c>
      <c r="B8907">
        <v>5</v>
      </c>
      <c r="C8907">
        <v>4</v>
      </c>
      <c r="D8907">
        <v>2020</v>
      </c>
      <c r="E8907" s="2">
        <v>0</v>
      </c>
      <c r="F8907" s="2">
        <v>0</v>
      </c>
      <c r="G8907" t="s">
        <v>224</v>
      </c>
      <c r="H8907">
        <v>97741</v>
      </c>
      <c r="I8907" t="s">
        <v>17</v>
      </c>
      <c r="J8907">
        <v>3.0693363100000002</v>
      </c>
    </row>
    <row r="8908" spans="1:10" x14ac:dyDescent="0.3">
      <c r="A8908" s="1">
        <v>43926</v>
      </c>
      <c r="B8908">
        <v>5</v>
      </c>
      <c r="C8908">
        <v>4</v>
      </c>
      <c r="D8908">
        <v>2020</v>
      </c>
      <c r="E8908" s="2">
        <v>2</v>
      </c>
      <c r="F8908" s="2">
        <v>0</v>
      </c>
      <c r="G8908" t="s">
        <v>189</v>
      </c>
      <c r="H8908">
        <v>7813207</v>
      </c>
      <c r="I8908" t="s">
        <v>17</v>
      </c>
    </row>
    <row r="8909" spans="1:10" x14ac:dyDescent="0.3">
      <c r="A8909" s="1">
        <v>43926</v>
      </c>
      <c r="B8909">
        <v>5</v>
      </c>
      <c r="C8909">
        <v>4</v>
      </c>
      <c r="D8909">
        <v>2020</v>
      </c>
      <c r="E8909" s="2">
        <v>75</v>
      </c>
      <c r="F8909" s="2">
        <v>1</v>
      </c>
      <c r="G8909" t="s">
        <v>113</v>
      </c>
      <c r="H8909">
        <v>5804343</v>
      </c>
      <c r="I8909" t="s">
        <v>13</v>
      </c>
      <c r="J8909">
        <v>13.041958409999999</v>
      </c>
    </row>
    <row r="8910" spans="1:10" x14ac:dyDescent="0.3">
      <c r="A8910" s="1">
        <v>43926</v>
      </c>
      <c r="B8910">
        <v>5</v>
      </c>
      <c r="C8910">
        <v>4</v>
      </c>
      <c r="D8910">
        <v>2020</v>
      </c>
      <c r="E8910" s="2">
        <v>0</v>
      </c>
      <c r="F8910" s="2">
        <v>0</v>
      </c>
      <c r="G8910" t="s">
        <v>202</v>
      </c>
      <c r="H8910">
        <v>42389</v>
      </c>
      <c r="I8910" t="s">
        <v>260</v>
      </c>
    </row>
    <row r="8911" spans="1:10" x14ac:dyDescent="0.3">
      <c r="A8911" s="1">
        <v>43926</v>
      </c>
      <c r="B8911">
        <v>5</v>
      </c>
      <c r="C8911">
        <v>4</v>
      </c>
      <c r="D8911">
        <v>2020</v>
      </c>
      <c r="E8911" s="2">
        <v>21</v>
      </c>
      <c r="F8911" s="2">
        <v>0</v>
      </c>
      <c r="G8911" t="s">
        <v>93</v>
      </c>
      <c r="H8911">
        <v>5450421</v>
      </c>
      <c r="I8911" t="s">
        <v>14</v>
      </c>
      <c r="J8911">
        <v>5.3757315300000004</v>
      </c>
    </row>
    <row r="8912" spans="1:10" x14ac:dyDescent="0.3">
      <c r="A8912" s="1">
        <v>43926</v>
      </c>
      <c r="B8912">
        <v>5</v>
      </c>
      <c r="C8912">
        <v>4</v>
      </c>
      <c r="D8912">
        <v>2020</v>
      </c>
      <c r="E8912" s="2">
        <v>43</v>
      </c>
      <c r="F8912" s="2">
        <v>2</v>
      </c>
      <c r="G8912" t="s">
        <v>114</v>
      </c>
      <c r="H8912">
        <v>2080908</v>
      </c>
      <c r="I8912" t="s">
        <v>14</v>
      </c>
      <c r="J8912">
        <v>28.545231220000002</v>
      </c>
    </row>
    <row r="8913" spans="1:10" x14ac:dyDescent="0.3">
      <c r="A8913" s="1">
        <v>43926</v>
      </c>
      <c r="B8913">
        <v>5</v>
      </c>
      <c r="C8913">
        <v>4</v>
      </c>
      <c r="D8913">
        <v>2020</v>
      </c>
      <c r="E8913" s="2">
        <v>2</v>
      </c>
      <c r="F8913" s="2">
        <v>0</v>
      </c>
      <c r="G8913" t="s">
        <v>179</v>
      </c>
      <c r="H8913">
        <v>15442906</v>
      </c>
      <c r="I8913" t="s">
        <v>17</v>
      </c>
      <c r="J8913">
        <v>3.8852789999999998E-2</v>
      </c>
    </row>
    <row r="8914" spans="1:10" x14ac:dyDescent="0.3">
      <c r="A8914" s="1">
        <v>43926</v>
      </c>
      <c r="B8914">
        <v>5</v>
      </c>
      <c r="C8914">
        <v>4</v>
      </c>
      <c r="D8914">
        <v>2020</v>
      </c>
      <c r="E8914" s="2">
        <v>80</v>
      </c>
      <c r="F8914" s="2">
        <v>2</v>
      </c>
      <c r="G8914" t="s">
        <v>47</v>
      </c>
      <c r="H8914">
        <v>58558267</v>
      </c>
      <c r="I8914" t="s">
        <v>17</v>
      </c>
      <c r="J8914">
        <v>2.2968575900000001</v>
      </c>
    </row>
    <row r="8915" spans="1:10" x14ac:dyDescent="0.3">
      <c r="A8915" s="1">
        <v>43926</v>
      </c>
      <c r="B8915">
        <v>5</v>
      </c>
      <c r="C8915">
        <v>4</v>
      </c>
      <c r="D8915">
        <v>2020</v>
      </c>
      <c r="E8915" s="2">
        <v>81</v>
      </c>
      <c r="F8915" s="2">
        <v>6</v>
      </c>
      <c r="G8915" t="s">
        <v>123</v>
      </c>
      <c r="H8915">
        <v>51225321</v>
      </c>
      <c r="I8915" t="s">
        <v>13</v>
      </c>
      <c r="J8915">
        <v>2.6158938100000002</v>
      </c>
    </row>
    <row r="8916" spans="1:10" x14ac:dyDescent="0.3">
      <c r="A8916" s="1">
        <v>43926</v>
      </c>
      <c r="B8916">
        <v>5</v>
      </c>
      <c r="C8916">
        <v>4</v>
      </c>
      <c r="D8916">
        <v>2020</v>
      </c>
      <c r="E8916" s="2">
        <v>5533</v>
      </c>
      <c r="F8916" s="2">
        <v>809</v>
      </c>
      <c r="G8916" t="s">
        <v>27</v>
      </c>
      <c r="H8916">
        <v>46937060</v>
      </c>
      <c r="I8916" t="s">
        <v>14</v>
      </c>
      <c r="J8916">
        <v>217.55729907</v>
      </c>
    </row>
    <row r="8917" spans="1:10" x14ac:dyDescent="0.3">
      <c r="A8917" s="1">
        <v>43926</v>
      </c>
      <c r="B8917">
        <v>5</v>
      </c>
      <c r="C8917">
        <v>4</v>
      </c>
      <c r="D8917">
        <v>2020</v>
      </c>
      <c r="E8917" s="2">
        <v>8</v>
      </c>
      <c r="F8917" s="2">
        <v>1</v>
      </c>
      <c r="G8917" t="s">
        <v>130</v>
      </c>
      <c r="H8917">
        <v>21323734</v>
      </c>
      <c r="I8917" t="s">
        <v>13</v>
      </c>
      <c r="J8917">
        <v>0.37985841999999997</v>
      </c>
    </row>
    <row r="8918" spans="1:10" x14ac:dyDescent="0.3">
      <c r="A8918" s="1">
        <v>43926</v>
      </c>
      <c r="B8918">
        <v>5</v>
      </c>
      <c r="C8918">
        <v>4</v>
      </c>
      <c r="D8918">
        <v>2020</v>
      </c>
      <c r="E8918" s="2">
        <v>3</v>
      </c>
      <c r="F8918" s="2">
        <v>0</v>
      </c>
      <c r="G8918" t="s">
        <v>135</v>
      </c>
      <c r="H8918">
        <v>42813237</v>
      </c>
      <c r="I8918" t="s">
        <v>17</v>
      </c>
      <c r="J8918">
        <v>1.8685810000000001E-2</v>
      </c>
    </row>
    <row r="8919" spans="1:10" x14ac:dyDescent="0.3">
      <c r="A8919" s="1">
        <v>43926</v>
      </c>
      <c r="B8919">
        <v>5</v>
      </c>
      <c r="C8919">
        <v>4</v>
      </c>
      <c r="D8919">
        <v>2020</v>
      </c>
      <c r="E8919" s="2">
        <v>0</v>
      </c>
      <c r="F8919" s="2">
        <v>0</v>
      </c>
      <c r="G8919" t="s">
        <v>170</v>
      </c>
      <c r="H8919">
        <v>581363</v>
      </c>
      <c r="I8919" t="s">
        <v>260</v>
      </c>
      <c r="J8919">
        <v>0.86004784999999995</v>
      </c>
    </row>
    <row r="8920" spans="1:10" x14ac:dyDescent="0.3">
      <c r="A8920" s="1">
        <v>43926</v>
      </c>
      <c r="B8920">
        <v>5</v>
      </c>
      <c r="C8920">
        <v>4</v>
      </c>
      <c r="D8920">
        <v>2020</v>
      </c>
      <c r="E8920" s="2">
        <v>357</v>
      </c>
      <c r="F8920" s="2">
        <v>70</v>
      </c>
      <c r="G8920" t="s">
        <v>68</v>
      </c>
      <c r="H8920">
        <v>10230185</v>
      </c>
      <c r="I8920" t="s">
        <v>14</v>
      </c>
      <c r="J8920">
        <v>46.36279794</v>
      </c>
    </row>
    <row r="8921" spans="1:10" x14ac:dyDescent="0.3">
      <c r="A8921" s="1">
        <v>43926</v>
      </c>
      <c r="B8921">
        <v>5</v>
      </c>
      <c r="C8921">
        <v>4</v>
      </c>
      <c r="D8921">
        <v>2020</v>
      </c>
      <c r="E8921" s="2">
        <v>974</v>
      </c>
      <c r="F8921" s="2">
        <v>56</v>
      </c>
      <c r="G8921" t="s">
        <v>64</v>
      </c>
      <c r="H8921">
        <v>8544527</v>
      </c>
      <c r="I8921" t="s">
        <v>14</v>
      </c>
      <c r="J8921">
        <v>165.29879302000001</v>
      </c>
    </row>
    <row r="8922" spans="1:10" x14ac:dyDescent="0.3">
      <c r="A8922" s="1">
        <v>43926</v>
      </c>
      <c r="B8922">
        <v>5</v>
      </c>
      <c r="C8922">
        <v>4</v>
      </c>
      <c r="D8922">
        <v>2020</v>
      </c>
      <c r="E8922" s="2">
        <v>0</v>
      </c>
      <c r="F8922" s="2">
        <v>0</v>
      </c>
      <c r="G8922" t="s">
        <v>160</v>
      </c>
      <c r="H8922">
        <v>17070132</v>
      </c>
      <c r="I8922" t="s">
        <v>13</v>
      </c>
      <c r="J8922">
        <v>9.3730969999999997E-2</v>
      </c>
    </row>
    <row r="8923" spans="1:10" x14ac:dyDescent="0.3">
      <c r="A8923" s="1">
        <v>43926</v>
      </c>
      <c r="B8923">
        <v>5</v>
      </c>
      <c r="C8923">
        <v>4</v>
      </c>
      <c r="D8923">
        <v>2020</v>
      </c>
      <c r="E8923" s="2">
        <v>8</v>
      </c>
      <c r="F8923" s="2">
        <v>0</v>
      </c>
      <c r="G8923" t="s">
        <v>208</v>
      </c>
      <c r="H8923">
        <v>23773881</v>
      </c>
      <c r="I8923" t="s">
        <v>13</v>
      </c>
      <c r="J8923">
        <v>0.88332233000000004</v>
      </c>
    </row>
    <row r="8924" spans="1:10" x14ac:dyDescent="0.3">
      <c r="A8924" s="1">
        <v>43926</v>
      </c>
      <c r="B8924">
        <v>5</v>
      </c>
      <c r="C8924">
        <v>4</v>
      </c>
      <c r="D8924">
        <v>2020</v>
      </c>
      <c r="E8924" s="2">
        <v>191</v>
      </c>
      <c r="F8924" s="2">
        <v>4</v>
      </c>
      <c r="G8924" t="s">
        <v>182</v>
      </c>
      <c r="H8924">
        <v>69625581</v>
      </c>
      <c r="I8924" t="s">
        <v>13</v>
      </c>
      <c r="J8924">
        <v>2.2549183500000001</v>
      </c>
    </row>
    <row r="8925" spans="1:10" x14ac:dyDescent="0.3">
      <c r="A8925" s="1">
        <v>43926</v>
      </c>
      <c r="B8925">
        <v>5</v>
      </c>
      <c r="C8925">
        <v>4</v>
      </c>
      <c r="D8925">
        <v>2020</v>
      </c>
      <c r="E8925" s="2">
        <v>0</v>
      </c>
      <c r="F8925" s="2">
        <v>0</v>
      </c>
      <c r="G8925" t="s">
        <v>275</v>
      </c>
      <c r="H8925">
        <v>1293120</v>
      </c>
      <c r="I8925" t="s">
        <v>13</v>
      </c>
      <c r="J8925">
        <v>0</v>
      </c>
    </row>
    <row r="8926" spans="1:10" x14ac:dyDescent="0.3">
      <c r="A8926" s="1">
        <v>43926</v>
      </c>
      <c r="B8926">
        <v>5</v>
      </c>
      <c r="C8926">
        <v>4</v>
      </c>
      <c r="D8926">
        <v>2020</v>
      </c>
      <c r="E8926" s="2">
        <v>1</v>
      </c>
      <c r="F8926" s="2">
        <v>0</v>
      </c>
      <c r="G8926" t="s">
        <v>186</v>
      </c>
      <c r="H8926">
        <v>8082359</v>
      </c>
      <c r="I8926" t="s">
        <v>17</v>
      </c>
      <c r="J8926">
        <v>0.32168826</v>
      </c>
    </row>
    <row r="8927" spans="1:10" x14ac:dyDescent="0.3">
      <c r="A8927" s="1">
        <v>43926</v>
      </c>
      <c r="B8927">
        <v>5</v>
      </c>
      <c r="C8927">
        <v>4</v>
      </c>
      <c r="D8927">
        <v>2020</v>
      </c>
      <c r="E8927" s="2">
        <v>3</v>
      </c>
      <c r="F8927" s="2">
        <v>0</v>
      </c>
      <c r="G8927" t="s">
        <v>162</v>
      </c>
      <c r="H8927">
        <v>1394969</v>
      </c>
      <c r="I8927" t="s">
        <v>260</v>
      </c>
      <c r="J8927">
        <v>3.8710537700000001</v>
      </c>
    </row>
    <row r="8928" spans="1:10" x14ac:dyDescent="0.3">
      <c r="A8928" s="1">
        <v>43926</v>
      </c>
      <c r="B8928">
        <v>5</v>
      </c>
      <c r="C8928">
        <v>4</v>
      </c>
      <c r="D8928">
        <v>2020</v>
      </c>
      <c r="E8928" s="2">
        <v>40</v>
      </c>
      <c r="F8928" s="2">
        <v>5</v>
      </c>
      <c r="G8928" t="s">
        <v>98</v>
      </c>
      <c r="H8928">
        <v>11694721</v>
      </c>
      <c r="I8928" t="s">
        <v>17</v>
      </c>
      <c r="J8928">
        <v>3.719627</v>
      </c>
    </row>
    <row r="8929" spans="1:10" x14ac:dyDescent="0.3">
      <c r="A8929" s="1">
        <v>43926</v>
      </c>
      <c r="B8929">
        <v>5</v>
      </c>
      <c r="C8929">
        <v>4</v>
      </c>
      <c r="D8929">
        <v>2020</v>
      </c>
      <c r="E8929" s="2">
        <v>3013</v>
      </c>
      <c r="F8929" s="2">
        <v>76</v>
      </c>
      <c r="G8929" t="s">
        <v>57</v>
      </c>
      <c r="H8929">
        <v>82003882</v>
      </c>
      <c r="I8929" t="s">
        <v>13</v>
      </c>
      <c r="J8929">
        <v>28.03159977</v>
      </c>
    </row>
    <row r="8930" spans="1:10" x14ac:dyDescent="0.3">
      <c r="A8930" s="1">
        <v>43926</v>
      </c>
      <c r="B8930">
        <v>5</v>
      </c>
      <c r="C8930">
        <v>4</v>
      </c>
      <c r="D8930">
        <v>2020</v>
      </c>
      <c r="E8930" s="2">
        <v>0</v>
      </c>
      <c r="F8930" s="2">
        <v>0</v>
      </c>
      <c r="G8930" t="s">
        <v>277</v>
      </c>
      <c r="H8930">
        <v>38194</v>
      </c>
      <c r="I8930" t="s">
        <v>260</v>
      </c>
    </row>
    <row r="8931" spans="1:10" x14ac:dyDescent="0.3">
      <c r="A8931" s="1">
        <v>43926</v>
      </c>
      <c r="B8931">
        <v>5</v>
      </c>
      <c r="C8931">
        <v>4</v>
      </c>
      <c r="D8931">
        <v>2020</v>
      </c>
      <c r="E8931" s="2">
        <v>0</v>
      </c>
      <c r="F8931" s="2">
        <v>0</v>
      </c>
      <c r="G8931" t="s">
        <v>133</v>
      </c>
      <c r="H8931">
        <v>44269587</v>
      </c>
      <c r="I8931" t="s">
        <v>17</v>
      </c>
      <c r="J8931">
        <v>0.10616769</v>
      </c>
    </row>
    <row r="8932" spans="1:10" x14ac:dyDescent="0.3">
      <c r="A8932" s="1">
        <v>43926</v>
      </c>
      <c r="B8932">
        <v>5</v>
      </c>
      <c r="C8932">
        <v>4</v>
      </c>
      <c r="D8932">
        <v>2020</v>
      </c>
      <c r="E8932" s="2">
        <v>153</v>
      </c>
      <c r="F8932" s="2">
        <v>5</v>
      </c>
      <c r="G8932" t="s">
        <v>49</v>
      </c>
      <c r="H8932">
        <v>43993643</v>
      </c>
      <c r="I8932" t="s">
        <v>14</v>
      </c>
      <c r="J8932">
        <v>2.6912979199999998</v>
      </c>
    </row>
    <row r="8933" spans="1:10" x14ac:dyDescent="0.3">
      <c r="A8933" s="1">
        <v>43926</v>
      </c>
      <c r="B8933">
        <v>5</v>
      </c>
      <c r="C8933">
        <v>4</v>
      </c>
      <c r="D8933">
        <v>2020</v>
      </c>
      <c r="E8933" s="2">
        <v>241</v>
      </c>
      <c r="F8933" s="2">
        <v>1</v>
      </c>
      <c r="G8933" t="s">
        <v>71</v>
      </c>
      <c r="H8933">
        <v>9770526</v>
      </c>
      <c r="I8933" t="s">
        <v>13</v>
      </c>
      <c r="J8933">
        <v>13.83753546</v>
      </c>
    </row>
    <row r="8934" spans="1:10" x14ac:dyDescent="0.3">
      <c r="A8934" s="1">
        <v>43926</v>
      </c>
      <c r="B8934">
        <v>5</v>
      </c>
      <c r="C8934">
        <v>4</v>
      </c>
      <c r="D8934">
        <v>2020</v>
      </c>
      <c r="E8934" s="2">
        <v>4911</v>
      </c>
      <c r="F8934" s="2">
        <v>756</v>
      </c>
      <c r="G8934" t="s">
        <v>28</v>
      </c>
      <c r="H8934">
        <v>66647112</v>
      </c>
      <c r="I8934" t="s">
        <v>14</v>
      </c>
      <c r="J8934">
        <v>68.155991520000001</v>
      </c>
    </row>
    <row r="8935" spans="1:10" x14ac:dyDescent="0.3">
      <c r="A8935" s="1">
        <v>43926</v>
      </c>
      <c r="B8935">
        <v>5</v>
      </c>
      <c r="C8935">
        <v>4</v>
      </c>
      <c r="D8935">
        <v>2020</v>
      </c>
      <c r="E8935" s="2">
        <v>0</v>
      </c>
      <c r="F8935" s="2">
        <v>0</v>
      </c>
      <c r="G8935" t="s">
        <v>270</v>
      </c>
      <c r="H8935">
        <v>58005461</v>
      </c>
      <c r="I8935" t="s">
        <v>17</v>
      </c>
      <c r="J8935">
        <v>2.5859630000000002E-2</v>
      </c>
    </row>
    <row r="8936" spans="1:10" x14ac:dyDescent="0.3">
      <c r="A8936" s="1">
        <v>43926</v>
      </c>
      <c r="B8936">
        <v>5</v>
      </c>
      <c r="C8936">
        <v>4</v>
      </c>
      <c r="D8936">
        <v>2020</v>
      </c>
      <c r="E8936" s="2">
        <v>34272</v>
      </c>
      <c r="F8936" s="2">
        <v>1344</v>
      </c>
      <c r="G8936" t="s">
        <v>22</v>
      </c>
      <c r="H8936">
        <v>329064917</v>
      </c>
      <c r="I8936" t="s">
        <v>260</v>
      </c>
      <c r="J8936">
        <v>86.757957250000004</v>
      </c>
    </row>
    <row r="8937" spans="1:10" x14ac:dyDescent="0.3">
      <c r="A8937" s="1">
        <v>43926</v>
      </c>
      <c r="B8937">
        <v>5</v>
      </c>
      <c r="C8937">
        <v>4</v>
      </c>
      <c r="D8937">
        <v>2020</v>
      </c>
      <c r="E8937" s="2">
        <v>0</v>
      </c>
      <c r="F8937" s="2">
        <v>0</v>
      </c>
      <c r="G8937" t="s">
        <v>276</v>
      </c>
      <c r="H8937">
        <v>104579</v>
      </c>
      <c r="I8937" t="s">
        <v>260</v>
      </c>
    </row>
    <row r="8938" spans="1:10" x14ac:dyDescent="0.3">
      <c r="A8938" s="1">
        <v>43926</v>
      </c>
      <c r="B8938">
        <v>5</v>
      </c>
      <c r="C8938">
        <v>4</v>
      </c>
      <c r="D8938">
        <v>2020</v>
      </c>
      <c r="E8938" s="2">
        <v>19</v>
      </c>
      <c r="F8938" s="2">
        <v>1</v>
      </c>
      <c r="G8938" t="s">
        <v>180</v>
      </c>
      <c r="H8938">
        <v>3461731</v>
      </c>
      <c r="I8938" t="s">
        <v>260</v>
      </c>
      <c r="J8938">
        <v>7.3662569400000004</v>
      </c>
    </row>
    <row r="8939" spans="1:10" x14ac:dyDescent="0.3">
      <c r="A8939" s="1">
        <v>43926</v>
      </c>
      <c r="B8939">
        <v>5</v>
      </c>
      <c r="C8939">
        <v>4</v>
      </c>
      <c r="D8939">
        <v>2020</v>
      </c>
      <c r="E8939" s="2">
        <v>39</v>
      </c>
      <c r="F8939" s="2">
        <v>0</v>
      </c>
      <c r="G8939" t="s">
        <v>106</v>
      </c>
      <c r="H8939">
        <v>32981715</v>
      </c>
      <c r="I8939" t="s">
        <v>13</v>
      </c>
      <c r="J8939">
        <v>0.70645203999999995</v>
      </c>
    </row>
    <row r="8940" spans="1:10" x14ac:dyDescent="0.3">
      <c r="A8940" s="1">
        <v>43926</v>
      </c>
      <c r="B8940">
        <v>5</v>
      </c>
      <c r="C8940">
        <v>4</v>
      </c>
      <c r="D8940">
        <v>2020</v>
      </c>
      <c r="E8940" s="2">
        <v>0</v>
      </c>
      <c r="F8940" s="2">
        <v>2</v>
      </c>
      <c r="G8940" t="s">
        <v>90</v>
      </c>
      <c r="H8940">
        <v>28515829</v>
      </c>
      <c r="I8940" t="s">
        <v>260</v>
      </c>
      <c r="J8940">
        <v>0.37873701999999998</v>
      </c>
    </row>
    <row r="8941" spans="1:10" x14ac:dyDescent="0.3">
      <c r="A8941" s="1">
        <v>43926</v>
      </c>
      <c r="B8941">
        <v>5</v>
      </c>
      <c r="C8941">
        <v>4</v>
      </c>
      <c r="D8941">
        <v>2020</v>
      </c>
      <c r="E8941" s="2">
        <v>1</v>
      </c>
      <c r="F8941" s="2">
        <v>0</v>
      </c>
      <c r="G8941" t="s">
        <v>198</v>
      </c>
      <c r="H8941">
        <v>96462108</v>
      </c>
      <c r="I8941" t="s">
        <v>13</v>
      </c>
      <c r="J8941">
        <v>0.15135477</v>
      </c>
    </row>
    <row r="8942" spans="1:10" x14ac:dyDescent="0.3">
      <c r="A8942" s="1">
        <v>43926</v>
      </c>
      <c r="B8942">
        <v>5</v>
      </c>
      <c r="C8942">
        <v>4</v>
      </c>
      <c r="D8942">
        <v>2020</v>
      </c>
      <c r="E8942" s="2">
        <v>0</v>
      </c>
      <c r="F8942" s="2">
        <v>0</v>
      </c>
      <c r="G8942" t="s">
        <v>132</v>
      </c>
      <c r="H8942">
        <v>17861034</v>
      </c>
      <c r="I8942" t="s">
        <v>17</v>
      </c>
      <c r="J8942">
        <v>0.20715486</v>
      </c>
    </row>
    <row r="8943" spans="1:10" x14ac:dyDescent="0.3">
      <c r="A8943" s="1">
        <v>43926</v>
      </c>
      <c r="B8943">
        <v>5</v>
      </c>
      <c r="C8943">
        <v>4</v>
      </c>
      <c r="D8943">
        <v>2020</v>
      </c>
      <c r="E8943" s="2">
        <v>0</v>
      </c>
      <c r="F8943" s="2">
        <v>0</v>
      </c>
      <c r="G8943" t="s">
        <v>151</v>
      </c>
      <c r="H8943">
        <v>14645473</v>
      </c>
      <c r="I8943" t="s">
        <v>17</v>
      </c>
      <c r="J8943">
        <v>4.779634E-2</v>
      </c>
    </row>
    <row r="8944" spans="1:10" x14ac:dyDescent="0.3">
      <c r="A8944" s="1">
        <v>43927</v>
      </c>
      <c r="B8944">
        <v>6</v>
      </c>
      <c r="C8944">
        <v>4</v>
      </c>
      <c r="D8944">
        <v>2020</v>
      </c>
      <c r="E8944" s="2">
        <v>29</v>
      </c>
      <c r="F8944" s="2">
        <v>2</v>
      </c>
      <c r="G8944" t="s">
        <v>118</v>
      </c>
      <c r="H8944">
        <v>38041757</v>
      </c>
      <c r="I8944" t="s">
        <v>13</v>
      </c>
      <c r="J8944">
        <v>0.69660295000000005</v>
      </c>
    </row>
    <row r="8945" spans="1:10" x14ac:dyDescent="0.3">
      <c r="A8945" s="1">
        <v>43927</v>
      </c>
      <c r="B8945">
        <v>6</v>
      </c>
      <c r="C8945">
        <v>4</v>
      </c>
      <c r="D8945">
        <v>2020</v>
      </c>
      <c r="E8945" s="2">
        <v>28</v>
      </c>
      <c r="F8945" s="2">
        <v>2</v>
      </c>
      <c r="G8945" t="s">
        <v>122</v>
      </c>
      <c r="H8945">
        <v>2862427</v>
      </c>
      <c r="I8945" t="s">
        <v>14</v>
      </c>
      <c r="J8945">
        <v>9.5024257399999996</v>
      </c>
    </row>
    <row r="8946" spans="1:10" x14ac:dyDescent="0.3">
      <c r="A8946" s="1">
        <v>43927</v>
      </c>
      <c r="B8946">
        <v>6</v>
      </c>
      <c r="C8946">
        <v>4</v>
      </c>
      <c r="D8946">
        <v>2020</v>
      </c>
      <c r="E8946" s="2">
        <v>69</v>
      </c>
      <c r="F8946" s="2">
        <v>22</v>
      </c>
      <c r="G8946" t="s">
        <v>107</v>
      </c>
      <c r="H8946">
        <v>43053054</v>
      </c>
      <c r="I8946" t="s">
        <v>17</v>
      </c>
      <c r="J8946">
        <v>2.5991187500000001</v>
      </c>
    </row>
    <row r="8947" spans="1:10" x14ac:dyDescent="0.3">
      <c r="A8947" s="1">
        <v>43927</v>
      </c>
      <c r="B8947">
        <v>6</v>
      </c>
      <c r="C8947">
        <v>4</v>
      </c>
      <c r="D8947">
        <v>2020</v>
      </c>
      <c r="E8947" s="2">
        <v>35</v>
      </c>
      <c r="F8947" s="2">
        <v>1</v>
      </c>
      <c r="G8947" t="s">
        <v>164</v>
      </c>
      <c r="H8947">
        <v>76177</v>
      </c>
      <c r="I8947" t="s">
        <v>14</v>
      </c>
      <c r="J8947">
        <v>509.34008953</v>
      </c>
    </row>
    <row r="8948" spans="1:10" x14ac:dyDescent="0.3">
      <c r="A8948" s="1">
        <v>43927</v>
      </c>
      <c r="B8948">
        <v>6</v>
      </c>
      <c r="C8948">
        <v>4</v>
      </c>
      <c r="D8948">
        <v>2020</v>
      </c>
      <c r="E8948" s="2">
        <v>4</v>
      </c>
      <c r="F8948" s="2">
        <v>0</v>
      </c>
      <c r="G8948" t="s">
        <v>137</v>
      </c>
      <c r="H8948">
        <v>31825299</v>
      </c>
      <c r="I8948" t="s">
        <v>17</v>
      </c>
      <c r="J8948">
        <v>3.7705849999999999E-2</v>
      </c>
    </row>
    <row r="8949" spans="1:10" x14ac:dyDescent="0.3">
      <c r="A8949" s="1">
        <v>43927</v>
      </c>
      <c r="B8949">
        <v>6</v>
      </c>
      <c r="C8949">
        <v>4</v>
      </c>
      <c r="D8949">
        <v>2020</v>
      </c>
      <c r="E8949" s="2">
        <v>0</v>
      </c>
      <c r="F8949" s="2">
        <v>0</v>
      </c>
      <c r="G8949" t="s">
        <v>247</v>
      </c>
      <c r="H8949">
        <v>14872</v>
      </c>
      <c r="I8949" t="s">
        <v>260</v>
      </c>
    </row>
    <row r="8950" spans="1:10" x14ac:dyDescent="0.3">
      <c r="A8950" s="1">
        <v>43927</v>
      </c>
      <c r="B8950">
        <v>6</v>
      </c>
      <c r="C8950">
        <v>4</v>
      </c>
      <c r="D8950">
        <v>2020</v>
      </c>
      <c r="E8950" s="2">
        <v>0</v>
      </c>
      <c r="F8950" s="2">
        <v>0</v>
      </c>
      <c r="G8950" t="s">
        <v>227</v>
      </c>
      <c r="H8950">
        <v>97115</v>
      </c>
      <c r="I8950" t="s">
        <v>260</v>
      </c>
      <c r="J8950">
        <v>14.41589868</v>
      </c>
    </row>
    <row r="8951" spans="1:10" x14ac:dyDescent="0.3">
      <c r="A8951" s="1">
        <v>43927</v>
      </c>
      <c r="B8951">
        <v>6</v>
      </c>
      <c r="C8951">
        <v>4</v>
      </c>
      <c r="D8951">
        <v>2020</v>
      </c>
      <c r="E8951" s="2">
        <v>103</v>
      </c>
      <c r="F8951" s="2">
        <v>3</v>
      </c>
      <c r="G8951" t="s">
        <v>29</v>
      </c>
      <c r="H8951">
        <v>44780675</v>
      </c>
      <c r="I8951" t="s">
        <v>260</v>
      </c>
      <c r="J8951">
        <v>2.8762406999999999</v>
      </c>
    </row>
    <row r="8952" spans="1:10" x14ac:dyDescent="0.3">
      <c r="A8952" s="1">
        <v>43927</v>
      </c>
      <c r="B8952">
        <v>6</v>
      </c>
      <c r="C8952">
        <v>4</v>
      </c>
      <c r="D8952">
        <v>2020</v>
      </c>
      <c r="E8952" s="2">
        <v>11</v>
      </c>
      <c r="F8952" s="2">
        <v>1</v>
      </c>
      <c r="G8952" t="s">
        <v>82</v>
      </c>
      <c r="H8952">
        <v>2957728</v>
      </c>
      <c r="I8952" t="s">
        <v>14</v>
      </c>
      <c r="J8952">
        <v>21.604420690000001</v>
      </c>
    </row>
    <row r="8953" spans="1:10" x14ac:dyDescent="0.3">
      <c r="A8953" s="1">
        <v>43927</v>
      </c>
      <c r="B8953">
        <v>6</v>
      </c>
      <c r="C8953">
        <v>4</v>
      </c>
      <c r="D8953">
        <v>2020</v>
      </c>
      <c r="E8953" s="2">
        <v>0</v>
      </c>
      <c r="F8953" s="2">
        <v>0</v>
      </c>
      <c r="G8953" t="s">
        <v>178</v>
      </c>
      <c r="H8953">
        <v>106310</v>
      </c>
      <c r="I8953" t="s">
        <v>260</v>
      </c>
      <c r="J8953">
        <v>58.320007529999998</v>
      </c>
    </row>
    <row r="8954" spans="1:10" x14ac:dyDescent="0.3">
      <c r="A8954" s="1">
        <v>43927</v>
      </c>
      <c r="B8954">
        <v>6</v>
      </c>
      <c r="C8954">
        <v>4</v>
      </c>
      <c r="D8954">
        <v>2020</v>
      </c>
      <c r="E8954" s="2">
        <v>57</v>
      </c>
      <c r="F8954" s="2">
        <v>2</v>
      </c>
      <c r="G8954" t="s">
        <v>125</v>
      </c>
      <c r="H8954">
        <v>25203200</v>
      </c>
      <c r="I8954" t="s">
        <v>18</v>
      </c>
      <c r="J8954">
        <v>16.009871759999999</v>
      </c>
    </row>
    <row r="8955" spans="1:10" x14ac:dyDescent="0.3">
      <c r="A8955" s="1">
        <v>43927</v>
      </c>
      <c r="B8955">
        <v>6</v>
      </c>
      <c r="C8955">
        <v>4</v>
      </c>
      <c r="D8955">
        <v>2020</v>
      </c>
      <c r="E8955" s="2">
        <v>217</v>
      </c>
      <c r="F8955" s="2">
        <v>18</v>
      </c>
      <c r="G8955" t="s">
        <v>66</v>
      </c>
      <c r="H8955">
        <v>8858775</v>
      </c>
      <c r="I8955" t="s">
        <v>14</v>
      </c>
      <c r="J8955">
        <v>94.279400929999994</v>
      </c>
    </row>
    <row r="8956" spans="1:10" x14ac:dyDescent="0.3">
      <c r="A8956" s="1">
        <v>43927</v>
      </c>
      <c r="B8956">
        <v>6</v>
      </c>
      <c r="C8956">
        <v>4</v>
      </c>
      <c r="D8956">
        <v>2020</v>
      </c>
      <c r="E8956" s="2">
        <v>63</v>
      </c>
      <c r="F8956" s="2">
        <v>2</v>
      </c>
      <c r="G8956" t="s">
        <v>99</v>
      </c>
      <c r="H8956">
        <v>10047719</v>
      </c>
      <c r="I8956" t="s">
        <v>14</v>
      </c>
      <c r="J8956">
        <v>5.1653514600000001</v>
      </c>
    </row>
    <row r="8957" spans="1:10" x14ac:dyDescent="0.3">
      <c r="A8957" s="1">
        <v>43927</v>
      </c>
      <c r="B8957">
        <v>6</v>
      </c>
      <c r="C8957">
        <v>4</v>
      </c>
      <c r="D8957">
        <v>2020</v>
      </c>
      <c r="E8957" s="2">
        <v>1</v>
      </c>
      <c r="F8957" s="2">
        <v>1</v>
      </c>
      <c r="G8957" t="s">
        <v>158</v>
      </c>
      <c r="H8957">
        <v>389486</v>
      </c>
      <c r="I8957" t="s">
        <v>260</v>
      </c>
      <c r="J8957">
        <v>6.4187159500000002</v>
      </c>
    </row>
    <row r="8958" spans="1:10" x14ac:dyDescent="0.3">
      <c r="A8958" s="1">
        <v>43927</v>
      </c>
      <c r="B8958">
        <v>6</v>
      </c>
      <c r="C8958">
        <v>4</v>
      </c>
      <c r="D8958">
        <v>2020</v>
      </c>
      <c r="E8958" s="2">
        <v>12</v>
      </c>
      <c r="F8958" s="2">
        <v>0</v>
      </c>
      <c r="G8958" t="s">
        <v>97</v>
      </c>
      <c r="H8958">
        <v>1641164</v>
      </c>
      <c r="I8958" t="s">
        <v>13</v>
      </c>
      <c r="J8958">
        <v>22.301244730000001</v>
      </c>
    </row>
    <row r="8959" spans="1:10" x14ac:dyDescent="0.3">
      <c r="A8959" s="1">
        <v>43927</v>
      </c>
      <c r="B8959">
        <v>6</v>
      </c>
      <c r="C8959">
        <v>4</v>
      </c>
      <c r="D8959">
        <v>2020</v>
      </c>
      <c r="E8959" s="2">
        <v>18</v>
      </c>
      <c r="F8959" s="2">
        <v>1</v>
      </c>
      <c r="G8959" t="s">
        <v>56</v>
      </c>
      <c r="H8959">
        <v>163046173</v>
      </c>
      <c r="I8959" t="s">
        <v>13</v>
      </c>
      <c r="J8959">
        <v>3.7412710000000002E-2</v>
      </c>
    </row>
    <row r="8960" spans="1:10" x14ac:dyDescent="0.3">
      <c r="A8960" s="1">
        <v>43927</v>
      </c>
      <c r="B8960">
        <v>6</v>
      </c>
      <c r="C8960">
        <v>4</v>
      </c>
      <c r="D8960">
        <v>2020</v>
      </c>
      <c r="E8960" s="2">
        <v>5</v>
      </c>
      <c r="F8960" s="2">
        <v>1</v>
      </c>
      <c r="G8960" t="s">
        <v>221</v>
      </c>
      <c r="H8960">
        <v>287021</v>
      </c>
      <c r="I8960" t="s">
        <v>260</v>
      </c>
      <c r="J8960">
        <v>13.587855940000001</v>
      </c>
    </row>
    <row r="8961" spans="1:10" x14ac:dyDescent="0.3">
      <c r="A8961" s="1">
        <v>43927</v>
      </c>
      <c r="B8961">
        <v>6</v>
      </c>
      <c r="C8961">
        <v>4</v>
      </c>
      <c r="D8961">
        <v>2020</v>
      </c>
      <c r="E8961" s="2">
        <v>170</v>
      </c>
      <c r="F8961" s="2">
        <v>3</v>
      </c>
      <c r="G8961" t="s">
        <v>83</v>
      </c>
      <c r="H8961">
        <v>9452409</v>
      </c>
      <c r="I8961" t="s">
        <v>14</v>
      </c>
      <c r="J8961">
        <v>5.1627050800000003</v>
      </c>
    </row>
    <row r="8962" spans="1:10" x14ac:dyDescent="0.3">
      <c r="A8962" s="1">
        <v>43927</v>
      </c>
      <c r="B8962">
        <v>6</v>
      </c>
      <c r="C8962">
        <v>4</v>
      </c>
      <c r="D8962">
        <v>2020</v>
      </c>
      <c r="E8962" s="2">
        <v>665</v>
      </c>
      <c r="F8962" s="2">
        <v>247</v>
      </c>
      <c r="G8962" t="s">
        <v>50</v>
      </c>
      <c r="H8962">
        <v>11455519</v>
      </c>
      <c r="I8962" t="s">
        <v>14</v>
      </c>
      <c r="J8962">
        <v>154.03055942</v>
      </c>
    </row>
    <row r="8963" spans="1:10" x14ac:dyDescent="0.3">
      <c r="A8963" s="1">
        <v>43927</v>
      </c>
      <c r="B8963">
        <v>6</v>
      </c>
      <c r="C8963">
        <v>4</v>
      </c>
      <c r="D8963">
        <v>2020</v>
      </c>
      <c r="E8963" s="2">
        <v>1</v>
      </c>
      <c r="F8963" s="2">
        <v>1</v>
      </c>
      <c r="G8963" t="s">
        <v>176</v>
      </c>
      <c r="H8963">
        <v>390351</v>
      </c>
      <c r="I8963" t="s">
        <v>260</v>
      </c>
      <c r="J8963">
        <v>1.2808984699999999</v>
      </c>
    </row>
    <row r="8964" spans="1:10" x14ac:dyDescent="0.3">
      <c r="A8964" s="1">
        <v>43927</v>
      </c>
      <c r="B8964">
        <v>6</v>
      </c>
      <c r="C8964">
        <v>4</v>
      </c>
      <c r="D8964">
        <v>2020</v>
      </c>
      <c r="E8964" s="2">
        <v>6</v>
      </c>
      <c r="F8964" s="2">
        <v>0</v>
      </c>
      <c r="G8964" t="s">
        <v>185</v>
      </c>
      <c r="H8964">
        <v>11801151</v>
      </c>
      <c r="I8964" t="s">
        <v>17</v>
      </c>
      <c r="J8964">
        <v>0.16947498999999999</v>
      </c>
    </row>
    <row r="8965" spans="1:10" x14ac:dyDescent="0.3">
      <c r="A8965" s="1">
        <v>43927</v>
      </c>
      <c r="B8965">
        <v>6</v>
      </c>
      <c r="C8965">
        <v>4</v>
      </c>
      <c r="D8965">
        <v>2020</v>
      </c>
      <c r="E8965" s="2">
        <v>0</v>
      </c>
      <c r="F8965" s="2">
        <v>0</v>
      </c>
      <c r="G8965" t="s">
        <v>222</v>
      </c>
      <c r="H8965">
        <v>62508</v>
      </c>
      <c r="I8965" t="s">
        <v>260</v>
      </c>
      <c r="J8965">
        <v>49.59365201</v>
      </c>
    </row>
    <row r="8966" spans="1:10" x14ac:dyDescent="0.3">
      <c r="A8966" s="1">
        <v>43927</v>
      </c>
      <c r="B8966">
        <v>6</v>
      </c>
      <c r="C8966">
        <v>4</v>
      </c>
      <c r="D8966">
        <v>2020</v>
      </c>
      <c r="E8966" s="2">
        <v>0</v>
      </c>
      <c r="F8966" s="2">
        <v>0</v>
      </c>
      <c r="G8966" t="s">
        <v>217</v>
      </c>
      <c r="H8966">
        <v>763094</v>
      </c>
      <c r="I8966" t="s">
        <v>13</v>
      </c>
      <c r="J8966">
        <v>0.39313636000000002</v>
      </c>
    </row>
    <row r="8967" spans="1:10" x14ac:dyDescent="0.3">
      <c r="A8967" s="1">
        <v>43927</v>
      </c>
      <c r="B8967">
        <v>6</v>
      </c>
      <c r="C8967">
        <v>4</v>
      </c>
      <c r="D8967">
        <v>2020</v>
      </c>
      <c r="E8967" s="2">
        <v>26</v>
      </c>
      <c r="F8967" s="2">
        <v>1</v>
      </c>
      <c r="G8967" t="s">
        <v>74</v>
      </c>
      <c r="H8967">
        <v>11513102</v>
      </c>
      <c r="I8967" t="s">
        <v>260</v>
      </c>
      <c r="J8967">
        <v>1.35497801</v>
      </c>
    </row>
    <row r="8968" spans="1:10" x14ac:dyDescent="0.3">
      <c r="A8968" s="1">
        <v>43927</v>
      </c>
      <c r="B8968">
        <v>6</v>
      </c>
      <c r="C8968">
        <v>4</v>
      </c>
      <c r="D8968">
        <v>2020</v>
      </c>
      <c r="E8968" s="2">
        <v>0</v>
      </c>
      <c r="F8968" s="2">
        <v>0</v>
      </c>
      <c r="G8968" t="s">
        <v>281</v>
      </c>
      <c r="H8968">
        <v>25983</v>
      </c>
      <c r="I8968" t="s">
        <v>260</v>
      </c>
    </row>
    <row r="8969" spans="1:10" x14ac:dyDescent="0.3">
      <c r="A8969" s="1">
        <v>43927</v>
      </c>
      <c r="B8969">
        <v>6</v>
      </c>
      <c r="C8969">
        <v>4</v>
      </c>
      <c r="D8969">
        <v>2020</v>
      </c>
      <c r="E8969" s="2">
        <v>31</v>
      </c>
      <c r="F8969" s="2">
        <v>3</v>
      </c>
      <c r="G8969" t="s">
        <v>102</v>
      </c>
      <c r="H8969">
        <v>3300998</v>
      </c>
      <c r="I8969" t="s">
        <v>14</v>
      </c>
      <c r="J8969">
        <v>16.29810136</v>
      </c>
    </row>
    <row r="8970" spans="1:10" x14ac:dyDescent="0.3">
      <c r="A8970" s="1">
        <v>43927</v>
      </c>
      <c r="B8970">
        <v>6</v>
      </c>
      <c r="C8970">
        <v>4</v>
      </c>
      <c r="D8970">
        <v>2020</v>
      </c>
      <c r="E8970" s="2">
        <v>2</v>
      </c>
      <c r="F8970" s="2">
        <v>0</v>
      </c>
      <c r="G8970" t="s">
        <v>149</v>
      </c>
      <c r="H8970">
        <v>2303703</v>
      </c>
      <c r="I8970" t="s">
        <v>17</v>
      </c>
    </row>
    <row r="8971" spans="1:10" x14ac:dyDescent="0.3">
      <c r="A8971" s="1">
        <v>43927</v>
      </c>
      <c r="B8971">
        <v>6</v>
      </c>
      <c r="C8971">
        <v>4</v>
      </c>
      <c r="D8971">
        <v>2020</v>
      </c>
      <c r="E8971" s="2">
        <v>852</v>
      </c>
      <c r="F8971" s="2">
        <v>54</v>
      </c>
      <c r="G8971" t="s">
        <v>24</v>
      </c>
      <c r="H8971">
        <v>211049519</v>
      </c>
      <c r="I8971" t="s">
        <v>260</v>
      </c>
      <c r="J8971">
        <v>4.54111435</v>
      </c>
    </row>
    <row r="8972" spans="1:10" x14ac:dyDescent="0.3">
      <c r="A8972" s="1">
        <v>43927</v>
      </c>
      <c r="B8972">
        <v>6</v>
      </c>
      <c r="C8972">
        <v>4</v>
      </c>
      <c r="D8972">
        <v>2020</v>
      </c>
      <c r="E8972" s="2">
        <v>0</v>
      </c>
      <c r="F8972" s="2">
        <v>0</v>
      </c>
      <c r="G8972" t="s">
        <v>230</v>
      </c>
      <c r="H8972">
        <v>30033</v>
      </c>
      <c r="I8972" t="s">
        <v>260</v>
      </c>
    </row>
    <row r="8973" spans="1:10" x14ac:dyDescent="0.3">
      <c r="A8973" s="1">
        <v>43927</v>
      </c>
      <c r="B8973">
        <v>6</v>
      </c>
      <c r="C8973">
        <v>4</v>
      </c>
      <c r="D8973">
        <v>2020</v>
      </c>
      <c r="E8973" s="2">
        <v>0</v>
      </c>
      <c r="F8973" s="2">
        <v>0</v>
      </c>
      <c r="G8973" t="s">
        <v>265</v>
      </c>
      <c r="H8973">
        <v>433296</v>
      </c>
      <c r="I8973" t="s">
        <v>13</v>
      </c>
      <c r="J8973">
        <v>10.847088360000001</v>
      </c>
    </row>
    <row r="8974" spans="1:10" x14ac:dyDescent="0.3">
      <c r="A8974" s="1">
        <v>43927</v>
      </c>
      <c r="B8974">
        <v>6</v>
      </c>
      <c r="C8974">
        <v>4</v>
      </c>
      <c r="D8974">
        <v>2020</v>
      </c>
      <c r="E8974" s="2">
        <v>28</v>
      </c>
      <c r="F8974" s="2">
        <v>3</v>
      </c>
      <c r="G8974" t="s">
        <v>89</v>
      </c>
      <c r="H8974">
        <v>7000039</v>
      </c>
      <c r="I8974" t="s">
        <v>14</v>
      </c>
      <c r="J8974">
        <v>4.9428295999999996</v>
      </c>
    </row>
    <row r="8975" spans="1:10" x14ac:dyDescent="0.3">
      <c r="A8975" s="1">
        <v>43927</v>
      </c>
      <c r="B8975">
        <v>6</v>
      </c>
      <c r="C8975">
        <v>4</v>
      </c>
      <c r="D8975">
        <v>2020</v>
      </c>
      <c r="E8975" s="2">
        <v>43</v>
      </c>
      <c r="F8975" s="2">
        <v>1</v>
      </c>
      <c r="G8975" t="s">
        <v>187</v>
      </c>
      <c r="H8975">
        <v>20321383</v>
      </c>
      <c r="I8975" t="s">
        <v>17</v>
      </c>
      <c r="J8975">
        <v>1.3827799000000001</v>
      </c>
    </row>
    <row r="8976" spans="1:10" x14ac:dyDescent="0.3">
      <c r="A8976" s="1">
        <v>43927</v>
      </c>
      <c r="B8976">
        <v>6</v>
      </c>
      <c r="C8976">
        <v>4</v>
      </c>
      <c r="D8976">
        <v>2020</v>
      </c>
      <c r="E8976" s="2">
        <v>0</v>
      </c>
      <c r="F8976" s="2">
        <v>0</v>
      </c>
      <c r="G8976" t="s">
        <v>207</v>
      </c>
      <c r="H8976">
        <v>11530577</v>
      </c>
      <c r="I8976" t="s">
        <v>17</v>
      </c>
    </row>
    <row r="8977" spans="1:10" x14ac:dyDescent="0.3">
      <c r="A8977" s="1">
        <v>43927</v>
      </c>
      <c r="B8977">
        <v>6</v>
      </c>
      <c r="C8977">
        <v>4</v>
      </c>
      <c r="D8977">
        <v>2020</v>
      </c>
      <c r="E8977" s="2">
        <v>0</v>
      </c>
      <c r="F8977" s="2">
        <v>0</v>
      </c>
      <c r="G8977" t="s">
        <v>219</v>
      </c>
      <c r="H8977">
        <v>16486542</v>
      </c>
      <c r="I8977" t="s">
        <v>13</v>
      </c>
      <c r="J8977">
        <v>0.16983549000000001</v>
      </c>
    </row>
    <row r="8978" spans="1:10" x14ac:dyDescent="0.3">
      <c r="A8978" s="1">
        <v>43927</v>
      </c>
      <c r="B8978">
        <v>6</v>
      </c>
      <c r="C8978">
        <v>4</v>
      </c>
      <c r="D8978">
        <v>2020</v>
      </c>
      <c r="E8978" s="2">
        <v>95</v>
      </c>
      <c r="F8978" s="2">
        <v>0</v>
      </c>
      <c r="G8978" t="s">
        <v>127</v>
      </c>
      <c r="H8978">
        <v>25876387</v>
      </c>
      <c r="I8978" t="s">
        <v>17</v>
      </c>
      <c r="J8978">
        <v>2.4076004100000001</v>
      </c>
    </row>
    <row r="8979" spans="1:10" x14ac:dyDescent="0.3">
      <c r="A8979" s="1">
        <v>43927</v>
      </c>
      <c r="B8979">
        <v>6</v>
      </c>
      <c r="C8979">
        <v>4</v>
      </c>
      <c r="D8979">
        <v>2020</v>
      </c>
      <c r="E8979" s="2">
        <v>1614</v>
      </c>
      <c r="F8979" s="2">
        <v>49</v>
      </c>
      <c r="G8979" t="s">
        <v>62</v>
      </c>
      <c r="H8979">
        <v>37411038</v>
      </c>
      <c r="I8979" t="s">
        <v>260</v>
      </c>
      <c r="J8979">
        <v>37.598529079999999</v>
      </c>
    </row>
    <row r="8980" spans="1:10" x14ac:dyDescent="0.3">
      <c r="A8980" s="1">
        <v>43927</v>
      </c>
      <c r="B8980">
        <v>6</v>
      </c>
      <c r="C8980">
        <v>4</v>
      </c>
      <c r="D8980">
        <v>2020</v>
      </c>
      <c r="E8980" s="2">
        <v>0</v>
      </c>
      <c r="F8980" s="2">
        <v>0</v>
      </c>
      <c r="G8980" t="s">
        <v>274</v>
      </c>
      <c r="H8980">
        <v>549936</v>
      </c>
      <c r="I8980" t="s">
        <v>17</v>
      </c>
      <c r="J8980">
        <v>0.72735737</v>
      </c>
    </row>
    <row r="8981" spans="1:10" x14ac:dyDescent="0.3">
      <c r="A8981" s="1">
        <v>43927</v>
      </c>
      <c r="B8981">
        <v>6</v>
      </c>
      <c r="C8981">
        <v>4</v>
      </c>
      <c r="D8981">
        <v>2020</v>
      </c>
      <c r="E8981" s="2">
        <v>4</v>
      </c>
      <c r="F8981" s="2">
        <v>0</v>
      </c>
      <c r="G8981" t="s">
        <v>220</v>
      </c>
      <c r="H8981">
        <v>64948</v>
      </c>
      <c r="I8981" t="s">
        <v>260</v>
      </c>
      <c r="J8981">
        <v>55.428958549999997</v>
      </c>
    </row>
    <row r="8982" spans="1:10" x14ac:dyDescent="0.3">
      <c r="A8982" s="1">
        <v>43927</v>
      </c>
      <c r="B8982">
        <v>6</v>
      </c>
      <c r="C8982">
        <v>4</v>
      </c>
      <c r="D8982">
        <v>2020</v>
      </c>
      <c r="E8982" s="2">
        <v>0</v>
      </c>
      <c r="F8982" s="2">
        <v>0</v>
      </c>
      <c r="G8982" t="s">
        <v>174</v>
      </c>
      <c r="H8982">
        <v>4745179</v>
      </c>
      <c r="I8982" t="s">
        <v>17</v>
      </c>
      <c r="J8982">
        <v>0.10537009999999999</v>
      </c>
    </row>
    <row r="8983" spans="1:10" x14ac:dyDescent="0.3">
      <c r="A8983" s="1">
        <v>43927</v>
      </c>
      <c r="B8983">
        <v>6</v>
      </c>
      <c r="C8983">
        <v>4</v>
      </c>
      <c r="D8983">
        <v>2020</v>
      </c>
      <c r="E8983" s="2">
        <v>1</v>
      </c>
      <c r="F8983" s="2">
        <v>0</v>
      </c>
      <c r="G8983" t="s">
        <v>193</v>
      </c>
      <c r="H8983">
        <v>15946882</v>
      </c>
      <c r="I8983" t="s">
        <v>17</v>
      </c>
      <c r="J8983">
        <v>4.3895730000000001E-2</v>
      </c>
    </row>
    <row r="8984" spans="1:10" x14ac:dyDescent="0.3">
      <c r="A8984" s="1">
        <v>43927</v>
      </c>
      <c r="B8984">
        <v>6</v>
      </c>
      <c r="C8984">
        <v>4</v>
      </c>
      <c r="D8984">
        <v>2020</v>
      </c>
      <c r="E8984" s="2">
        <v>310</v>
      </c>
      <c r="F8984" s="2">
        <v>7</v>
      </c>
      <c r="G8984" t="s">
        <v>51</v>
      </c>
      <c r="H8984">
        <v>18952035</v>
      </c>
      <c r="I8984" t="s">
        <v>260</v>
      </c>
      <c r="J8984">
        <v>20.256399909999999</v>
      </c>
    </row>
    <row r="8985" spans="1:10" x14ac:dyDescent="0.3">
      <c r="A8985" s="1">
        <v>43927</v>
      </c>
      <c r="B8985">
        <v>6</v>
      </c>
      <c r="C8985">
        <v>4</v>
      </c>
      <c r="D8985">
        <v>2020</v>
      </c>
      <c r="E8985" s="2">
        <v>67</v>
      </c>
      <c r="F8985" s="2">
        <v>2</v>
      </c>
      <c r="G8985" t="s">
        <v>95</v>
      </c>
      <c r="H8985">
        <v>1433783692</v>
      </c>
      <c r="I8985" t="s">
        <v>13</v>
      </c>
      <c r="J8985">
        <v>8.0765320000000002E-2</v>
      </c>
    </row>
    <row r="8986" spans="1:10" x14ac:dyDescent="0.3">
      <c r="A8986" s="1">
        <v>43927</v>
      </c>
      <c r="B8986">
        <v>6</v>
      </c>
      <c r="C8986">
        <v>4</v>
      </c>
      <c r="D8986">
        <v>2020</v>
      </c>
      <c r="E8986" s="2">
        <v>79</v>
      </c>
      <c r="F8986" s="2">
        <v>3</v>
      </c>
      <c r="G8986" t="s">
        <v>31</v>
      </c>
      <c r="H8986">
        <v>50339443</v>
      </c>
      <c r="I8986" t="s">
        <v>260</v>
      </c>
      <c r="J8986">
        <v>2.48314229</v>
      </c>
    </row>
    <row r="8987" spans="1:10" x14ac:dyDescent="0.3">
      <c r="A8987" s="1">
        <v>43927</v>
      </c>
      <c r="B8987">
        <v>6</v>
      </c>
      <c r="C8987">
        <v>4</v>
      </c>
      <c r="D8987">
        <v>2020</v>
      </c>
      <c r="E8987" s="2">
        <v>0</v>
      </c>
      <c r="F8987" s="2">
        <v>0</v>
      </c>
      <c r="G8987" t="s">
        <v>167</v>
      </c>
      <c r="H8987">
        <v>5380504</v>
      </c>
      <c r="I8987" t="s">
        <v>17</v>
      </c>
      <c r="J8987">
        <v>0.76201039999999998</v>
      </c>
    </row>
    <row r="8988" spans="1:10" x14ac:dyDescent="0.3">
      <c r="A8988" s="1">
        <v>43927</v>
      </c>
      <c r="B8988">
        <v>6</v>
      </c>
      <c r="C8988">
        <v>4</v>
      </c>
      <c r="D8988">
        <v>2020</v>
      </c>
      <c r="E8988" s="2">
        <v>19</v>
      </c>
      <c r="F8988" s="2">
        <v>0</v>
      </c>
      <c r="G8988" t="s">
        <v>78</v>
      </c>
      <c r="H8988">
        <v>5047561</v>
      </c>
      <c r="I8988" t="s">
        <v>260</v>
      </c>
      <c r="J8988">
        <v>6.3396955500000001</v>
      </c>
    </row>
    <row r="8989" spans="1:10" x14ac:dyDescent="0.3">
      <c r="A8989" s="1">
        <v>43927</v>
      </c>
      <c r="B8989">
        <v>6</v>
      </c>
      <c r="C8989">
        <v>4</v>
      </c>
      <c r="D8989">
        <v>2020</v>
      </c>
      <c r="E8989" s="2">
        <v>16</v>
      </c>
      <c r="F8989" s="2">
        <v>1</v>
      </c>
      <c r="G8989" t="s">
        <v>266</v>
      </c>
      <c r="H8989">
        <v>25716554</v>
      </c>
      <c r="I8989" t="s">
        <v>17</v>
      </c>
      <c r="J8989">
        <v>0.91769683000000002</v>
      </c>
    </row>
    <row r="8990" spans="1:10" x14ac:dyDescent="0.3">
      <c r="A8990" s="1">
        <v>43927</v>
      </c>
      <c r="B8990">
        <v>6</v>
      </c>
      <c r="C8990">
        <v>4</v>
      </c>
      <c r="D8990">
        <v>2020</v>
      </c>
      <c r="E8990" s="2">
        <v>56</v>
      </c>
      <c r="F8990" s="2">
        <v>3</v>
      </c>
      <c r="G8990" t="s">
        <v>94</v>
      </c>
      <c r="H8990">
        <v>4076246</v>
      </c>
      <c r="I8990" t="s">
        <v>14</v>
      </c>
      <c r="J8990">
        <v>23.232160180000001</v>
      </c>
    </row>
    <row r="8991" spans="1:10" x14ac:dyDescent="0.3">
      <c r="A8991" s="1">
        <v>43927</v>
      </c>
      <c r="B8991">
        <v>6</v>
      </c>
      <c r="C8991">
        <v>4</v>
      </c>
      <c r="D8991">
        <v>2020</v>
      </c>
      <c r="E8991" s="2">
        <v>32</v>
      </c>
      <c r="F8991" s="2">
        <v>2</v>
      </c>
      <c r="G8991" t="s">
        <v>156</v>
      </c>
      <c r="H8991">
        <v>11333484</v>
      </c>
      <c r="I8991" t="s">
        <v>260</v>
      </c>
      <c r="J8991">
        <v>2.5146724499999999</v>
      </c>
    </row>
    <row r="8992" spans="1:10" x14ac:dyDescent="0.3">
      <c r="A8992" s="1">
        <v>43927</v>
      </c>
      <c r="B8992">
        <v>6</v>
      </c>
      <c r="C8992">
        <v>4</v>
      </c>
      <c r="D8992">
        <v>2020</v>
      </c>
      <c r="E8992" s="2">
        <v>0</v>
      </c>
      <c r="F8992" s="2">
        <v>0</v>
      </c>
      <c r="G8992" t="s">
        <v>267</v>
      </c>
      <c r="H8992">
        <v>163423</v>
      </c>
      <c r="I8992" t="s">
        <v>260</v>
      </c>
      <c r="J8992">
        <v>6.7309986999999998</v>
      </c>
    </row>
    <row r="8993" spans="1:10" x14ac:dyDescent="0.3">
      <c r="A8993" s="1">
        <v>43927</v>
      </c>
      <c r="B8993">
        <v>6</v>
      </c>
      <c r="C8993">
        <v>4</v>
      </c>
      <c r="D8993">
        <v>2020</v>
      </c>
      <c r="E8993" s="2">
        <v>20</v>
      </c>
      <c r="F8993" s="2">
        <v>0</v>
      </c>
      <c r="G8993" t="s">
        <v>157</v>
      </c>
      <c r="H8993">
        <v>875899</v>
      </c>
      <c r="I8993" t="s">
        <v>14</v>
      </c>
      <c r="J8993">
        <v>40.073113450000001</v>
      </c>
    </row>
    <row r="8994" spans="1:10" x14ac:dyDescent="0.3">
      <c r="A8994" s="1">
        <v>43927</v>
      </c>
      <c r="B8994">
        <v>6</v>
      </c>
      <c r="C8994">
        <v>4</v>
      </c>
      <c r="D8994">
        <v>2020</v>
      </c>
      <c r="E8994" s="2">
        <v>115</v>
      </c>
      <c r="F8994" s="2">
        <v>8</v>
      </c>
      <c r="G8994" t="s">
        <v>54</v>
      </c>
      <c r="H8994">
        <v>10649800</v>
      </c>
      <c r="I8994" t="s">
        <v>14</v>
      </c>
      <c r="J8994">
        <v>32.132058819999997</v>
      </c>
    </row>
    <row r="8995" spans="1:10" x14ac:dyDescent="0.3">
      <c r="A8995" s="1">
        <v>43927</v>
      </c>
      <c r="B8995">
        <v>6</v>
      </c>
      <c r="C8995">
        <v>4</v>
      </c>
      <c r="D8995">
        <v>2020</v>
      </c>
      <c r="E8995" s="2">
        <v>0</v>
      </c>
      <c r="F8995" s="2">
        <v>0</v>
      </c>
      <c r="G8995" t="s">
        <v>142</v>
      </c>
      <c r="H8995">
        <v>86790568</v>
      </c>
      <c r="I8995" t="s">
        <v>17</v>
      </c>
      <c r="J8995">
        <v>0.14748146000000001</v>
      </c>
    </row>
    <row r="8996" spans="1:10" x14ac:dyDescent="0.3">
      <c r="A8996" s="1">
        <v>43927</v>
      </c>
      <c r="B8996">
        <v>6</v>
      </c>
      <c r="C8996">
        <v>4</v>
      </c>
      <c r="D8996">
        <v>2020</v>
      </c>
      <c r="E8996" s="2">
        <v>292</v>
      </c>
      <c r="F8996" s="2">
        <v>18</v>
      </c>
      <c r="G8996" t="s">
        <v>112</v>
      </c>
      <c r="H8996">
        <v>5806081</v>
      </c>
      <c r="I8996" t="s">
        <v>14</v>
      </c>
      <c r="J8996">
        <v>51.222158290000003</v>
      </c>
    </row>
    <row r="8997" spans="1:10" x14ac:dyDescent="0.3">
      <c r="A8997" s="1">
        <v>43927</v>
      </c>
      <c r="B8997">
        <v>6</v>
      </c>
      <c r="C8997">
        <v>4</v>
      </c>
      <c r="D8997">
        <v>2020</v>
      </c>
      <c r="E8997" s="2">
        <v>8</v>
      </c>
      <c r="F8997" s="2">
        <v>0</v>
      </c>
      <c r="G8997" t="s">
        <v>166</v>
      </c>
      <c r="H8997">
        <v>973557</v>
      </c>
      <c r="I8997" t="s">
        <v>17</v>
      </c>
      <c r="J8997">
        <v>5.9575351000000003</v>
      </c>
    </row>
    <row r="8998" spans="1:10" x14ac:dyDescent="0.3">
      <c r="A8998" s="1">
        <v>43927</v>
      </c>
      <c r="B8998">
        <v>6</v>
      </c>
      <c r="C8998">
        <v>4</v>
      </c>
      <c r="D8998">
        <v>2020</v>
      </c>
      <c r="E8998" s="2">
        <v>0</v>
      </c>
      <c r="F8998" s="2">
        <v>0</v>
      </c>
      <c r="G8998" t="s">
        <v>231</v>
      </c>
      <c r="H8998">
        <v>71808</v>
      </c>
      <c r="I8998" t="s">
        <v>260</v>
      </c>
      <c r="J8998">
        <v>18.103832440000001</v>
      </c>
    </row>
    <row r="8999" spans="1:10" x14ac:dyDescent="0.3">
      <c r="A8999" s="1">
        <v>43927</v>
      </c>
      <c r="B8999">
        <v>6</v>
      </c>
      <c r="C8999">
        <v>4</v>
      </c>
      <c r="D8999">
        <v>2020</v>
      </c>
      <c r="E8999" s="2">
        <v>167</v>
      </c>
      <c r="F8999" s="2">
        <v>5</v>
      </c>
      <c r="G8999" t="s">
        <v>77</v>
      </c>
      <c r="H8999">
        <v>10738957</v>
      </c>
      <c r="I8999" t="s">
        <v>260</v>
      </c>
      <c r="J8999">
        <v>14.36824824</v>
      </c>
    </row>
    <row r="9000" spans="1:10" x14ac:dyDescent="0.3">
      <c r="A9000" s="1">
        <v>43927</v>
      </c>
      <c r="B9000">
        <v>6</v>
      </c>
      <c r="C9000">
        <v>4</v>
      </c>
      <c r="D9000">
        <v>2020</v>
      </c>
      <c r="E9000" s="2">
        <v>181</v>
      </c>
      <c r="F9000" s="2">
        <v>8</v>
      </c>
      <c r="G9000" t="s">
        <v>69</v>
      </c>
      <c r="H9000">
        <v>17373657</v>
      </c>
      <c r="I9000" t="s">
        <v>260</v>
      </c>
      <c r="J9000">
        <v>16.444436540000002</v>
      </c>
    </row>
    <row r="9001" spans="1:10" x14ac:dyDescent="0.3">
      <c r="A9001" s="1">
        <v>43927</v>
      </c>
      <c r="B9001">
        <v>6</v>
      </c>
      <c r="C9001">
        <v>4</v>
      </c>
      <c r="D9001">
        <v>2020</v>
      </c>
      <c r="E9001" s="2">
        <v>85</v>
      </c>
      <c r="F9001" s="2">
        <v>5</v>
      </c>
      <c r="G9001" t="s">
        <v>85</v>
      </c>
      <c r="H9001">
        <v>100388076</v>
      </c>
      <c r="I9001" t="s">
        <v>17</v>
      </c>
      <c r="J9001">
        <v>0.77300016999999999</v>
      </c>
    </row>
    <row r="9002" spans="1:10" x14ac:dyDescent="0.3">
      <c r="A9002" s="1">
        <v>43927</v>
      </c>
      <c r="B9002">
        <v>6</v>
      </c>
      <c r="C9002">
        <v>4</v>
      </c>
      <c r="D9002">
        <v>2020</v>
      </c>
      <c r="E9002" s="2">
        <v>7</v>
      </c>
      <c r="F9002" s="2">
        <v>0</v>
      </c>
      <c r="G9002" t="s">
        <v>120</v>
      </c>
      <c r="H9002">
        <v>6453550</v>
      </c>
      <c r="I9002" t="s">
        <v>260</v>
      </c>
      <c r="J9002">
        <v>1.02269294</v>
      </c>
    </row>
    <row r="9003" spans="1:10" x14ac:dyDescent="0.3">
      <c r="A9003" s="1">
        <v>43927</v>
      </c>
      <c r="B9003">
        <v>6</v>
      </c>
      <c r="C9003">
        <v>4</v>
      </c>
      <c r="D9003">
        <v>2020</v>
      </c>
      <c r="E9003" s="2">
        <v>0</v>
      </c>
      <c r="F9003" s="2">
        <v>0</v>
      </c>
      <c r="G9003" t="s">
        <v>172</v>
      </c>
      <c r="H9003">
        <v>1355982</v>
      </c>
      <c r="I9003" t="s">
        <v>17</v>
      </c>
      <c r="J9003">
        <v>0.73747291999999998</v>
      </c>
    </row>
    <row r="9004" spans="1:10" x14ac:dyDescent="0.3">
      <c r="A9004" s="1">
        <v>43927</v>
      </c>
      <c r="B9004">
        <v>6</v>
      </c>
      <c r="C9004">
        <v>4</v>
      </c>
      <c r="D9004">
        <v>2020</v>
      </c>
      <c r="E9004" s="2">
        <v>0</v>
      </c>
      <c r="F9004" s="2">
        <v>0</v>
      </c>
      <c r="G9004" t="s">
        <v>212</v>
      </c>
      <c r="H9004">
        <v>3497117</v>
      </c>
      <c r="I9004" t="s">
        <v>17</v>
      </c>
      <c r="J9004">
        <v>0.80065951000000002</v>
      </c>
    </row>
    <row r="9005" spans="1:10" x14ac:dyDescent="0.3">
      <c r="A9005" s="1">
        <v>43927</v>
      </c>
      <c r="B9005">
        <v>6</v>
      </c>
      <c r="C9005">
        <v>4</v>
      </c>
      <c r="D9005">
        <v>2020</v>
      </c>
      <c r="E9005" s="2">
        <v>79</v>
      </c>
      <c r="F9005" s="2">
        <v>2</v>
      </c>
      <c r="G9005" t="s">
        <v>154</v>
      </c>
      <c r="H9005">
        <v>1324820</v>
      </c>
      <c r="I9005" t="s">
        <v>14</v>
      </c>
      <c r="J9005">
        <v>58.196585200000001</v>
      </c>
    </row>
    <row r="9006" spans="1:10" x14ac:dyDescent="0.3">
      <c r="A9006" s="1">
        <v>43927</v>
      </c>
      <c r="B9006">
        <v>6</v>
      </c>
      <c r="C9006">
        <v>4</v>
      </c>
      <c r="D9006">
        <v>2020</v>
      </c>
      <c r="E9006" s="2">
        <v>0</v>
      </c>
      <c r="F9006" s="2">
        <v>0</v>
      </c>
      <c r="G9006" t="s">
        <v>161</v>
      </c>
      <c r="H9006">
        <v>1148133</v>
      </c>
      <c r="I9006" t="s">
        <v>17</v>
      </c>
      <c r="J9006">
        <v>0.43548962000000002</v>
      </c>
    </row>
    <row r="9007" spans="1:10" x14ac:dyDescent="0.3">
      <c r="A9007" s="1">
        <v>43927</v>
      </c>
      <c r="B9007">
        <v>6</v>
      </c>
      <c r="C9007">
        <v>4</v>
      </c>
      <c r="D9007">
        <v>2020</v>
      </c>
      <c r="E9007" s="2">
        <v>5</v>
      </c>
      <c r="F9007" s="2">
        <v>2</v>
      </c>
      <c r="G9007" t="s">
        <v>87</v>
      </c>
      <c r="H9007">
        <v>112078727</v>
      </c>
      <c r="I9007" t="s">
        <v>17</v>
      </c>
      <c r="J9007">
        <v>2.8551360000000001E-2</v>
      </c>
    </row>
    <row r="9008" spans="1:10" x14ac:dyDescent="0.3">
      <c r="A9008" s="1">
        <v>43927</v>
      </c>
      <c r="B9008">
        <v>6</v>
      </c>
      <c r="C9008">
        <v>4</v>
      </c>
      <c r="D9008">
        <v>2020</v>
      </c>
      <c r="E9008" s="2">
        <v>1</v>
      </c>
      <c r="F9008" s="2">
        <v>0</v>
      </c>
      <c r="G9008" t="s">
        <v>282</v>
      </c>
      <c r="H9008">
        <v>3372</v>
      </c>
      <c r="I9008" t="s">
        <v>260</v>
      </c>
    </row>
    <row r="9009" spans="1:10" x14ac:dyDescent="0.3">
      <c r="A9009" s="1">
        <v>43927</v>
      </c>
      <c r="B9009">
        <v>6</v>
      </c>
      <c r="C9009">
        <v>4</v>
      </c>
      <c r="D9009">
        <v>2020</v>
      </c>
      <c r="E9009" s="2">
        <v>0</v>
      </c>
      <c r="F9009" s="2">
        <v>0</v>
      </c>
      <c r="G9009" t="s">
        <v>263</v>
      </c>
      <c r="H9009">
        <v>48677</v>
      </c>
      <c r="I9009" t="s">
        <v>14</v>
      </c>
      <c r="J9009">
        <v>135.58764919999999</v>
      </c>
    </row>
    <row r="9010" spans="1:10" x14ac:dyDescent="0.3">
      <c r="A9010" s="1">
        <v>43927</v>
      </c>
      <c r="B9010">
        <v>6</v>
      </c>
      <c r="C9010">
        <v>4</v>
      </c>
      <c r="D9010">
        <v>2020</v>
      </c>
      <c r="E9010" s="2">
        <v>2</v>
      </c>
      <c r="F9010" s="2">
        <v>0</v>
      </c>
      <c r="G9010" t="s">
        <v>233</v>
      </c>
      <c r="H9010">
        <v>889955</v>
      </c>
      <c r="I9010" t="s">
        <v>18</v>
      </c>
      <c r="J9010">
        <v>1.2360175499999999</v>
      </c>
    </row>
    <row r="9011" spans="1:10" x14ac:dyDescent="0.3">
      <c r="A9011" s="1">
        <v>43927</v>
      </c>
      <c r="B9011">
        <v>6</v>
      </c>
      <c r="C9011">
        <v>4</v>
      </c>
      <c r="D9011">
        <v>2020</v>
      </c>
      <c r="E9011" s="2">
        <v>45</v>
      </c>
      <c r="F9011" s="2">
        <v>2</v>
      </c>
      <c r="G9011" t="s">
        <v>129</v>
      </c>
      <c r="H9011">
        <v>5517919</v>
      </c>
      <c r="I9011" t="s">
        <v>14</v>
      </c>
      <c r="J9011">
        <v>23.577729210000001</v>
      </c>
    </row>
    <row r="9012" spans="1:10" x14ac:dyDescent="0.3">
      <c r="A9012" s="1">
        <v>43927</v>
      </c>
      <c r="B9012">
        <v>6</v>
      </c>
      <c r="C9012">
        <v>4</v>
      </c>
      <c r="D9012">
        <v>2020</v>
      </c>
      <c r="E9012" s="2">
        <v>1873</v>
      </c>
      <c r="F9012" s="2">
        <v>518</v>
      </c>
      <c r="G9012" t="s">
        <v>25</v>
      </c>
      <c r="H9012">
        <v>67012883</v>
      </c>
      <c r="I9012" t="s">
        <v>14</v>
      </c>
      <c r="J9012">
        <v>81.267955599999993</v>
      </c>
    </row>
    <row r="9013" spans="1:10" x14ac:dyDescent="0.3">
      <c r="A9013" s="1">
        <v>43927</v>
      </c>
      <c r="B9013">
        <v>6</v>
      </c>
      <c r="C9013">
        <v>4</v>
      </c>
      <c r="D9013">
        <v>2020</v>
      </c>
      <c r="E9013" s="2">
        <v>1</v>
      </c>
      <c r="F9013" s="2">
        <v>0</v>
      </c>
      <c r="G9013" t="s">
        <v>141</v>
      </c>
      <c r="H9013">
        <v>279285</v>
      </c>
      <c r="I9013" t="s">
        <v>18</v>
      </c>
      <c r="J9013">
        <v>8.2353151800000006</v>
      </c>
    </row>
    <row r="9014" spans="1:10" x14ac:dyDescent="0.3">
      <c r="A9014" s="1">
        <v>43927</v>
      </c>
      <c r="B9014">
        <v>6</v>
      </c>
      <c r="C9014">
        <v>4</v>
      </c>
      <c r="D9014">
        <v>2020</v>
      </c>
      <c r="E9014" s="2">
        <v>0</v>
      </c>
      <c r="F9014" s="2">
        <v>0</v>
      </c>
      <c r="G9014" t="s">
        <v>150</v>
      </c>
      <c r="H9014">
        <v>2172578</v>
      </c>
      <c r="I9014" t="s">
        <v>17</v>
      </c>
      <c r="J9014">
        <v>0.69042400000000004</v>
      </c>
    </row>
    <row r="9015" spans="1:10" x14ac:dyDescent="0.3">
      <c r="A9015" s="1">
        <v>43927</v>
      </c>
      <c r="B9015">
        <v>6</v>
      </c>
      <c r="C9015">
        <v>4</v>
      </c>
      <c r="D9015">
        <v>2020</v>
      </c>
      <c r="E9015" s="2">
        <v>0</v>
      </c>
      <c r="F9015" s="2">
        <v>0</v>
      </c>
      <c r="G9015" t="s">
        <v>183</v>
      </c>
      <c r="H9015">
        <v>2347696</v>
      </c>
      <c r="I9015" t="s">
        <v>17</v>
      </c>
      <c r="J9015">
        <v>0.12778486</v>
      </c>
    </row>
    <row r="9016" spans="1:10" x14ac:dyDescent="0.3">
      <c r="A9016" s="1">
        <v>43927</v>
      </c>
      <c r="B9016">
        <v>6</v>
      </c>
      <c r="C9016">
        <v>4</v>
      </c>
      <c r="D9016">
        <v>2020</v>
      </c>
      <c r="E9016" s="2">
        <v>17</v>
      </c>
      <c r="F9016" s="2">
        <v>2</v>
      </c>
      <c r="G9016" t="s">
        <v>96</v>
      </c>
      <c r="H9016">
        <v>3996762</v>
      </c>
      <c r="I9016" t="s">
        <v>14</v>
      </c>
      <c r="J9016">
        <v>3.0024304700000002</v>
      </c>
    </row>
    <row r="9017" spans="1:10" x14ac:dyDescent="0.3">
      <c r="A9017" s="1">
        <v>43927</v>
      </c>
      <c r="B9017">
        <v>6</v>
      </c>
      <c r="C9017">
        <v>4</v>
      </c>
      <c r="D9017">
        <v>2020</v>
      </c>
      <c r="E9017" s="2">
        <v>3677</v>
      </c>
      <c r="F9017" s="2">
        <v>92</v>
      </c>
      <c r="G9017" t="s">
        <v>45</v>
      </c>
      <c r="H9017">
        <v>83019213</v>
      </c>
      <c r="I9017" t="s">
        <v>14</v>
      </c>
      <c r="J9017">
        <v>85.061032800000007</v>
      </c>
    </row>
    <row r="9018" spans="1:10" x14ac:dyDescent="0.3">
      <c r="A9018" s="1">
        <v>43927</v>
      </c>
      <c r="B9018">
        <v>6</v>
      </c>
      <c r="C9018">
        <v>4</v>
      </c>
      <c r="D9018">
        <v>2020</v>
      </c>
      <c r="E9018" s="2">
        <v>0</v>
      </c>
      <c r="F9018" s="2">
        <v>0</v>
      </c>
      <c r="G9018" t="s">
        <v>115</v>
      </c>
      <c r="H9018">
        <v>30417858</v>
      </c>
      <c r="I9018" t="s">
        <v>17</v>
      </c>
      <c r="J9018">
        <v>0.62463307000000001</v>
      </c>
    </row>
    <row r="9019" spans="1:10" x14ac:dyDescent="0.3">
      <c r="A9019" s="1">
        <v>43927</v>
      </c>
      <c r="B9019">
        <v>6</v>
      </c>
      <c r="C9019">
        <v>4</v>
      </c>
      <c r="D9019">
        <v>2020</v>
      </c>
      <c r="E9019" s="2">
        <v>5</v>
      </c>
      <c r="F9019" s="2">
        <v>0</v>
      </c>
      <c r="G9019" t="s">
        <v>203</v>
      </c>
      <c r="H9019">
        <v>33706</v>
      </c>
      <c r="I9019" t="s">
        <v>14</v>
      </c>
      <c r="J9019">
        <v>261.08111315000002</v>
      </c>
    </row>
    <row r="9020" spans="1:10" x14ac:dyDescent="0.3">
      <c r="A9020" s="1">
        <v>43927</v>
      </c>
      <c r="B9020">
        <v>6</v>
      </c>
      <c r="C9020">
        <v>4</v>
      </c>
      <c r="D9020">
        <v>2020</v>
      </c>
      <c r="E9020" s="2">
        <v>62</v>
      </c>
      <c r="F9020" s="2">
        <v>5</v>
      </c>
      <c r="G9020" t="s">
        <v>100</v>
      </c>
      <c r="H9020">
        <v>10724599</v>
      </c>
      <c r="I9020" t="s">
        <v>14</v>
      </c>
      <c r="J9020">
        <v>10.35936169</v>
      </c>
    </row>
    <row r="9021" spans="1:10" x14ac:dyDescent="0.3">
      <c r="A9021" s="1">
        <v>43927</v>
      </c>
      <c r="B9021">
        <v>6</v>
      </c>
      <c r="C9021">
        <v>4</v>
      </c>
      <c r="D9021">
        <v>2020</v>
      </c>
      <c r="E9021" s="2">
        <v>1</v>
      </c>
      <c r="F9021" s="2">
        <v>0</v>
      </c>
      <c r="G9021" t="s">
        <v>240</v>
      </c>
      <c r="H9021">
        <v>56660</v>
      </c>
      <c r="I9021" t="s">
        <v>260</v>
      </c>
      <c r="J9021">
        <v>15.884221670000001</v>
      </c>
    </row>
    <row r="9022" spans="1:10" x14ac:dyDescent="0.3">
      <c r="A9022" s="1">
        <v>43927</v>
      </c>
      <c r="B9022">
        <v>6</v>
      </c>
      <c r="C9022">
        <v>4</v>
      </c>
      <c r="D9022">
        <v>2020</v>
      </c>
      <c r="E9022" s="2">
        <v>0</v>
      </c>
      <c r="F9022" s="2">
        <v>0</v>
      </c>
      <c r="G9022" t="s">
        <v>234</v>
      </c>
      <c r="H9022">
        <v>112002</v>
      </c>
      <c r="I9022" t="s">
        <v>260</v>
      </c>
      <c r="J9022">
        <v>9.8212531900000002</v>
      </c>
    </row>
    <row r="9023" spans="1:10" x14ac:dyDescent="0.3">
      <c r="A9023" s="1">
        <v>43927</v>
      </c>
      <c r="B9023">
        <v>6</v>
      </c>
      <c r="C9023">
        <v>4</v>
      </c>
      <c r="D9023">
        <v>2020</v>
      </c>
      <c r="E9023" s="2">
        <v>17</v>
      </c>
      <c r="F9023" s="2">
        <v>0</v>
      </c>
      <c r="G9023" t="s">
        <v>271</v>
      </c>
      <c r="H9023">
        <v>167295</v>
      </c>
      <c r="I9023" t="s">
        <v>18</v>
      </c>
      <c r="J9023">
        <v>49.612959140000001</v>
      </c>
    </row>
    <row r="9024" spans="1:10" x14ac:dyDescent="0.3">
      <c r="A9024" s="1">
        <v>43927</v>
      </c>
      <c r="B9024">
        <v>6</v>
      </c>
      <c r="C9024">
        <v>4</v>
      </c>
      <c r="D9024">
        <v>2020</v>
      </c>
      <c r="E9024" s="2">
        <v>9</v>
      </c>
      <c r="F9024" s="2">
        <v>1</v>
      </c>
      <c r="G9024" t="s">
        <v>84</v>
      </c>
      <c r="H9024">
        <v>17581476</v>
      </c>
      <c r="I9024" t="s">
        <v>260</v>
      </c>
      <c r="J9024">
        <v>0.29007802999999999</v>
      </c>
    </row>
    <row r="9025" spans="1:10" x14ac:dyDescent="0.3">
      <c r="A9025" s="1">
        <v>43927</v>
      </c>
      <c r="B9025">
        <v>6</v>
      </c>
      <c r="C9025">
        <v>4</v>
      </c>
      <c r="D9025">
        <v>2020</v>
      </c>
      <c r="E9025" s="2">
        <v>18</v>
      </c>
      <c r="F9025" s="2">
        <v>1</v>
      </c>
      <c r="G9025" t="s">
        <v>272</v>
      </c>
      <c r="H9025">
        <v>64468</v>
      </c>
      <c r="I9025" t="s">
        <v>14</v>
      </c>
      <c r="J9025">
        <v>212.50853136000001</v>
      </c>
    </row>
    <row r="9026" spans="1:10" x14ac:dyDescent="0.3">
      <c r="A9026" s="1">
        <v>43927</v>
      </c>
      <c r="B9026">
        <v>6</v>
      </c>
      <c r="C9026">
        <v>4</v>
      </c>
      <c r="D9026">
        <v>2020</v>
      </c>
      <c r="E9026" s="2">
        <v>10</v>
      </c>
      <c r="F9026" s="2">
        <v>0</v>
      </c>
      <c r="G9026" t="s">
        <v>139</v>
      </c>
      <c r="H9026">
        <v>12771246</v>
      </c>
      <c r="I9026" t="s">
        <v>17</v>
      </c>
      <c r="J9026">
        <v>0.93178066000000004</v>
      </c>
    </row>
    <row r="9027" spans="1:10" x14ac:dyDescent="0.3">
      <c r="A9027" s="1">
        <v>43927</v>
      </c>
      <c r="B9027">
        <v>6</v>
      </c>
      <c r="C9027">
        <v>4</v>
      </c>
      <c r="D9027">
        <v>2020</v>
      </c>
      <c r="E9027" s="2">
        <v>0</v>
      </c>
      <c r="F9027" s="2">
        <v>0</v>
      </c>
      <c r="G9027" t="s">
        <v>278</v>
      </c>
      <c r="H9027">
        <v>1920917</v>
      </c>
      <c r="I9027" t="s">
        <v>17</v>
      </c>
    </row>
    <row r="9028" spans="1:10" x14ac:dyDescent="0.3">
      <c r="A9028" s="1">
        <v>43927</v>
      </c>
      <c r="B9028">
        <v>6</v>
      </c>
      <c r="C9028">
        <v>4</v>
      </c>
      <c r="D9028">
        <v>2020</v>
      </c>
      <c r="E9028" s="2">
        <v>5</v>
      </c>
      <c r="F9028" s="2">
        <v>0</v>
      </c>
      <c r="G9028" t="s">
        <v>175</v>
      </c>
      <c r="H9028">
        <v>782775</v>
      </c>
      <c r="I9028" t="s">
        <v>260</v>
      </c>
      <c r="J9028">
        <v>3.0660151400000002</v>
      </c>
    </row>
    <row r="9029" spans="1:10" x14ac:dyDescent="0.3">
      <c r="A9029" s="1">
        <v>43927</v>
      </c>
      <c r="B9029">
        <v>6</v>
      </c>
      <c r="C9029">
        <v>4</v>
      </c>
      <c r="D9029">
        <v>2020</v>
      </c>
      <c r="E9029" s="2">
        <v>0</v>
      </c>
      <c r="F9029" s="2">
        <v>0</v>
      </c>
      <c r="G9029" t="s">
        <v>148</v>
      </c>
      <c r="H9029">
        <v>11263079</v>
      </c>
      <c r="I9029" t="s">
        <v>260</v>
      </c>
      <c r="J9029">
        <v>0.16869276999999999</v>
      </c>
    </row>
    <row r="9030" spans="1:10" x14ac:dyDescent="0.3">
      <c r="A9030" s="1">
        <v>43927</v>
      </c>
      <c r="B9030">
        <v>6</v>
      </c>
      <c r="C9030">
        <v>4</v>
      </c>
      <c r="D9030">
        <v>2020</v>
      </c>
      <c r="E9030" s="2">
        <v>0</v>
      </c>
      <c r="F9030" s="2">
        <v>0</v>
      </c>
      <c r="G9030" t="s">
        <v>264</v>
      </c>
      <c r="H9030">
        <v>815</v>
      </c>
      <c r="I9030" t="s">
        <v>14</v>
      </c>
      <c r="J9030">
        <v>736.19631902000003</v>
      </c>
    </row>
    <row r="9031" spans="1:10" x14ac:dyDescent="0.3">
      <c r="A9031" s="1">
        <v>43927</v>
      </c>
      <c r="B9031">
        <v>6</v>
      </c>
      <c r="C9031">
        <v>4</v>
      </c>
      <c r="D9031">
        <v>2020</v>
      </c>
      <c r="E9031" s="2">
        <v>30</v>
      </c>
      <c r="F9031" s="2">
        <v>0</v>
      </c>
      <c r="G9031" t="s">
        <v>88</v>
      </c>
      <c r="H9031">
        <v>9746115</v>
      </c>
      <c r="I9031" t="s">
        <v>260</v>
      </c>
      <c r="J9031">
        <v>2.78059514</v>
      </c>
    </row>
    <row r="9032" spans="1:10" x14ac:dyDescent="0.3">
      <c r="A9032" s="1">
        <v>43927</v>
      </c>
      <c r="B9032">
        <v>6</v>
      </c>
      <c r="C9032">
        <v>4</v>
      </c>
      <c r="D9032">
        <v>2020</v>
      </c>
      <c r="E9032" s="2">
        <v>11</v>
      </c>
      <c r="F9032" s="2">
        <v>4</v>
      </c>
      <c r="G9032" t="s">
        <v>72</v>
      </c>
      <c r="H9032">
        <v>9772756</v>
      </c>
      <c r="I9032" t="s">
        <v>14</v>
      </c>
      <c r="J9032">
        <v>5.9041686899999997</v>
      </c>
    </row>
    <row r="9033" spans="1:10" x14ac:dyDescent="0.3">
      <c r="A9033" s="1">
        <v>43927</v>
      </c>
      <c r="B9033">
        <v>6</v>
      </c>
      <c r="C9033">
        <v>4</v>
      </c>
      <c r="D9033">
        <v>2020</v>
      </c>
      <c r="E9033" s="2">
        <v>69</v>
      </c>
      <c r="F9033" s="2">
        <v>0</v>
      </c>
      <c r="G9033" t="s">
        <v>171</v>
      </c>
      <c r="H9033">
        <v>356991</v>
      </c>
      <c r="I9033" t="s">
        <v>14</v>
      </c>
      <c r="J9033">
        <v>257.14933989999997</v>
      </c>
    </row>
    <row r="9034" spans="1:10" x14ac:dyDescent="0.3">
      <c r="A9034" s="1">
        <v>43927</v>
      </c>
      <c r="B9034">
        <v>6</v>
      </c>
      <c r="C9034">
        <v>4</v>
      </c>
      <c r="D9034">
        <v>2020</v>
      </c>
      <c r="E9034" s="2">
        <v>693</v>
      </c>
      <c r="F9034" s="2">
        <v>32</v>
      </c>
      <c r="G9034" t="s">
        <v>23</v>
      </c>
      <c r="H9034">
        <v>1366417756</v>
      </c>
      <c r="I9034" t="s">
        <v>13</v>
      </c>
      <c r="J9034">
        <v>0.26551176999999998</v>
      </c>
    </row>
    <row r="9035" spans="1:10" x14ac:dyDescent="0.3">
      <c r="A9035" s="1">
        <v>43927</v>
      </c>
      <c r="B9035">
        <v>6</v>
      </c>
      <c r="C9035">
        <v>4</v>
      </c>
      <c r="D9035">
        <v>2020</v>
      </c>
      <c r="E9035" s="2">
        <v>181</v>
      </c>
      <c r="F9035" s="2">
        <v>7</v>
      </c>
      <c r="G9035" t="s">
        <v>53</v>
      </c>
      <c r="H9035">
        <v>270625567</v>
      </c>
      <c r="I9035" t="s">
        <v>13</v>
      </c>
      <c r="J9035">
        <v>0.64997554000000002</v>
      </c>
    </row>
    <row r="9036" spans="1:10" x14ac:dyDescent="0.3">
      <c r="A9036" s="1">
        <v>43927</v>
      </c>
      <c r="B9036">
        <v>6</v>
      </c>
      <c r="C9036">
        <v>4</v>
      </c>
      <c r="D9036">
        <v>2020</v>
      </c>
      <c r="E9036" s="2">
        <v>2483</v>
      </c>
      <c r="F9036" s="2">
        <v>151</v>
      </c>
      <c r="G9036" t="s">
        <v>46</v>
      </c>
      <c r="H9036">
        <v>82913893</v>
      </c>
      <c r="I9036" t="s">
        <v>13</v>
      </c>
      <c r="J9036">
        <v>44.127707280000003</v>
      </c>
    </row>
    <row r="9037" spans="1:10" x14ac:dyDescent="0.3">
      <c r="A9037" s="1">
        <v>43927</v>
      </c>
      <c r="B9037">
        <v>6</v>
      </c>
      <c r="C9037">
        <v>4</v>
      </c>
      <c r="D9037">
        <v>2020</v>
      </c>
      <c r="E9037" s="2">
        <v>83</v>
      </c>
      <c r="F9037" s="2">
        <v>5</v>
      </c>
      <c r="G9037" t="s">
        <v>52</v>
      </c>
      <c r="H9037">
        <v>39309789</v>
      </c>
      <c r="I9037" t="s">
        <v>13</v>
      </c>
      <c r="J9037">
        <v>1.8519560100000001</v>
      </c>
    </row>
    <row r="9038" spans="1:10" x14ac:dyDescent="0.3">
      <c r="A9038" s="1">
        <v>43927</v>
      </c>
      <c r="B9038">
        <v>6</v>
      </c>
      <c r="C9038">
        <v>4</v>
      </c>
      <c r="D9038">
        <v>2020</v>
      </c>
      <c r="E9038" s="2">
        <v>507</v>
      </c>
      <c r="F9038" s="2">
        <v>21</v>
      </c>
      <c r="G9038" t="s">
        <v>108</v>
      </c>
      <c r="H9038">
        <v>4904240</v>
      </c>
      <c r="I9038" t="s">
        <v>14</v>
      </c>
      <c r="J9038">
        <v>85.742133339999995</v>
      </c>
    </row>
    <row r="9039" spans="1:10" x14ac:dyDescent="0.3">
      <c r="A9039" s="1">
        <v>43927</v>
      </c>
      <c r="B9039">
        <v>6</v>
      </c>
      <c r="C9039">
        <v>4</v>
      </c>
      <c r="D9039">
        <v>2020</v>
      </c>
      <c r="E9039" s="2">
        <v>1</v>
      </c>
      <c r="F9039" s="2">
        <v>0</v>
      </c>
      <c r="G9039" t="s">
        <v>218</v>
      </c>
      <c r="H9039">
        <v>84589</v>
      </c>
      <c r="I9039" t="s">
        <v>14</v>
      </c>
      <c r="J9039">
        <v>147.77335113999999</v>
      </c>
    </row>
    <row r="9040" spans="1:10" x14ac:dyDescent="0.3">
      <c r="A9040" s="1">
        <v>43927</v>
      </c>
      <c r="B9040">
        <v>6</v>
      </c>
      <c r="C9040">
        <v>4</v>
      </c>
      <c r="D9040">
        <v>2020</v>
      </c>
      <c r="E9040" s="2">
        <v>412</v>
      </c>
      <c r="F9040" s="2">
        <v>3</v>
      </c>
      <c r="G9040" t="s">
        <v>61</v>
      </c>
      <c r="H9040">
        <v>8519373</v>
      </c>
      <c r="I9040" t="s">
        <v>13</v>
      </c>
      <c r="J9040">
        <v>86.379596239999998</v>
      </c>
    </row>
    <row r="9041" spans="1:10" x14ac:dyDescent="0.3">
      <c r="A9041" s="1">
        <v>43927</v>
      </c>
      <c r="B9041">
        <v>6</v>
      </c>
      <c r="C9041">
        <v>4</v>
      </c>
      <c r="D9041">
        <v>2020</v>
      </c>
      <c r="E9041" s="2">
        <v>4316</v>
      </c>
      <c r="F9041" s="2">
        <v>527</v>
      </c>
      <c r="G9041" t="s">
        <v>30</v>
      </c>
      <c r="H9041">
        <v>60359546</v>
      </c>
      <c r="I9041" t="s">
        <v>14</v>
      </c>
      <c r="J9041">
        <v>115.65693354</v>
      </c>
    </row>
    <row r="9042" spans="1:10" x14ac:dyDescent="0.3">
      <c r="A9042" s="1">
        <v>43927</v>
      </c>
      <c r="B9042">
        <v>6</v>
      </c>
      <c r="C9042">
        <v>4</v>
      </c>
      <c r="D9042">
        <v>2020</v>
      </c>
      <c r="E9042" s="2">
        <v>3</v>
      </c>
      <c r="F9042" s="2">
        <v>0</v>
      </c>
      <c r="G9042" t="s">
        <v>146</v>
      </c>
      <c r="H9042">
        <v>2948277</v>
      </c>
      <c r="I9042" t="s">
        <v>260</v>
      </c>
      <c r="J9042">
        <v>1.3228065099999999</v>
      </c>
    </row>
    <row r="9043" spans="1:10" x14ac:dyDescent="0.3">
      <c r="A9043" s="1">
        <v>43927</v>
      </c>
      <c r="B9043">
        <v>6</v>
      </c>
      <c r="C9043">
        <v>4</v>
      </c>
      <c r="D9043">
        <v>2020</v>
      </c>
      <c r="E9043" s="2">
        <v>383</v>
      </c>
      <c r="F9043" s="2">
        <v>3</v>
      </c>
      <c r="G9043" t="s">
        <v>81</v>
      </c>
      <c r="H9043">
        <v>126860299</v>
      </c>
      <c r="I9043" t="s">
        <v>13</v>
      </c>
      <c r="J9043">
        <v>2.0219091599999999</v>
      </c>
    </row>
    <row r="9044" spans="1:10" x14ac:dyDescent="0.3">
      <c r="A9044" s="1">
        <v>43927</v>
      </c>
      <c r="B9044">
        <v>6</v>
      </c>
      <c r="C9044">
        <v>4</v>
      </c>
      <c r="D9044">
        <v>2020</v>
      </c>
      <c r="E9044" s="2">
        <v>32</v>
      </c>
      <c r="F9044" s="2">
        <v>0</v>
      </c>
      <c r="G9044" t="s">
        <v>273</v>
      </c>
      <c r="H9044">
        <v>107796</v>
      </c>
      <c r="I9044" t="s">
        <v>14</v>
      </c>
      <c r="J9044">
        <v>129.87494898</v>
      </c>
    </row>
    <row r="9045" spans="1:10" x14ac:dyDescent="0.3">
      <c r="A9045" s="1">
        <v>43927</v>
      </c>
      <c r="B9045">
        <v>6</v>
      </c>
      <c r="C9045">
        <v>4</v>
      </c>
      <c r="D9045">
        <v>2020</v>
      </c>
      <c r="E9045" s="2">
        <v>22</v>
      </c>
      <c r="F9045" s="2">
        <v>0</v>
      </c>
      <c r="G9045" t="s">
        <v>70</v>
      </c>
      <c r="H9045">
        <v>10101697</v>
      </c>
      <c r="I9045" t="s">
        <v>13</v>
      </c>
      <c r="J9045">
        <v>2.4352344000000001</v>
      </c>
    </row>
    <row r="9046" spans="1:10" x14ac:dyDescent="0.3">
      <c r="A9046" s="1">
        <v>43927</v>
      </c>
      <c r="B9046">
        <v>6</v>
      </c>
      <c r="C9046">
        <v>4</v>
      </c>
      <c r="D9046">
        <v>2020</v>
      </c>
      <c r="E9046" s="2">
        <v>71</v>
      </c>
      <c r="F9046" s="2">
        <v>2</v>
      </c>
      <c r="G9046" t="s">
        <v>79</v>
      </c>
      <c r="H9046">
        <v>18551428</v>
      </c>
      <c r="I9046" t="s">
        <v>13</v>
      </c>
      <c r="J9046">
        <v>2.5388881099999998</v>
      </c>
    </row>
    <row r="9047" spans="1:10" x14ac:dyDescent="0.3">
      <c r="A9047" s="1">
        <v>43927</v>
      </c>
      <c r="B9047">
        <v>6</v>
      </c>
      <c r="C9047">
        <v>4</v>
      </c>
      <c r="D9047">
        <v>2020</v>
      </c>
      <c r="E9047" s="2">
        <v>16</v>
      </c>
      <c r="F9047" s="2">
        <v>0</v>
      </c>
      <c r="G9047" t="s">
        <v>105</v>
      </c>
      <c r="H9047">
        <v>52573967</v>
      </c>
      <c r="I9047" t="s">
        <v>17</v>
      </c>
      <c r="J9047">
        <v>0.24156442</v>
      </c>
    </row>
    <row r="9048" spans="1:10" x14ac:dyDescent="0.3">
      <c r="A9048" s="1">
        <v>43927</v>
      </c>
      <c r="B9048">
        <v>6</v>
      </c>
      <c r="C9048">
        <v>4</v>
      </c>
      <c r="D9048">
        <v>2020</v>
      </c>
      <c r="E9048" s="2">
        <v>10</v>
      </c>
      <c r="F9048" s="2">
        <v>0</v>
      </c>
      <c r="G9048" t="s">
        <v>269</v>
      </c>
      <c r="H9048">
        <v>1798506</v>
      </c>
      <c r="I9048" t="s">
        <v>14</v>
      </c>
      <c r="J9048">
        <v>7.3394250599999999</v>
      </c>
    </row>
    <row r="9049" spans="1:10" x14ac:dyDescent="0.3">
      <c r="A9049" s="1">
        <v>43927</v>
      </c>
      <c r="B9049">
        <v>6</v>
      </c>
      <c r="C9049">
        <v>4</v>
      </c>
      <c r="D9049">
        <v>2020</v>
      </c>
      <c r="E9049" s="2">
        <v>77</v>
      </c>
      <c r="F9049" s="2">
        <v>0</v>
      </c>
      <c r="G9049" t="s">
        <v>75</v>
      </c>
      <c r="H9049">
        <v>4207077</v>
      </c>
      <c r="I9049" t="s">
        <v>13</v>
      </c>
      <c r="J9049">
        <v>8.7471657900000004</v>
      </c>
    </row>
    <row r="9050" spans="1:10" x14ac:dyDescent="0.3">
      <c r="A9050" s="1">
        <v>43927</v>
      </c>
      <c r="B9050">
        <v>6</v>
      </c>
      <c r="C9050">
        <v>4</v>
      </c>
      <c r="D9050">
        <v>2020</v>
      </c>
      <c r="E9050" s="2">
        <v>72</v>
      </c>
      <c r="F9050" s="2">
        <v>3</v>
      </c>
      <c r="G9050" t="s">
        <v>109</v>
      </c>
      <c r="H9050">
        <v>6415851</v>
      </c>
      <c r="I9050" t="s">
        <v>13</v>
      </c>
      <c r="J9050">
        <v>3.1484521700000001</v>
      </c>
    </row>
    <row r="9051" spans="1:10" x14ac:dyDescent="0.3">
      <c r="A9051" s="1">
        <v>43927</v>
      </c>
      <c r="B9051">
        <v>6</v>
      </c>
      <c r="C9051">
        <v>4</v>
      </c>
      <c r="D9051">
        <v>2020</v>
      </c>
      <c r="E9051" s="2">
        <v>1</v>
      </c>
      <c r="F9051" s="2">
        <v>0</v>
      </c>
      <c r="G9051" t="s">
        <v>238</v>
      </c>
      <c r="H9051">
        <v>7169456</v>
      </c>
      <c r="I9051" t="s">
        <v>13</v>
      </c>
    </row>
    <row r="9052" spans="1:10" x14ac:dyDescent="0.3">
      <c r="A9052" s="1">
        <v>43927</v>
      </c>
      <c r="B9052">
        <v>6</v>
      </c>
      <c r="C9052">
        <v>4</v>
      </c>
      <c r="D9052">
        <v>2020</v>
      </c>
      <c r="E9052" s="2">
        <v>24</v>
      </c>
      <c r="F9052" s="2">
        <v>0</v>
      </c>
      <c r="G9052" t="s">
        <v>144</v>
      </c>
      <c r="H9052">
        <v>1919968</v>
      </c>
      <c r="I9052" t="s">
        <v>14</v>
      </c>
      <c r="J9052">
        <v>20.52117535</v>
      </c>
    </row>
    <row r="9053" spans="1:10" x14ac:dyDescent="0.3">
      <c r="A9053" s="1">
        <v>43927</v>
      </c>
      <c r="B9053">
        <v>6</v>
      </c>
      <c r="C9053">
        <v>4</v>
      </c>
      <c r="D9053">
        <v>2020</v>
      </c>
      <c r="E9053" s="2">
        <v>7</v>
      </c>
      <c r="F9053" s="2">
        <v>1</v>
      </c>
      <c r="G9053" t="s">
        <v>86</v>
      </c>
      <c r="H9053">
        <v>6855709</v>
      </c>
      <c r="I9053" t="s">
        <v>13</v>
      </c>
      <c r="J9053">
        <v>4.0696009699999998</v>
      </c>
    </row>
    <row r="9054" spans="1:10" x14ac:dyDescent="0.3">
      <c r="A9054" s="1">
        <v>43927</v>
      </c>
      <c r="B9054">
        <v>6</v>
      </c>
      <c r="C9054">
        <v>4</v>
      </c>
      <c r="D9054">
        <v>2020</v>
      </c>
      <c r="E9054" s="2">
        <v>3</v>
      </c>
      <c r="F9054" s="2">
        <v>2</v>
      </c>
      <c r="G9054" t="s">
        <v>194</v>
      </c>
      <c r="H9054">
        <v>4937374</v>
      </c>
      <c r="I9054" t="s">
        <v>17</v>
      </c>
      <c r="J9054">
        <v>0.20253681000000001</v>
      </c>
    </row>
    <row r="9055" spans="1:10" x14ac:dyDescent="0.3">
      <c r="A9055" s="1">
        <v>43927</v>
      </c>
      <c r="B9055">
        <v>6</v>
      </c>
      <c r="C9055">
        <v>4</v>
      </c>
      <c r="D9055">
        <v>2020</v>
      </c>
      <c r="E9055" s="2">
        <v>0</v>
      </c>
      <c r="F9055" s="2">
        <v>0</v>
      </c>
      <c r="G9055" t="s">
        <v>101</v>
      </c>
      <c r="H9055">
        <v>6777453</v>
      </c>
      <c r="I9055" t="s">
        <v>17</v>
      </c>
    </row>
    <row r="9056" spans="1:10" x14ac:dyDescent="0.3">
      <c r="A9056" s="1">
        <v>43927</v>
      </c>
      <c r="B9056">
        <v>6</v>
      </c>
      <c r="C9056">
        <v>4</v>
      </c>
      <c r="D9056">
        <v>2020</v>
      </c>
      <c r="E9056" s="2">
        <v>1</v>
      </c>
      <c r="F9056" s="2">
        <v>0</v>
      </c>
      <c r="G9056" t="s">
        <v>200</v>
      </c>
      <c r="H9056">
        <v>38378</v>
      </c>
      <c r="I9056" t="s">
        <v>14</v>
      </c>
      <c r="J9056">
        <v>83.381103760000002</v>
      </c>
    </row>
    <row r="9057" spans="1:10" x14ac:dyDescent="0.3">
      <c r="A9057" s="1">
        <v>43927</v>
      </c>
      <c r="B9057">
        <v>6</v>
      </c>
      <c r="C9057">
        <v>4</v>
      </c>
      <c r="D9057">
        <v>2020</v>
      </c>
      <c r="E9057" s="2">
        <v>40</v>
      </c>
      <c r="F9057" s="2">
        <v>4</v>
      </c>
      <c r="G9057" t="s">
        <v>119</v>
      </c>
      <c r="H9057">
        <v>2794184</v>
      </c>
      <c r="I9057" t="s">
        <v>14</v>
      </c>
      <c r="J9057">
        <v>23.906800700000002</v>
      </c>
    </row>
    <row r="9058" spans="1:10" x14ac:dyDescent="0.3">
      <c r="A9058" s="1">
        <v>43927</v>
      </c>
      <c r="B9058">
        <v>6</v>
      </c>
      <c r="C9058">
        <v>4</v>
      </c>
      <c r="D9058">
        <v>2020</v>
      </c>
      <c r="E9058" s="2">
        <v>75</v>
      </c>
      <c r="F9058" s="2">
        <v>5</v>
      </c>
      <c r="G9058" t="s">
        <v>126</v>
      </c>
      <c r="H9058">
        <v>613894</v>
      </c>
      <c r="I9058" t="s">
        <v>14</v>
      </c>
      <c r="J9058">
        <v>326.76651018000001</v>
      </c>
    </row>
    <row r="9059" spans="1:10" x14ac:dyDescent="0.3">
      <c r="A9059" s="1">
        <v>43927</v>
      </c>
      <c r="B9059">
        <v>6</v>
      </c>
      <c r="C9059">
        <v>4</v>
      </c>
      <c r="D9059">
        <v>2020</v>
      </c>
      <c r="E9059" s="2">
        <v>1</v>
      </c>
      <c r="F9059" s="2">
        <v>0</v>
      </c>
      <c r="G9059" t="s">
        <v>131</v>
      </c>
      <c r="H9059">
        <v>26969306</v>
      </c>
      <c r="I9059" t="s">
        <v>17</v>
      </c>
      <c r="J9059">
        <v>0.25584641000000002</v>
      </c>
    </row>
    <row r="9060" spans="1:10" x14ac:dyDescent="0.3">
      <c r="A9060" s="1">
        <v>43927</v>
      </c>
      <c r="B9060">
        <v>6</v>
      </c>
      <c r="C9060">
        <v>4</v>
      </c>
      <c r="D9060">
        <v>2020</v>
      </c>
      <c r="E9060" s="2">
        <v>0</v>
      </c>
      <c r="F9060" s="2">
        <v>0</v>
      </c>
      <c r="G9060" t="s">
        <v>163</v>
      </c>
      <c r="H9060">
        <v>18628749</v>
      </c>
      <c r="I9060" t="s">
        <v>17</v>
      </c>
    </row>
    <row r="9061" spans="1:10" x14ac:dyDescent="0.3">
      <c r="A9061" s="1">
        <v>43927</v>
      </c>
      <c r="B9061">
        <v>6</v>
      </c>
      <c r="C9061">
        <v>4</v>
      </c>
      <c r="D9061">
        <v>2020</v>
      </c>
      <c r="E9061" s="2">
        <v>179</v>
      </c>
      <c r="F9061" s="2">
        <v>4</v>
      </c>
      <c r="G9061" t="s">
        <v>116</v>
      </c>
      <c r="H9061">
        <v>31949789</v>
      </c>
      <c r="I9061" t="s">
        <v>13</v>
      </c>
      <c r="J9061">
        <v>7.3740706100000004</v>
      </c>
    </row>
    <row r="9062" spans="1:10" x14ac:dyDescent="0.3">
      <c r="A9062" s="1">
        <v>43927</v>
      </c>
      <c r="B9062">
        <v>6</v>
      </c>
      <c r="C9062">
        <v>4</v>
      </c>
      <c r="D9062">
        <v>2020</v>
      </c>
      <c r="E9062" s="2">
        <v>0</v>
      </c>
      <c r="F9062" s="2">
        <v>0</v>
      </c>
      <c r="G9062" t="s">
        <v>140</v>
      </c>
      <c r="H9062">
        <v>530957</v>
      </c>
      <c r="I9062" t="s">
        <v>13</v>
      </c>
      <c r="J9062">
        <v>1.1300350100000001</v>
      </c>
    </row>
    <row r="9063" spans="1:10" x14ac:dyDescent="0.3">
      <c r="A9063" s="1">
        <v>43927</v>
      </c>
      <c r="B9063">
        <v>6</v>
      </c>
      <c r="C9063">
        <v>4</v>
      </c>
      <c r="D9063">
        <v>2020</v>
      </c>
      <c r="E9063" s="2">
        <v>4</v>
      </c>
      <c r="F9063" s="2">
        <v>2</v>
      </c>
      <c r="G9063" t="s">
        <v>181</v>
      </c>
      <c r="H9063">
        <v>19658023</v>
      </c>
      <c r="I9063" t="s">
        <v>17</v>
      </c>
    </row>
    <row r="9064" spans="1:10" x14ac:dyDescent="0.3">
      <c r="A9064" s="1">
        <v>43927</v>
      </c>
      <c r="B9064">
        <v>6</v>
      </c>
      <c r="C9064">
        <v>4</v>
      </c>
      <c r="D9064">
        <v>2020</v>
      </c>
      <c r="E9064" s="2">
        <v>14</v>
      </c>
      <c r="F9064" s="2">
        <v>0</v>
      </c>
      <c r="G9064" t="s">
        <v>152</v>
      </c>
      <c r="H9064">
        <v>493559</v>
      </c>
      <c r="I9064" t="s">
        <v>14</v>
      </c>
      <c r="J9064">
        <v>27.757573059999999</v>
      </c>
    </row>
    <row r="9065" spans="1:10" x14ac:dyDescent="0.3">
      <c r="A9065" s="1">
        <v>43927</v>
      </c>
      <c r="B9065">
        <v>6</v>
      </c>
      <c r="C9065">
        <v>4</v>
      </c>
      <c r="D9065">
        <v>2020</v>
      </c>
      <c r="E9065" s="2">
        <v>0</v>
      </c>
      <c r="F9065" s="2">
        <v>0</v>
      </c>
      <c r="G9065" t="s">
        <v>155</v>
      </c>
      <c r="H9065">
        <v>4525698</v>
      </c>
      <c r="I9065" t="s">
        <v>17</v>
      </c>
      <c r="J9065">
        <v>8.8384160000000003E-2</v>
      </c>
    </row>
    <row r="9066" spans="1:10" x14ac:dyDescent="0.3">
      <c r="A9066" s="1">
        <v>43927</v>
      </c>
      <c r="B9066">
        <v>6</v>
      </c>
      <c r="C9066">
        <v>4</v>
      </c>
      <c r="D9066">
        <v>2020</v>
      </c>
      <c r="E9066" s="2">
        <v>31</v>
      </c>
      <c r="F9066" s="2">
        <v>0</v>
      </c>
      <c r="G9066" t="s">
        <v>215</v>
      </c>
      <c r="H9066">
        <v>1269670</v>
      </c>
      <c r="I9066" t="s">
        <v>17</v>
      </c>
      <c r="J9066">
        <v>15.67336394</v>
      </c>
    </row>
    <row r="9067" spans="1:10" x14ac:dyDescent="0.3">
      <c r="A9067" s="1">
        <v>43927</v>
      </c>
      <c r="B9067">
        <v>6</v>
      </c>
      <c r="C9067">
        <v>4</v>
      </c>
      <c r="D9067">
        <v>2020</v>
      </c>
      <c r="E9067" s="2">
        <v>237</v>
      </c>
      <c r="F9067" s="2">
        <v>15</v>
      </c>
      <c r="G9067" t="s">
        <v>43</v>
      </c>
      <c r="H9067">
        <v>127575529</v>
      </c>
      <c r="I9067" t="s">
        <v>260</v>
      </c>
      <c r="J9067">
        <v>2.5898383699999998</v>
      </c>
    </row>
    <row r="9068" spans="1:10" x14ac:dyDescent="0.3">
      <c r="A9068" s="1">
        <v>43927</v>
      </c>
      <c r="B9068">
        <v>6</v>
      </c>
      <c r="C9068">
        <v>4</v>
      </c>
      <c r="D9068">
        <v>2020</v>
      </c>
      <c r="E9068" s="2">
        <v>112</v>
      </c>
      <c r="F9068" s="2">
        <v>3</v>
      </c>
      <c r="G9068" t="s">
        <v>92</v>
      </c>
      <c r="H9068">
        <v>4043258</v>
      </c>
      <c r="I9068" t="s">
        <v>14</v>
      </c>
      <c r="J9068">
        <v>19.044048140000001</v>
      </c>
    </row>
    <row r="9069" spans="1:10" x14ac:dyDescent="0.3">
      <c r="A9069" s="1">
        <v>43927</v>
      </c>
      <c r="B9069">
        <v>6</v>
      </c>
      <c r="C9069">
        <v>4</v>
      </c>
      <c r="D9069">
        <v>2020</v>
      </c>
      <c r="E9069" s="2">
        <v>3</v>
      </c>
      <c r="F9069" s="2">
        <v>0</v>
      </c>
      <c r="G9069" t="s">
        <v>211</v>
      </c>
      <c r="H9069">
        <v>33085</v>
      </c>
      <c r="I9069" t="s">
        <v>14</v>
      </c>
      <c r="J9069">
        <v>93.698050480000006</v>
      </c>
    </row>
    <row r="9070" spans="1:10" x14ac:dyDescent="0.3">
      <c r="A9070" s="1">
        <v>43927</v>
      </c>
      <c r="B9070">
        <v>6</v>
      </c>
      <c r="C9070">
        <v>4</v>
      </c>
      <c r="D9070">
        <v>2020</v>
      </c>
      <c r="E9070" s="2">
        <v>0</v>
      </c>
      <c r="F9070" s="2">
        <v>0</v>
      </c>
      <c r="G9070" t="s">
        <v>216</v>
      </c>
      <c r="H9070">
        <v>3225166</v>
      </c>
      <c r="I9070" t="s">
        <v>13</v>
      </c>
      <c r="J9070">
        <v>0.12402462</v>
      </c>
    </row>
    <row r="9071" spans="1:10" x14ac:dyDescent="0.3">
      <c r="A9071" s="1">
        <v>43927</v>
      </c>
      <c r="B9071">
        <v>6</v>
      </c>
      <c r="C9071">
        <v>4</v>
      </c>
      <c r="D9071">
        <v>2020</v>
      </c>
      <c r="E9071" s="2">
        <v>13</v>
      </c>
      <c r="F9071" s="2">
        <v>0</v>
      </c>
      <c r="G9071" t="s">
        <v>124</v>
      </c>
      <c r="H9071">
        <v>622182</v>
      </c>
      <c r="I9071" t="s">
        <v>14</v>
      </c>
      <c r="J9071">
        <v>31.019862360000001</v>
      </c>
    </row>
    <row r="9072" spans="1:10" x14ac:dyDescent="0.3">
      <c r="A9072" s="1">
        <v>43927</v>
      </c>
      <c r="B9072">
        <v>6</v>
      </c>
      <c r="C9072">
        <v>4</v>
      </c>
      <c r="D9072">
        <v>2020</v>
      </c>
      <c r="E9072" s="2">
        <v>0</v>
      </c>
      <c r="F9072" s="2">
        <v>0</v>
      </c>
      <c r="G9072" t="s">
        <v>244</v>
      </c>
      <c r="H9072">
        <v>4991</v>
      </c>
      <c r="I9072" t="s">
        <v>260</v>
      </c>
      <c r="J9072">
        <v>100.18032458</v>
      </c>
    </row>
    <row r="9073" spans="1:10" x14ac:dyDescent="0.3">
      <c r="A9073" s="1">
        <v>43927</v>
      </c>
      <c r="B9073">
        <v>6</v>
      </c>
      <c r="C9073">
        <v>4</v>
      </c>
      <c r="D9073">
        <v>2020</v>
      </c>
      <c r="E9073" s="2">
        <v>102</v>
      </c>
      <c r="F9073" s="2">
        <v>11</v>
      </c>
      <c r="G9073" t="s">
        <v>63</v>
      </c>
      <c r="H9073">
        <v>36471766</v>
      </c>
      <c r="I9073" t="s">
        <v>17</v>
      </c>
      <c r="J9073">
        <v>2.48411333</v>
      </c>
    </row>
    <row r="9074" spans="1:10" x14ac:dyDescent="0.3">
      <c r="A9074" s="1">
        <v>43927</v>
      </c>
      <c r="B9074">
        <v>6</v>
      </c>
      <c r="C9074">
        <v>4</v>
      </c>
      <c r="D9074">
        <v>2020</v>
      </c>
      <c r="E9074" s="2">
        <v>0</v>
      </c>
      <c r="F9074" s="2">
        <v>0</v>
      </c>
      <c r="G9074" t="s">
        <v>136</v>
      </c>
      <c r="H9074">
        <v>30366043</v>
      </c>
      <c r="I9074" t="s">
        <v>17</v>
      </c>
      <c r="J9074">
        <v>2.9638370000000001E-2</v>
      </c>
    </row>
    <row r="9075" spans="1:10" x14ac:dyDescent="0.3">
      <c r="A9075" s="1">
        <v>43927</v>
      </c>
      <c r="B9075">
        <v>6</v>
      </c>
      <c r="C9075">
        <v>4</v>
      </c>
      <c r="D9075">
        <v>2020</v>
      </c>
      <c r="E9075" s="2">
        <v>0</v>
      </c>
      <c r="F9075" s="2">
        <v>0</v>
      </c>
      <c r="G9075" t="s">
        <v>104</v>
      </c>
      <c r="H9075">
        <v>54045422</v>
      </c>
      <c r="I9075" t="s">
        <v>13</v>
      </c>
      <c r="J9075">
        <v>3.8856210000000002E-2</v>
      </c>
    </row>
    <row r="9076" spans="1:10" x14ac:dyDescent="0.3">
      <c r="A9076" s="1">
        <v>43927</v>
      </c>
      <c r="B9076">
        <v>6</v>
      </c>
      <c r="C9076">
        <v>4</v>
      </c>
      <c r="D9076">
        <v>2020</v>
      </c>
      <c r="E9076" s="2">
        <v>2</v>
      </c>
      <c r="F9076" s="2">
        <v>0</v>
      </c>
      <c r="G9076" t="s">
        <v>138</v>
      </c>
      <c r="H9076">
        <v>2494524</v>
      </c>
      <c r="I9076" t="s">
        <v>17</v>
      </c>
      <c r="J9076">
        <v>0.52114150999999997</v>
      </c>
    </row>
    <row r="9077" spans="1:10" x14ac:dyDescent="0.3">
      <c r="A9077" s="1">
        <v>43927</v>
      </c>
      <c r="B9077">
        <v>6</v>
      </c>
      <c r="C9077">
        <v>4</v>
      </c>
      <c r="D9077">
        <v>2020</v>
      </c>
      <c r="E9077" s="2">
        <v>3</v>
      </c>
      <c r="F9077" s="2">
        <v>0</v>
      </c>
      <c r="G9077" t="s">
        <v>67</v>
      </c>
      <c r="H9077">
        <v>28608715</v>
      </c>
      <c r="I9077" t="s">
        <v>13</v>
      </c>
      <c r="J9077">
        <v>2.796351E-2</v>
      </c>
    </row>
    <row r="9078" spans="1:10" x14ac:dyDescent="0.3">
      <c r="A9078" s="1">
        <v>43927</v>
      </c>
      <c r="B9078">
        <v>6</v>
      </c>
      <c r="C9078">
        <v>4</v>
      </c>
      <c r="D9078">
        <v>2020</v>
      </c>
      <c r="E9078" s="2">
        <v>1224</v>
      </c>
      <c r="F9078" s="2">
        <v>115</v>
      </c>
      <c r="G9078" t="s">
        <v>55</v>
      </c>
      <c r="H9078">
        <v>17282163</v>
      </c>
      <c r="I9078" t="s">
        <v>14</v>
      </c>
      <c r="J9078">
        <v>78.965810009999998</v>
      </c>
    </row>
    <row r="9079" spans="1:10" x14ac:dyDescent="0.3">
      <c r="A9079" s="1">
        <v>43927</v>
      </c>
      <c r="B9079">
        <v>6</v>
      </c>
      <c r="C9079">
        <v>4</v>
      </c>
      <c r="D9079">
        <v>2020</v>
      </c>
      <c r="E9079" s="2">
        <v>0</v>
      </c>
      <c r="F9079" s="2">
        <v>0</v>
      </c>
      <c r="G9079" t="s">
        <v>235</v>
      </c>
      <c r="H9079">
        <v>282757</v>
      </c>
      <c r="I9079" t="s">
        <v>18</v>
      </c>
      <c r="J9079">
        <v>4.5975873299999996</v>
      </c>
    </row>
    <row r="9080" spans="1:10" x14ac:dyDescent="0.3">
      <c r="A9080" s="1">
        <v>43927</v>
      </c>
      <c r="B9080">
        <v>6</v>
      </c>
      <c r="C9080">
        <v>4</v>
      </c>
      <c r="D9080">
        <v>2020</v>
      </c>
      <c r="E9080" s="2">
        <v>39</v>
      </c>
      <c r="F9080" s="2">
        <v>0</v>
      </c>
      <c r="G9080" t="s">
        <v>192</v>
      </c>
      <c r="H9080">
        <v>4783062</v>
      </c>
      <c r="I9080" t="s">
        <v>18</v>
      </c>
      <c r="J9080">
        <v>16.91385142</v>
      </c>
    </row>
    <row r="9081" spans="1:10" x14ac:dyDescent="0.3">
      <c r="A9081" s="1">
        <v>43927</v>
      </c>
      <c r="B9081">
        <v>6</v>
      </c>
      <c r="C9081">
        <v>4</v>
      </c>
      <c r="D9081">
        <v>2020</v>
      </c>
      <c r="E9081" s="2">
        <v>0</v>
      </c>
      <c r="F9081" s="2">
        <v>0</v>
      </c>
      <c r="G9081" t="s">
        <v>165</v>
      </c>
      <c r="H9081">
        <v>6545503</v>
      </c>
      <c r="I9081" t="s">
        <v>260</v>
      </c>
      <c r="J9081">
        <v>4.5832989999999997E-2</v>
      </c>
    </row>
    <row r="9082" spans="1:10" x14ac:dyDescent="0.3">
      <c r="A9082" s="1">
        <v>43927</v>
      </c>
      <c r="B9082">
        <v>6</v>
      </c>
      <c r="C9082">
        <v>4</v>
      </c>
      <c r="D9082">
        <v>2020</v>
      </c>
      <c r="E9082" s="2">
        <v>64</v>
      </c>
      <c r="F9082" s="2">
        <v>5</v>
      </c>
      <c r="G9082" t="s">
        <v>196</v>
      </c>
      <c r="H9082">
        <v>23310719</v>
      </c>
      <c r="I9082" t="s">
        <v>17</v>
      </c>
      <c r="J9082">
        <v>0.78504657</v>
      </c>
    </row>
    <row r="9083" spans="1:10" x14ac:dyDescent="0.3">
      <c r="A9083" s="1">
        <v>43927</v>
      </c>
      <c r="B9083">
        <v>6</v>
      </c>
      <c r="C9083">
        <v>4</v>
      </c>
      <c r="D9083">
        <v>2020</v>
      </c>
      <c r="E9083" s="2">
        <v>22</v>
      </c>
      <c r="F9083" s="2">
        <v>1</v>
      </c>
      <c r="G9083" t="s">
        <v>110</v>
      </c>
      <c r="H9083">
        <v>200963603</v>
      </c>
      <c r="I9083" t="s">
        <v>17</v>
      </c>
      <c r="J9083">
        <v>0.10051570999999999</v>
      </c>
    </row>
    <row r="9084" spans="1:10" x14ac:dyDescent="0.3">
      <c r="A9084" s="1">
        <v>43927</v>
      </c>
      <c r="B9084">
        <v>6</v>
      </c>
      <c r="C9084">
        <v>4</v>
      </c>
      <c r="D9084">
        <v>2020</v>
      </c>
      <c r="E9084" s="2">
        <v>0</v>
      </c>
      <c r="F9084" s="2">
        <v>0</v>
      </c>
      <c r="G9084" t="s">
        <v>117</v>
      </c>
      <c r="H9084">
        <v>2077132</v>
      </c>
      <c r="I9084" t="s">
        <v>14</v>
      </c>
      <c r="J9084">
        <v>17.764879650000001</v>
      </c>
    </row>
    <row r="9085" spans="1:10" x14ac:dyDescent="0.3">
      <c r="A9085" s="1">
        <v>43927</v>
      </c>
      <c r="B9085">
        <v>6</v>
      </c>
      <c r="C9085">
        <v>4</v>
      </c>
      <c r="D9085">
        <v>2020</v>
      </c>
      <c r="E9085" s="2">
        <v>0</v>
      </c>
      <c r="F9085" s="2">
        <v>0</v>
      </c>
      <c r="G9085" t="s">
        <v>280</v>
      </c>
      <c r="H9085">
        <v>57213</v>
      </c>
      <c r="I9085" t="s">
        <v>18</v>
      </c>
    </row>
    <row r="9086" spans="1:10" x14ac:dyDescent="0.3">
      <c r="A9086" s="1">
        <v>43927</v>
      </c>
      <c r="B9086">
        <v>6</v>
      </c>
      <c r="C9086">
        <v>4</v>
      </c>
      <c r="D9086">
        <v>2020</v>
      </c>
      <c r="E9086" s="2">
        <v>130</v>
      </c>
      <c r="F9086" s="2">
        <v>8</v>
      </c>
      <c r="G9086" t="s">
        <v>121</v>
      </c>
      <c r="H9086">
        <v>5328212</v>
      </c>
      <c r="I9086" t="s">
        <v>14</v>
      </c>
      <c r="J9086">
        <v>65.838221149999995</v>
      </c>
    </row>
    <row r="9087" spans="1:10" x14ac:dyDescent="0.3">
      <c r="A9087" s="1">
        <v>43927</v>
      </c>
      <c r="B9087">
        <v>6</v>
      </c>
      <c r="C9087">
        <v>4</v>
      </c>
      <c r="D9087">
        <v>2020</v>
      </c>
      <c r="E9087" s="2">
        <v>21</v>
      </c>
      <c r="F9087" s="2">
        <v>0</v>
      </c>
      <c r="G9087" t="s">
        <v>80</v>
      </c>
      <c r="H9087">
        <v>4974992</v>
      </c>
      <c r="I9087" t="s">
        <v>13</v>
      </c>
      <c r="J9087">
        <v>4.8844299600000003</v>
      </c>
    </row>
    <row r="9088" spans="1:10" x14ac:dyDescent="0.3">
      <c r="A9088" s="1">
        <v>43927</v>
      </c>
      <c r="B9088">
        <v>6</v>
      </c>
      <c r="C9088">
        <v>4</v>
      </c>
      <c r="D9088">
        <v>2020</v>
      </c>
      <c r="E9088" s="2">
        <v>827</v>
      </c>
      <c r="F9088" s="2">
        <v>15</v>
      </c>
      <c r="G9088" t="s">
        <v>9</v>
      </c>
      <c r="H9088">
        <v>216565317</v>
      </c>
      <c r="I9088" t="s">
        <v>13</v>
      </c>
      <c r="J9088">
        <v>1.15115386</v>
      </c>
    </row>
    <row r="9089" spans="1:10" x14ac:dyDescent="0.3">
      <c r="A9089" s="1">
        <v>43927</v>
      </c>
      <c r="B9089">
        <v>6</v>
      </c>
      <c r="C9089">
        <v>4</v>
      </c>
      <c r="D9089">
        <v>2020</v>
      </c>
      <c r="E9089" s="2">
        <v>62</v>
      </c>
      <c r="F9089" s="2">
        <v>0</v>
      </c>
      <c r="G9089" t="s">
        <v>111</v>
      </c>
      <c r="H9089">
        <v>4981422</v>
      </c>
      <c r="I9089" t="s">
        <v>13</v>
      </c>
      <c r="J9089">
        <v>3.3123072100000002</v>
      </c>
    </row>
    <row r="9090" spans="1:10" x14ac:dyDescent="0.3">
      <c r="A9090" s="1">
        <v>43927</v>
      </c>
      <c r="B9090">
        <v>6</v>
      </c>
      <c r="C9090">
        <v>4</v>
      </c>
      <c r="D9090">
        <v>2020</v>
      </c>
      <c r="E9090" s="2">
        <v>187</v>
      </c>
      <c r="F9090" s="2">
        <v>8</v>
      </c>
      <c r="G9090" t="s">
        <v>73</v>
      </c>
      <c r="H9090">
        <v>4246440</v>
      </c>
      <c r="I9090" t="s">
        <v>260</v>
      </c>
      <c r="J9090">
        <v>39.444805529999996</v>
      </c>
    </row>
    <row r="9091" spans="1:10" x14ac:dyDescent="0.3">
      <c r="A9091" s="1">
        <v>43927</v>
      </c>
      <c r="B9091">
        <v>6</v>
      </c>
      <c r="C9091">
        <v>4</v>
      </c>
      <c r="D9091">
        <v>2020</v>
      </c>
      <c r="E9091" s="2">
        <v>0</v>
      </c>
      <c r="F9091" s="2">
        <v>0</v>
      </c>
      <c r="G9091" t="s">
        <v>209</v>
      </c>
      <c r="H9091">
        <v>8776119</v>
      </c>
      <c r="I9091" t="s">
        <v>18</v>
      </c>
      <c r="J9091">
        <v>0</v>
      </c>
    </row>
    <row r="9092" spans="1:10" x14ac:dyDescent="0.3">
      <c r="A9092" s="1">
        <v>43927</v>
      </c>
      <c r="B9092">
        <v>6</v>
      </c>
      <c r="C9092">
        <v>4</v>
      </c>
      <c r="D9092">
        <v>2020</v>
      </c>
      <c r="E9092" s="2">
        <v>9</v>
      </c>
      <c r="F9092" s="2">
        <v>2</v>
      </c>
      <c r="G9092" t="s">
        <v>103</v>
      </c>
      <c r="H9092">
        <v>7044639</v>
      </c>
      <c r="I9092" t="s">
        <v>260</v>
      </c>
      <c r="J9092">
        <v>1.2917624299999999</v>
      </c>
    </row>
    <row r="9093" spans="1:10" x14ac:dyDescent="0.3">
      <c r="A9093" s="1">
        <v>43927</v>
      </c>
      <c r="B9093">
        <v>6</v>
      </c>
      <c r="C9093">
        <v>4</v>
      </c>
      <c r="D9093">
        <v>2020</v>
      </c>
      <c r="E9093" s="2">
        <v>535</v>
      </c>
      <c r="F9093" s="2">
        <v>10</v>
      </c>
      <c r="G9093" t="s">
        <v>44</v>
      </c>
      <c r="H9093">
        <v>32510462</v>
      </c>
      <c r="I9093" t="s">
        <v>260</v>
      </c>
      <c r="J9093">
        <v>5.8996393200000004</v>
      </c>
    </row>
    <row r="9094" spans="1:10" x14ac:dyDescent="0.3">
      <c r="A9094" s="1">
        <v>43927</v>
      </c>
      <c r="B9094">
        <v>6</v>
      </c>
      <c r="C9094">
        <v>4</v>
      </c>
      <c r="D9094">
        <v>2020</v>
      </c>
      <c r="E9094" s="2">
        <v>152</v>
      </c>
      <c r="F9094" s="2">
        <v>8</v>
      </c>
      <c r="G9094" t="s">
        <v>58</v>
      </c>
      <c r="H9094">
        <v>108116622</v>
      </c>
      <c r="I9094" t="s">
        <v>13</v>
      </c>
      <c r="J9094">
        <v>2.6508412400000001</v>
      </c>
    </row>
    <row r="9095" spans="1:10" x14ac:dyDescent="0.3">
      <c r="A9095" s="1">
        <v>43927</v>
      </c>
      <c r="B9095">
        <v>6</v>
      </c>
      <c r="C9095">
        <v>4</v>
      </c>
      <c r="D9095">
        <v>2020</v>
      </c>
      <c r="E9095" s="2">
        <v>475</v>
      </c>
      <c r="F9095" s="2">
        <v>15</v>
      </c>
      <c r="G9095" t="s">
        <v>48</v>
      </c>
      <c r="H9095">
        <v>37972812</v>
      </c>
      <c r="I9095" t="s">
        <v>14</v>
      </c>
      <c r="J9095">
        <v>9.1328501000000006</v>
      </c>
    </row>
    <row r="9096" spans="1:10" x14ac:dyDescent="0.3">
      <c r="A9096" s="1">
        <v>43927</v>
      </c>
      <c r="B9096">
        <v>6</v>
      </c>
      <c r="C9096">
        <v>4</v>
      </c>
      <c r="D9096">
        <v>2020</v>
      </c>
      <c r="E9096" s="2">
        <v>754</v>
      </c>
      <c r="F9096" s="2">
        <v>29</v>
      </c>
      <c r="G9096" t="s">
        <v>65</v>
      </c>
      <c r="H9096">
        <v>10276617</v>
      </c>
      <c r="I9096" t="s">
        <v>14</v>
      </c>
      <c r="J9096">
        <v>94.174960499999997</v>
      </c>
    </row>
    <row r="9097" spans="1:10" x14ac:dyDescent="0.3">
      <c r="A9097" s="1">
        <v>43927</v>
      </c>
      <c r="B9097">
        <v>6</v>
      </c>
      <c r="C9097">
        <v>4</v>
      </c>
      <c r="D9097">
        <v>2020</v>
      </c>
      <c r="E9097" s="2">
        <v>23</v>
      </c>
      <c r="F9097" s="2">
        <v>2</v>
      </c>
      <c r="G9097" t="s">
        <v>279</v>
      </c>
      <c r="H9097">
        <v>2933404</v>
      </c>
      <c r="I9097" t="s">
        <v>260</v>
      </c>
    </row>
    <row r="9098" spans="1:10" x14ac:dyDescent="0.3">
      <c r="A9098" s="1">
        <v>43927</v>
      </c>
      <c r="B9098">
        <v>6</v>
      </c>
      <c r="C9098">
        <v>4</v>
      </c>
      <c r="D9098">
        <v>2020</v>
      </c>
      <c r="E9098" s="2">
        <v>279</v>
      </c>
      <c r="F9098" s="2">
        <v>1</v>
      </c>
      <c r="G9098" t="s">
        <v>76</v>
      </c>
      <c r="H9098">
        <v>2832071</v>
      </c>
      <c r="I9098" t="s">
        <v>13</v>
      </c>
      <c r="J9098">
        <v>39.19393264</v>
      </c>
    </row>
    <row r="9099" spans="1:10" x14ac:dyDescent="0.3">
      <c r="A9099" s="1">
        <v>43927</v>
      </c>
      <c r="B9099">
        <v>6</v>
      </c>
      <c r="C9099">
        <v>4</v>
      </c>
      <c r="D9099">
        <v>2020</v>
      </c>
      <c r="E9099" s="2">
        <v>251</v>
      </c>
      <c r="F9099" s="2">
        <v>7</v>
      </c>
      <c r="G9099" t="s">
        <v>59</v>
      </c>
      <c r="H9099">
        <v>19414458</v>
      </c>
      <c r="I9099" t="s">
        <v>14</v>
      </c>
      <c r="J9099">
        <v>17.672396519999999</v>
      </c>
    </row>
    <row r="9100" spans="1:10" x14ac:dyDescent="0.3">
      <c r="A9100" s="1">
        <v>43927</v>
      </c>
      <c r="B9100">
        <v>6</v>
      </c>
      <c r="C9100">
        <v>4</v>
      </c>
      <c r="D9100">
        <v>2020</v>
      </c>
      <c r="E9100" s="2">
        <v>658</v>
      </c>
      <c r="F9100" s="2">
        <v>2</v>
      </c>
      <c r="G9100" t="s">
        <v>26</v>
      </c>
      <c r="H9100">
        <v>145872260</v>
      </c>
      <c r="I9100" t="s">
        <v>14</v>
      </c>
      <c r="J9100">
        <v>3.44273819</v>
      </c>
    </row>
    <row r="9101" spans="1:10" x14ac:dyDescent="0.3">
      <c r="A9101" s="1">
        <v>43927</v>
      </c>
      <c r="B9101">
        <v>6</v>
      </c>
      <c r="C9101">
        <v>4</v>
      </c>
      <c r="D9101">
        <v>2020</v>
      </c>
      <c r="E9101" s="2">
        <v>2</v>
      </c>
      <c r="F9101" s="2">
        <v>0</v>
      </c>
      <c r="G9101" t="s">
        <v>168</v>
      </c>
      <c r="H9101">
        <v>12626938</v>
      </c>
      <c r="I9101" t="s">
        <v>17</v>
      </c>
      <c r="J9101">
        <v>0.67316399000000005</v>
      </c>
    </row>
    <row r="9102" spans="1:10" x14ac:dyDescent="0.3">
      <c r="A9102" s="1">
        <v>43927</v>
      </c>
      <c r="B9102">
        <v>6</v>
      </c>
      <c r="C9102">
        <v>4</v>
      </c>
      <c r="D9102">
        <v>2020</v>
      </c>
      <c r="E9102" s="2">
        <v>0</v>
      </c>
      <c r="F9102" s="2">
        <v>0</v>
      </c>
      <c r="G9102" t="s">
        <v>239</v>
      </c>
      <c r="H9102">
        <v>52834</v>
      </c>
      <c r="I9102" t="s">
        <v>260</v>
      </c>
    </row>
    <row r="9103" spans="1:10" x14ac:dyDescent="0.3">
      <c r="A9103" s="1">
        <v>43927</v>
      </c>
      <c r="B9103">
        <v>6</v>
      </c>
      <c r="C9103">
        <v>4</v>
      </c>
      <c r="D9103">
        <v>2020</v>
      </c>
      <c r="E9103" s="2">
        <v>0</v>
      </c>
      <c r="F9103" s="2">
        <v>0</v>
      </c>
      <c r="G9103" t="s">
        <v>223</v>
      </c>
      <c r="H9103">
        <v>182795</v>
      </c>
      <c r="I9103" t="s">
        <v>260</v>
      </c>
      <c r="J9103">
        <v>6.5647309800000002</v>
      </c>
    </row>
    <row r="9104" spans="1:10" x14ac:dyDescent="0.3">
      <c r="A9104" s="1">
        <v>43927</v>
      </c>
      <c r="B9104">
        <v>6</v>
      </c>
      <c r="C9104">
        <v>4</v>
      </c>
      <c r="D9104">
        <v>2020</v>
      </c>
      <c r="E9104" s="2">
        <v>0</v>
      </c>
      <c r="F9104" s="2">
        <v>0</v>
      </c>
      <c r="G9104" t="s">
        <v>268</v>
      </c>
      <c r="H9104">
        <v>110593</v>
      </c>
      <c r="I9104" t="s">
        <v>260</v>
      </c>
      <c r="J9104">
        <v>6.32951453</v>
      </c>
    </row>
    <row r="9105" spans="1:10" x14ac:dyDescent="0.3">
      <c r="A9105" s="1">
        <v>43927</v>
      </c>
      <c r="B9105">
        <v>6</v>
      </c>
      <c r="C9105">
        <v>4</v>
      </c>
      <c r="D9105">
        <v>2020</v>
      </c>
      <c r="E9105" s="2">
        <v>7</v>
      </c>
      <c r="F9105" s="2">
        <v>0</v>
      </c>
      <c r="G9105" t="s">
        <v>197</v>
      </c>
      <c r="H9105">
        <v>34453</v>
      </c>
      <c r="I9105" t="s">
        <v>14</v>
      </c>
      <c r="J9105">
        <v>333.78805908999999</v>
      </c>
    </row>
    <row r="9106" spans="1:10" x14ac:dyDescent="0.3">
      <c r="A9106" s="1">
        <v>43927</v>
      </c>
      <c r="B9106">
        <v>6</v>
      </c>
      <c r="C9106">
        <v>4</v>
      </c>
      <c r="D9106">
        <v>2020</v>
      </c>
      <c r="E9106" s="2">
        <v>206</v>
      </c>
      <c r="F9106" s="2">
        <v>5</v>
      </c>
      <c r="G9106" t="s">
        <v>60</v>
      </c>
      <c r="H9106">
        <v>34268529</v>
      </c>
      <c r="I9106" t="s">
        <v>13</v>
      </c>
      <c r="J9106">
        <v>5.4685743899999997</v>
      </c>
    </row>
    <row r="9107" spans="1:10" x14ac:dyDescent="0.3">
      <c r="A9107" s="1">
        <v>43927</v>
      </c>
      <c r="B9107">
        <v>6</v>
      </c>
      <c r="C9107">
        <v>4</v>
      </c>
      <c r="D9107">
        <v>2020</v>
      </c>
      <c r="E9107" s="2">
        <v>3</v>
      </c>
      <c r="F9107" s="2">
        <v>0</v>
      </c>
      <c r="G9107" t="s">
        <v>134</v>
      </c>
      <c r="H9107">
        <v>16296362</v>
      </c>
      <c r="I9107" t="s">
        <v>17</v>
      </c>
      <c r="J9107">
        <v>0.95113252999999998</v>
      </c>
    </row>
    <row r="9108" spans="1:10" x14ac:dyDescent="0.3">
      <c r="A9108" s="1">
        <v>43927</v>
      </c>
      <c r="B9108">
        <v>6</v>
      </c>
      <c r="C9108">
        <v>4</v>
      </c>
      <c r="D9108">
        <v>2020</v>
      </c>
      <c r="E9108" s="2">
        <v>284</v>
      </c>
      <c r="F9108" s="2">
        <v>7</v>
      </c>
      <c r="G9108" t="s">
        <v>91</v>
      </c>
      <c r="H9108">
        <v>6963764</v>
      </c>
      <c r="I9108" t="s">
        <v>14</v>
      </c>
      <c r="J9108">
        <v>24.699286189999999</v>
      </c>
    </row>
    <row r="9109" spans="1:10" x14ac:dyDescent="0.3">
      <c r="A9109" s="1">
        <v>43927</v>
      </c>
      <c r="B9109">
        <v>6</v>
      </c>
      <c r="C9109">
        <v>4</v>
      </c>
      <c r="D9109">
        <v>2020</v>
      </c>
      <c r="E9109" s="2">
        <v>0</v>
      </c>
      <c r="F9109" s="2">
        <v>0</v>
      </c>
      <c r="G9109" t="s">
        <v>224</v>
      </c>
      <c r="H9109">
        <v>97741</v>
      </c>
      <c r="I9109" t="s">
        <v>17</v>
      </c>
      <c r="J9109">
        <v>3.0693363100000002</v>
      </c>
    </row>
    <row r="9110" spans="1:10" x14ac:dyDescent="0.3">
      <c r="A9110" s="1">
        <v>43927</v>
      </c>
      <c r="B9110">
        <v>6</v>
      </c>
      <c r="C9110">
        <v>4</v>
      </c>
      <c r="D9110">
        <v>2020</v>
      </c>
      <c r="E9110" s="2">
        <v>2</v>
      </c>
      <c r="F9110" s="2">
        <v>0</v>
      </c>
      <c r="G9110" t="s">
        <v>189</v>
      </c>
      <c r="H9110">
        <v>7813207</v>
      </c>
      <c r="I9110" t="s">
        <v>17</v>
      </c>
    </row>
    <row r="9111" spans="1:10" x14ac:dyDescent="0.3">
      <c r="A9111" s="1">
        <v>43927</v>
      </c>
      <c r="B9111">
        <v>6</v>
      </c>
      <c r="C9111">
        <v>4</v>
      </c>
      <c r="D9111">
        <v>2020</v>
      </c>
      <c r="E9111" s="2">
        <v>120</v>
      </c>
      <c r="F9111" s="2">
        <v>0</v>
      </c>
      <c r="G9111" t="s">
        <v>113</v>
      </c>
      <c r="H9111">
        <v>5804343</v>
      </c>
      <c r="I9111" t="s">
        <v>13</v>
      </c>
      <c r="J9111">
        <v>14.713120849999999</v>
      </c>
    </row>
    <row r="9112" spans="1:10" x14ac:dyDescent="0.3">
      <c r="A9112" s="1">
        <v>43927</v>
      </c>
      <c r="B9112">
        <v>6</v>
      </c>
      <c r="C9112">
        <v>4</v>
      </c>
      <c r="D9112">
        <v>2020</v>
      </c>
      <c r="E9112" s="2">
        <v>2</v>
      </c>
      <c r="F9112" s="2">
        <v>2</v>
      </c>
      <c r="G9112" t="s">
        <v>202</v>
      </c>
      <c r="H9112">
        <v>42389</v>
      </c>
      <c r="I9112" t="s">
        <v>260</v>
      </c>
    </row>
    <row r="9113" spans="1:10" x14ac:dyDescent="0.3">
      <c r="A9113" s="1">
        <v>43927</v>
      </c>
      <c r="B9113">
        <v>6</v>
      </c>
      <c r="C9113">
        <v>4</v>
      </c>
      <c r="D9113">
        <v>2020</v>
      </c>
      <c r="E9113" s="2">
        <v>14</v>
      </c>
      <c r="F9113" s="2">
        <v>0</v>
      </c>
      <c r="G9113" t="s">
        <v>93</v>
      </c>
      <c r="H9113">
        <v>5450421</v>
      </c>
      <c r="I9113" t="s">
        <v>14</v>
      </c>
      <c r="J9113">
        <v>5.5041619700000002</v>
      </c>
    </row>
    <row r="9114" spans="1:10" x14ac:dyDescent="0.3">
      <c r="A9114" s="1">
        <v>43927</v>
      </c>
      <c r="B9114">
        <v>6</v>
      </c>
      <c r="C9114">
        <v>4</v>
      </c>
      <c r="D9114">
        <v>2020</v>
      </c>
      <c r="E9114" s="2">
        <v>20</v>
      </c>
      <c r="F9114" s="2">
        <v>6</v>
      </c>
      <c r="G9114" t="s">
        <v>114</v>
      </c>
      <c r="H9114">
        <v>2080908</v>
      </c>
      <c r="I9114" t="s">
        <v>14</v>
      </c>
      <c r="J9114">
        <v>28.016615819999998</v>
      </c>
    </row>
    <row r="9115" spans="1:10" x14ac:dyDescent="0.3">
      <c r="A9115" s="1">
        <v>43927</v>
      </c>
      <c r="B9115">
        <v>6</v>
      </c>
      <c r="C9115">
        <v>4</v>
      </c>
      <c r="D9115">
        <v>2020</v>
      </c>
      <c r="E9115" s="2">
        <v>0</v>
      </c>
      <c r="F9115" s="2">
        <v>0</v>
      </c>
      <c r="G9115" t="s">
        <v>179</v>
      </c>
      <c r="H9115">
        <v>15442906</v>
      </c>
      <c r="I9115" t="s">
        <v>17</v>
      </c>
      <c r="J9115">
        <v>3.8852789999999998E-2</v>
      </c>
    </row>
    <row r="9116" spans="1:10" x14ac:dyDescent="0.3">
      <c r="A9116" s="1">
        <v>43927</v>
      </c>
      <c r="B9116">
        <v>6</v>
      </c>
      <c r="C9116">
        <v>4</v>
      </c>
      <c r="D9116">
        <v>2020</v>
      </c>
      <c r="E9116" s="2">
        <v>70</v>
      </c>
      <c r="F9116" s="2">
        <v>2</v>
      </c>
      <c r="G9116" t="s">
        <v>47</v>
      </c>
      <c r="H9116">
        <v>58558267</v>
      </c>
      <c r="I9116" t="s">
        <v>17</v>
      </c>
      <c r="J9116">
        <v>2.3583348200000001</v>
      </c>
    </row>
    <row r="9117" spans="1:10" x14ac:dyDescent="0.3">
      <c r="A9117" s="1">
        <v>43927</v>
      </c>
      <c r="B9117">
        <v>6</v>
      </c>
      <c r="C9117">
        <v>4</v>
      </c>
      <c r="D9117">
        <v>2020</v>
      </c>
      <c r="E9117" s="2">
        <v>47</v>
      </c>
      <c r="F9117" s="2">
        <v>3</v>
      </c>
      <c r="G9117" t="s">
        <v>123</v>
      </c>
      <c r="H9117">
        <v>51225321</v>
      </c>
      <c r="I9117" t="s">
        <v>13</v>
      </c>
      <c r="J9117">
        <v>2.5827070999999999</v>
      </c>
    </row>
    <row r="9118" spans="1:10" x14ac:dyDescent="0.3">
      <c r="A9118" s="1">
        <v>43927</v>
      </c>
      <c r="B9118">
        <v>6</v>
      </c>
      <c r="C9118">
        <v>4</v>
      </c>
      <c r="D9118">
        <v>2020</v>
      </c>
      <c r="E9118" s="2">
        <v>1</v>
      </c>
      <c r="F9118" s="2">
        <v>0</v>
      </c>
      <c r="G9118" t="s">
        <v>184</v>
      </c>
      <c r="H9118">
        <v>11062114</v>
      </c>
      <c r="I9118" t="s">
        <v>17</v>
      </c>
    </row>
    <row r="9119" spans="1:10" x14ac:dyDescent="0.3">
      <c r="A9119" s="1">
        <v>43927</v>
      </c>
      <c r="B9119">
        <v>6</v>
      </c>
      <c r="C9119">
        <v>4</v>
      </c>
      <c r="D9119">
        <v>2020</v>
      </c>
      <c r="E9119" s="2">
        <v>3667</v>
      </c>
      <c r="F9119" s="2">
        <v>674</v>
      </c>
      <c r="G9119" t="s">
        <v>27</v>
      </c>
      <c r="H9119">
        <v>46937060</v>
      </c>
      <c r="I9119" t="s">
        <v>14</v>
      </c>
      <c r="J9119">
        <v>215.47152718999999</v>
      </c>
    </row>
    <row r="9120" spans="1:10" x14ac:dyDescent="0.3">
      <c r="A9120" s="1">
        <v>43927</v>
      </c>
      <c r="B9120">
        <v>6</v>
      </c>
      <c r="C9120">
        <v>4</v>
      </c>
      <c r="D9120">
        <v>2020</v>
      </c>
      <c r="E9120" s="2">
        <v>7</v>
      </c>
      <c r="F9120" s="2">
        <v>0</v>
      </c>
      <c r="G9120" t="s">
        <v>130</v>
      </c>
      <c r="H9120">
        <v>21323734</v>
      </c>
      <c r="I9120" t="s">
        <v>13</v>
      </c>
      <c r="J9120">
        <v>0.37047920000000001</v>
      </c>
    </row>
    <row r="9121" spans="1:10" x14ac:dyDescent="0.3">
      <c r="A9121" s="1">
        <v>43927</v>
      </c>
      <c r="B9121">
        <v>6</v>
      </c>
      <c r="C9121">
        <v>4</v>
      </c>
      <c r="D9121">
        <v>2020</v>
      </c>
      <c r="E9121" s="2">
        <v>2</v>
      </c>
      <c r="F9121" s="2">
        <v>0</v>
      </c>
      <c r="G9121" t="s">
        <v>135</v>
      </c>
      <c r="H9121">
        <v>42813237</v>
      </c>
      <c r="I9121" t="s">
        <v>17</v>
      </c>
      <c r="J9121">
        <v>2.3357260000000001E-2</v>
      </c>
    </row>
    <row r="9122" spans="1:10" x14ac:dyDescent="0.3">
      <c r="A9122" s="1">
        <v>43927</v>
      </c>
      <c r="B9122">
        <v>6</v>
      </c>
      <c r="C9122">
        <v>4</v>
      </c>
      <c r="D9122">
        <v>2020</v>
      </c>
      <c r="E9122" s="2">
        <v>0</v>
      </c>
      <c r="F9122" s="2">
        <v>0</v>
      </c>
      <c r="G9122" t="s">
        <v>170</v>
      </c>
      <c r="H9122">
        <v>581363</v>
      </c>
      <c r="I9122" t="s">
        <v>260</v>
      </c>
      <c r="J9122">
        <v>0.86004784999999995</v>
      </c>
    </row>
    <row r="9123" spans="1:10" x14ac:dyDescent="0.3">
      <c r="A9123" s="1">
        <v>43927</v>
      </c>
      <c r="B9123">
        <v>6</v>
      </c>
      <c r="C9123">
        <v>4</v>
      </c>
      <c r="D9123">
        <v>2020</v>
      </c>
      <c r="E9123" s="2">
        <v>340</v>
      </c>
      <c r="F9123" s="2">
        <v>85</v>
      </c>
      <c r="G9123" t="s">
        <v>68</v>
      </c>
      <c r="H9123">
        <v>10230185</v>
      </c>
      <c r="I9123" t="s">
        <v>14</v>
      </c>
      <c r="J9123">
        <v>48.52307167</v>
      </c>
    </row>
    <row r="9124" spans="1:10" x14ac:dyDescent="0.3">
      <c r="A9124" s="1">
        <v>43927</v>
      </c>
      <c r="B9124">
        <v>6</v>
      </c>
      <c r="C9124">
        <v>4</v>
      </c>
      <c r="D9124">
        <v>2020</v>
      </c>
      <c r="E9124" s="2">
        <v>821</v>
      </c>
      <c r="F9124" s="2">
        <v>19</v>
      </c>
      <c r="G9124" t="s">
        <v>64</v>
      </c>
      <c r="H9124">
        <v>8544527</v>
      </c>
      <c r="I9124" t="s">
        <v>14</v>
      </c>
      <c r="J9124">
        <v>164.44444496</v>
      </c>
    </row>
    <row r="9125" spans="1:10" x14ac:dyDescent="0.3">
      <c r="A9125" s="1">
        <v>43927</v>
      </c>
      <c r="B9125">
        <v>6</v>
      </c>
      <c r="C9125">
        <v>4</v>
      </c>
      <c r="D9125">
        <v>2020</v>
      </c>
      <c r="E9125" s="2">
        <v>3</v>
      </c>
      <c r="F9125" s="2">
        <v>0</v>
      </c>
      <c r="G9125" t="s">
        <v>160</v>
      </c>
      <c r="H9125">
        <v>17070132</v>
      </c>
      <c r="I9125" t="s">
        <v>13</v>
      </c>
      <c r="J9125">
        <v>0.10544734</v>
      </c>
    </row>
    <row r="9126" spans="1:10" x14ac:dyDescent="0.3">
      <c r="A9126" s="1">
        <v>43927</v>
      </c>
      <c r="B9126">
        <v>6</v>
      </c>
      <c r="C9126">
        <v>4</v>
      </c>
      <c r="D9126">
        <v>2020</v>
      </c>
      <c r="E9126" s="2">
        <v>0</v>
      </c>
      <c r="F9126" s="2">
        <v>0</v>
      </c>
      <c r="G9126" t="s">
        <v>208</v>
      </c>
      <c r="H9126">
        <v>23773881</v>
      </c>
      <c r="I9126" t="s">
        <v>13</v>
      </c>
      <c r="J9126">
        <v>0.83284676999999996</v>
      </c>
    </row>
    <row r="9127" spans="1:10" x14ac:dyDescent="0.3">
      <c r="A9127" s="1">
        <v>43927</v>
      </c>
      <c r="B9127">
        <v>6</v>
      </c>
      <c r="C9127">
        <v>4</v>
      </c>
      <c r="D9127">
        <v>2020</v>
      </c>
      <c r="E9127" s="2">
        <v>51</v>
      </c>
      <c r="F9127" s="2">
        <v>3</v>
      </c>
      <c r="G9127" t="s">
        <v>182</v>
      </c>
      <c r="H9127">
        <v>69625581</v>
      </c>
      <c r="I9127" t="s">
        <v>13</v>
      </c>
      <c r="J9127">
        <v>2.15294433</v>
      </c>
    </row>
    <row r="9128" spans="1:10" x14ac:dyDescent="0.3">
      <c r="A9128" s="1">
        <v>43927</v>
      </c>
      <c r="B9128">
        <v>6</v>
      </c>
      <c r="C9128">
        <v>4</v>
      </c>
      <c r="D9128">
        <v>2020</v>
      </c>
      <c r="E9128" s="2">
        <v>0</v>
      </c>
      <c r="F9128" s="2">
        <v>0</v>
      </c>
      <c r="G9128" t="s">
        <v>275</v>
      </c>
      <c r="H9128">
        <v>1293120</v>
      </c>
      <c r="I9128" t="s">
        <v>13</v>
      </c>
      <c r="J9128">
        <v>0</v>
      </c>
    </row>
    <row r="9129" spans="1:10" x14ac:dyDescent="0.3">
      <c r="A9129" s="1">
        <v>43927</v>
      </c>
      <c r="B9129">
        <v>6</v>
      </c>
      <c r="C9129">
        <v>4</v>
      </c>
      <c r="D9129">
        <v>2020</v>
      </c>
      <c r="E9129" s="2">
        <v>3</v>
      </c>
      <c r="F9129" s="2">
        <v>0</v>
      </c>
      <c r="G9129" t="s">
        <v>186</v>
      </c>
      <c r="H9129">
        <v>8082359</v>
      </c>
      <c r="I9129" t="s">
        <v>17</v>
      </c>
      <c r="J9129">
        <v>0.35880614</v>
      </c>
    </row>
    <row r="9130" spans="1:10" x14ac:dyDescent="0.3">
      <c r="A9130" s="1">
        <v>43927</v>
      </c>
      <c r="B9130">
        <v>6</v>
      </c>
      <c r="C9130">
        <v>4</v>
      </c>
      <c r="D9130">
        <v>2020</v>
      </c>
      <c r="E9130" s="2">
        <v>1</v>
      </c>
      <c r="F9130" s="2">
        <v>1</v>
      </c>
      <c r="G9130" t="s">
        <v>162</v>
      </c>
      <c r="H9130">
        <v>1394969</v>
      </c>
      <c r="I9130" t="s">
        <v>260</v>
      </c>
      <c r="J9130">
        <v>3.8710537700000001</v>
      </c>
    </row>
    <row r="9131" spans="1:10" x14ac:dyDescent="0.3">
      <c r="A9131" s="1">
        <v>43927</v>
      </c>
      <c r="B9131">
        <v>6</v>
      </c>
      <c r="C9131">
        <v>4</v>
      </c>
      <c r="D9131">
        <v>2020</v>
      </c>
      <c r="E9131" s="2">
        <v>58</v>
      </c>
      <c r="F9131" s="2">
        <v>1</v>
      </c>
      <c r="G9131" t="s">
        <v>98</v>
      </c>
      <c r="H9131">
        <v>11694721</v>
      </c>
      <c r="I9131" t="s">
        <v>17</v>
      </c>
      <c r="J9131">
        <v>4.0873142700000002</v>
      </c>
    </row>
    <row r="9132" spans="1:10" x14ac:dyDescent="0.3">
      <c r="A9132" s="1">
        <v>43927</v>
      </c>
      <c r="B9132">
        <v>6</v>
      </c>
      <c r="C9132">
        <v>4</v>
      </c>
      <c r="D9132">
        <v>2020</v>
      </c>
      <c r="E9132" s="2">
        <v>3135</v>
      </c>
      <c r="F9132" s="2">
        <v>73</v>
      </c>
      <c r="G9132" t="s">
        <v>57</v>
      </c>
      <c r="H9132">
        <v>82003882</v>
      </c>
      <c r="I9132" t="s">
        <v>13</v>
      </c>
      <c r="J9132">
        <v>31.502167180000001</v>
      </c>
    </row>
    <row r="9133" spans="1:10" x14ac:dyDescent="0.3">
      <c r="A9133" s="1">
        <v>43927</v>
      </c>
      <c r="B9133">
        <v>6</v>
      </c>
      <c r="C9133">
        <v>4</v>
      </c>
      <c r="D9133">
        <v>2020</v>
      </c>
      <c r="E9133" s="2">
        <v>0</v>
      </c>
      <c r="F9133" s="2">
        <v>1</v>
      </c>
      <c r="G9133" t="s">
        <v>277</v>
      </c>
      <c r="H9133">
        <v>38194</v>
      </c>
      <c r="I9133" t="s">
        <v>260</v>
      </c>
    </row>
    <row r="9134" spans="1:10" x14ac:dyDescent="0.3">
      <c r="A9134" s="1">
        <v>43927</v>
      </c>
      <c r="B9134">
        <v>6</v>
      </c>
      <c r="C9134">
        <v>4</v>
      </c>
      <c r="D9134">
        <v>2020</v>
      </c>
      <c r="E9134" s="2">
        <v>4</v>
      </c>
      <c r="F9134" s="2">
        <v>0</v>
      </c>
      <c r="G9134" t="s">
        <v>133</v>
      </c>
      <c r="H9134">
        <v>44269587</v>
      </c>
      <c r="I9134" t="s">
        <v>17</v>
      </c>
      <c r="J9134">
        <v>0.11520324</v>
      </c>
    </row>
    <row r="9135" spans="1:10" x14ac:dyDescent="0.3">
      <c r="A9135" s="1">
        <v>43927</v>
      </c>
      <c r="B9135">
        <v>6</v>
      </c>
      <c r="C9135">
        <v>4</v>
      </c>
      <c r="D9135">
        <v>2020</v>
      </c>
      <c r="E9135" s="2">
        <v>83</v>
      </c>
      <c r="F9135" s="2">
        <v>5</v>
      </c>
      <c r="G9135" t="s">
        <v>49</v>
      </c>
      <c r="H9135">
        <v>43993643</v>
      </c>
      <c r="I9135" t="s">
        <v>14</v>
      </c>
      <c r="J9135">
        <v>2.86632321</v>
      </c>
    </row>
    <row r="9136" spans="1:10" x14ac:dyDescent="0.3">
      <c r="A9136" s="1">
        <v>43927</v>
      </c>
      <c r="B9136">
        <v>6</v>
      </c>
      <c r="C9136">
        <v>4</v>
      </c>
      <c r="D9136">
        <v>2020</v>
      </c>
      <c r="E9136" s="2">
        <v>278</v>
      </c>
      <c r="F9136" s="2">
        <v>0</v>
      </c>
      <c r="G9136" t="s">
        <v>71</v>
      </c>
      <c r="H9136">
        <v>9770526</v>
      </c>
      <c r="I9136" t="s">
        <v>13</v>
      </c>
      <c r="J9136">
        <v>16.68282752</v>
      </c>
    </row>
    <row r="9137" spans="1:10" x14ac:dyDescent="0.3">
      <c r="A9137" s="1">
        <v>43927</v>
      </c>
      <c r="B9137">
        <v>6</v>
      </c>
      <c r="C9137">
        <v>4</v>
      </c>
      <c r="D9137">
        <v>2020</v>
      </c>
      <c r="E9137" s="2">
        <v>4020</v>
      </c>
      <c r="F9137" s="2">
        <v>599</v>
      </c>
      <c r="G9137" t="s">
        <v>28</v>
      </c>
      <c r="H9137">
        <v>66647112</v>
      </c>
      <c r="I9137" t="s">
        <v>14</v>
      </c>
      <c r="J9137">
        <v>72.390233499999994</v>
      </c>
    </row>
    <row r="9138" spans="1:10" x14ac:dyDescent="0.3">
      <c r="A9138" s="1">
        <v>43927</v>
      </c>
      <c r="B9138">
        <v>6</v>
      </c>
      <c r="C9138">
        <v>4</v>
      </c>
      <c r="D9138">
        <v>2020</v>
      </c>
      <c r="E9138" s="2">
        <v>1</v>
      </c>
      <c r="F9138" s="2">
        <v>0</v>
      </c>
      <c r="G9138" t="s">
        <v>270</v>
      </c>
      <c r="H9138">
        <v>58005461</v>
      </c>
      <c r="I9138" t="s">
        <v>17</v>
      </c>
      <c r="J9138">
        <v>1.723976E-2</v>
      </c>
    </row>
    <row r="9139" spans="1:10" x14ac:dyDescent="0.3">
      <c r="A9139" s="1">
        <v>43927</v>
      </c>
      <c r="B9139">
        <v>6</v>
      </c>
      <c r="C9139">
        <v>4</v>
      </c>
      <c r="D9139">
        <v>2020</v>
      </c>
      <c r="E9139" s="2">
        <v>25398</v>
      </c>
      <c r="F9139" s="2">
        <v>1146</v>
      </c>
      <c r="G9139" t="s">
        <v>22</v>
      </c>
      <c r="H9139">
        <v>329064917</v>
      </c>
      <c r="I9139" t="s">
        <v>260</v>
      </c>
      <c r="J9139">
        <v>91.905573759999996</v>
      </c>
    </row>
    <row r="9140" spans="1:10" x14ac:dyDescent="0.3">
      <c r="A9140" s="1">
        <v>43927</v>
      </c>
      <c r="B9140">
        <v>6</v>
      </c>
      <c r="C9140">
        <v>4</v>
      </c>
      <c r="D9140">
        <v>2020</v>
      </c>
      <c r="E9140" s="2">
        <v>2</v>
      </c>
      <c r="F9140" s="2">
        <v>1</v>
      </c>
      <c r="G9140" t="s">
        <v>276</v>
      </c>
      <c r="H9140">
        <v>104579</v>
      </c>
      <c r="I9140" t="s">
        <v>260</v>
      </c>
    </row>
    <row r="9141" spans="1:10" x14ac:dyDescent="0.3">
      <c r="A9141" s="1">
        <v>43927</v>
      </c>
      <c r="B9141">
        <v>6</v>
      </c>
      <c r="C9141">
        <v>4</v>
      </c>
      <c r="D9141">
        <v>2020</v>
      </c>
      <c r="E9141" s="2">
        <v>17</v>
      </c>
      <c r="F9141" s="2">
        <v>1</v>
      </c>
      <c r="G9141" t="s">
        <v>180</v>
      </c>
      <c r="H9141">
        <v>3461731</v>
      </c>
      <c r="I9141" t="s">
        <v>260</v>
      </c>
      <c r="J9141">
        <v>7.1929332500000003</v>
      </c>
    </row>
    <row r="9142" spans="1:10" x14ac:dyDescent="0.3">
      <c r="A9142" s="1">
        <v>43927</v>
      </c>
      <c r="B9142">
        <v>6</v>
      </c>
      <c r="C9142">
        <v>4</v>
      </c>
      <c r="D9142">
        <v>2020</v>
      </c>
      <c r="E9142" s="2">
        <v>76</v>
      </c>
      <c r="F9142" s="2">
        <v>0</v>
      </c>
      <c r="G9142" t="s">
        <v>106</v>
      </c>
      <c r="H9142">
        <v>32981715</v>
      </c>
      <c r="I9142" t="s">
        <v>13</v>
      </c>
      <c r="J9142">
        <v>0.89746698000000003</v>
      </c>
    </row>
    <row r="9143" spans="1:10" x14ac:dyDescent="0.3">
      <c r="A9143" s="1">
        <v>43927</v>
      </c>
      <c r="B9143">
        <v>6</v>
      </c>
      <c r="C9143">
        <v>4</v>
      </c>
      <c r="D9143">
        <v>2020</v>
      </c>
      <c r="E9143" s="2">
        <v>4</v>
      </c>
      <c r="F9143" s="2">
        <v>0</v>
      </c>
      <c r="G9143" t="s">
        <v>90</v>
      </c>
      <c r="H9143">
        <v>28515829</v>
      </c>
      <c r="I9143" t="s">
        <v>260</v>
      </c>
      <c r="J9143">
        <v>0.39276431000000001</v>
      </c>
    </row>
    <row r="9144" spans="1:10" x14ac:dyDescent="0.3">
      <c r="A9144" s="1">
        <v>43927</v>
      </c>
      <c r="B9144">
        <v>6</v>
      </c>
      <c r="C9144">
        <v>4</v>
      </c>
      <c r="D9144">
        <v>2020</v>
      </c>
      <c r="E9144" s="2">
        <v>4</v>
      </c>
      <c r="F9144" s="2">
        <v>0</v>
      </c>
      <c r="G9144" t="s">
        <v>198</v>
      </c>
      <c r="H9144">
        <v>96462108</v>
      </c>
      <c r="I9144" t="s">
        <v>13</v>
      </c>
      <c r="J9144">
        <v>0.12854789</v>
      </c>
    </row>
    <row r="9145" spans="1:10" x14ac:dyDescent="0.3">
      <c r="A9145" s="1">
        <v>43927</v>
      </c>
      <c r="B9145">
        <v>6</v>
      </c>
      <c r="C9145">
        <v>4</v>
      </c>
      <c r="D9145">
        <v>2020</v>
      </c>
      <c r="E9145" s="2">
        <v>0</v>
      </c>
      <c r="F9145" s="2">
        <v>0</v>
      </c>
      <c r="G9145" t="s">
        <v>132</v>
      </c>
      <c r="H9145">
        <v>17861034</v>
      </c>
      <c r="I9145" t="s">
        <v>17</v>
      </c>
      <c r="J9145">
        <v>0.20155608</v>
      </c>
    </row>
    <row r="9146" spans="1:10" x14ac:dyDescent="0.3">
      <c r="A9146" s="1">
        <v>43927</v>
      </c>
      <c r="B9146">
        <v>6</v>
      </c>
      <c r="C9146">
        <v>4</v>
      </c>
      <c r="D9146">
        <v>2020</v>
      </c>
      <c r="E9146" s="2">
        <v>0</v>
      </c>
      <c r="F9146" s="2">
        <v>0</v>
      </c>
      <c r="G9146" t="s">
        <v>151</v>
      </c>
      <c r="H9146">
        <v>14645473</v>
      </c>
      <c r="I9146" t="s">
        <v>17</v>
      </c>
      <c r="J9146">
        <v>4.779634E-2</v>
      </c>
    </row>
    <row r="9147" spans="1:10" x14ac:dyDescent="0.3">
      <c r="A9147" s="1">
        <v>43928</v>
      </c>
      <c r="B9147">
        <v>7</v>
      </c>
      <c r="C9147">
        <v>4</v>
      </c>
      <c r="D9147">
        <v>2020</v>
      </c>
      <c r="E9147" s="2">
        <v>38</v>
      </c>
      <c r="F9147" s="2">
        <v>0</v>
      </c>
      <c r="G9147" t="s">
        <v>118</v>
      </c>
      <c r="H9147">
        <v>38041757</v>
      </c>
      <c r="I9147" t="s">
        <v>13</v>
      </c>
      <c r="J9147">
        <v>0.78072103999999998</v>
      </c>
    </row>
    <row r="9148" spans="1:10" x14ac:dyDescent="0.3">
      <c r="A9148" s="1">
        <v>43928</v>
      </c>
      <c r="B9148">
        <v>7</v>
      </c>
      <c r="C9148">
        <v>4</v>
      </c>
      <c r="D9148">
        <v>2020</v>
      </c>
      <c r="E9148" s="2">
        <v>16</v>
      </c>
      <c r="F9148" s="2">
        <v>1</v>
      </c>
      <c r="G9148" t="s">
        <v>122</v>
      </c>
      <c r="H9148">
        <v>2862427</v>
      </c>
      <c r="I9148" t="s">
        <v>14</v>
      </c>
      <c r="J9148">
        <v>9.6771026800000008</v>
      </c>
    </row>
    <row r="9149" spans="1:10" x14ac:dyDescent="0.3">
      <c r="A9149" s="1">
        <v>43928</v>
      </c>
      <c r="B9149">
        <v>7</v>
      </c>
      <c r="C9149">
        <v>4</v>
      </c>
      <c r="D9149">
        <v>2020</v>
      </c>
      <c r="E9149" s="2">
        <v>103</v>
      </c>
      <c r="F9149" s="2">
        <v>21</v>
      </c>
      <c r="G9149" t="s">
        <v>107</v>
      </c>
      <c r="H9149">
        <v>43053054</v>
      </c>
      <c r="I9149" t="s">
        <v>17</v>
      </c>
      <c r="J9149">
        <v>2.7709997099999999</v>
      </c>
    </row>
    <row r="9150" spans="1:10" x14ac:dyDescent="0.3">
      <c r="A9150" s="1">
        <v>43928</v>
      </c>
      <c r="B9150">
        <v>7</v>
      </c>
      <c r="C9150">
        <v>4</v>
      </c>
      <c r="D9150">
        <v>2020</v>
      </c>
      <c r="E9150" s="2">
        <v>25</v>
      </c>
      <c r="F9150" s="2">
        <v>3</v>
      </c>
      <c r="G9150" t="s">
        <v>164</v>
      </c>
      <c r="H9150">
        <v>76177</v>
      </c>
      <c r="I9150" t="s">
        <v>14</v>
      </c>
      <c r="J9150">
        <v>515.90375047999999</v>
      </c>
    </row>
    <row r="9151" spans="1:10" x14ac:dyDescent="0.3">
      <c r="A9151" s="1">
        <v>43928</v>
      </c>
      <c r="B9151">
        <v>7</v>
      </c>
      <c r="C9151">
        <v>4</v>
      </c>
      <c r="D9151">
        <v>2020</v>
      </c>
      <c r="E9151" s="2">
        <v>2</v>
      </c>
      <c r="F9151" s="2">
        <v>0</v>
      </c>
      <c r="G9151" t="s">
        <v>137</v>
      </c>
      <c r="H9151">
        <v>31825299</v>
      </c>
      <c r="I9151" t="s">
        <v>17</v>
      </c>
      <c r="J9151">
        <v>4.399016E-2</v>
      </c>
    </row>
    <row r="9152" spans="1:10" x14ac:dyDescent="0.3">
      <c r="A9152" s="1">
        <v>43928</v>
      </c>
      <c r="B9152">
        <v>7</v>
      </c>
      <c r="C9152">
        <v>4</v>
      </c>
      <c r="D9152">
        <v>2020</v>
      </c>
      <c r="E9152" s="2">
        <v>0</v>
      </c>
      <c r="F9152" s="2">
        <v>0</v>
      </c>
      <c r="G9152" t="s">
        <v>247</v>
      </c>
      <c r="H9152">
        <v>14872</v>
      </c>
      <c r="I9152" t="s">
        <v>260</v>
      </c>
    </row>
    <row r="9153" spans="1:10" x14ac:dyDescent="0.3">
      <c r="A9153" s="1">
        <v>43928</v>
      </c>
      <c r="B9153">
        <v>7</v>
      </c>
      <c r="C9153">
        <v>4</v>
      </c>
      <c r="D9153">
        <v>2020</v>
      </c>
      <c r="E9153" s="2">
        <v>0</v>
      </c>
      <c r="F9153" s="2">
        <v>0</v>
      </c>
      <c r="G9153" t="s">
        <v>227</v>
      </c>
      <c r="H9153">
        <v>97115</v>
      </c>
      <c r="I9153" t="s">
        <v>260</v>
      </c>
      <c r="J9153">
        <v>14.41589868</v>
      </c>
    </row>
    <row r="9154" spans="1:10" x14ac:dyDescent="0.3">
      <c r="A9154" s="1">
        <v>43928</v>
      </c>
      <c r="B9154">
        <v>7</v>
      </c>
      <c r="C9154">
        <v>4</v>
      </c>
      <c r="D9154">
        <v>2020</v>
      </c>
      <c r="E9154" s="2">
        <v>74</v>
      </c>
      <c r="F9154" s="2">
        <v>7</v>
      </c>
      <c r="G9154" t="s">
        <v>29</v>
      </c>
      <c r="H9154">
        <v>44780675</v>
      </c>
      <c r="I9154" t="s">
        <v>260</v>
      </c>
      <c r="J9154">
        <v>2.9633318399999999</v>
      </c>
    </row>
    <row r="9155" spans="1:10" x14ac:dyDescent="0.3">
      <c r="A9155" s="1">
        <v>43928</v>
      </c>
      <c r="B9155">
        <v>7</v>
      </c>
      <c r="C9155">
        <v>4</v>
      </c>
      <c r="D9155">
        <v>2020</v>
      </c>
      <c r="E9155" s="2">
        <v>20</v>
      </c>
      <c r="F9155" s="2">
        <v>0</v>
      </c>
      <c r="G9155" t="s">
        <v>82</v>
      </c>
      <c r="H9155">
        <v>2957728</v>
      </c>
      <c r="I9155" t="s">
        <v>14</v>
      </c>
      <c r="J9155">
        <v>20.894416249999999</v>
      </c>
    </row>
    <row r="9156" spans="1:10" x14ac:dyDescent="0.3">
      <c r="A9156" s="1">
        <v>43928</v>
      </c>
      <c r="B9156">
        <v>7</v>
      </c>
      <c r="C9156">
        <v>4</v>
      </c>
      <c r="D9156">
        <v>2020</v>
      </c>
      <c r="E9156" s="2">
        <v>7</v>
      </c>
      <c r="F9156" s="2">
        <v>0</v>
      </c>
      <c r="G9156" t="s">
        <v>178</v>
      </c>
      <c r="H9156">
        <v>106310</v>
      </c>
      <c r="I9156" t="s">
        <v>260</v>
      </c>
      <c r="J9156">
        <v>63.023233939999997</v>
      </c>
    </row>
    <row r="9157" spans="1:10" x14ac:dyDescent="0.3">
      <c r="A9157" s="1">
        <v>43928</v>
      </c>
      <c r="B9157">
        <v>7</v>
      </c>
      <c r="C9157">
        <v>4</v>
      </c>
      <c r="D9157">
        <v>2020</v>
      </c>
      <c r="E9157" s="2">
        <v>100</v>
      </c>
      <c r="F9157" s="2">
        <v>6</v>
      </c>
      <c r="G9157" t="s">
        <v>125</v>
      </c>
      <c r="H9157">
        <v>25203200</v>
      </c>
      <c r="I9157" t="s">
        <v>18</v>
      </c>
      <c r="J9157">
        <v>15.954323260000001</v>
      </c>
    </row>
    <row r="9158" spans="1:10" x14ac:dyDescent="0.3">
      <c r="A9158" s="1">
        <v>43928</v>
      </c>
      <c r="B9158">
        <v>7</v>
      </c>
      <c r="C9158">
        <v>4</v>
      </c>
      <c r="D9158">
        <v>2020</v>
      </c>
      <c r="E9158" s="2">
        <v>314</v>
      </c>
      <c r="F9158" s="2">
        <v>16</v>
      </c>
      <c r="G9158" t="s">
        <v>66</v>
      </c>
      <c r="H9158">
        <v>8858775</v>
      </c>
      <c r="I9158" t="s">
        <v>14</v>
      </c>
      <c r="J9158">
        <v>88.172461769999998</v>
      </c>
    </row>
    <row r="9159" spans="1:10" x14ac:dyDescent="0.3">
      <c r="A9159" s="1">
        <v>43928</v>
      </c>
      <c r="B9159">
        <v>7</v>
      </c>
      <c r="C9159">
        <v>4</v>
      </c>
      <c r="D9159">
        <v>2020</v>
      </c>
      <c r="E9159" s="2">
        <v>57</v>
      </c>
      <c r="F9159" s="2">
        <v>0</v>
      </c>
      <c r="G9159" t="s">
        <v>99</v>
      </c>
      <c r="H9159">
        <v>10047719</v>
      </c>
      <c r="I9159" t="s">
        <v>14</v>
      </c>
      <c r="J9159">
        <v>5.6629768399999998</v>
      </c>
    </row>
    <row r="9160" spans="1:10" x14ac:dyDescent="0.3">
      <c r="A9160" s="1">
        <v>43928</v>
      </c>
      <c r="B9160">
        <v>7</v>
      </c>
      <c r="C9160">
        <v>4</v>
      </c>
      <c r="D9160">
        <v>2020</v>
      </c>
      <c r="E9160" s="2">
        <v>4</v>
      </c>
      <c r="F9160" s="2">
        <v>0</v>
      </c>
      <c r="G9160" t="s">
        <v>158</v>
      </c>
      <c r="H9160">
        <v>389486</v>
      </c>
      <c r="I9160" t="s">
        <v>260</v>
      </c>
      <c r="J9160">
        <v>7.4457104999999997</v>
      </c>
    </row>
    <row r="9161" spans="1:10" x14ac:dyDescent="0.3">
      <c r="A9161" s="1">
        <v>43928</v>
      </c>
      <c r="B9161">
        <v>7</v>
      </c>
      <c r="C9161">
        <v>4</v>
      </c>
      <c r="D9161">
        <v>2020</v>
      </c>
      <c r="E9161" s="2">
        <v>56</v>
      </c>
      <c r="F9161" s="2">
        <v>0</v>
      </c>
      <c r="G9161" t="s">
        <v>97</v>
      </c>
      <c r="H9161">
        <v>1641164</v>
      </c>
      <c r="I9161" t="s">
        <v>13</v>
      </c>
      <c r="J9161">
        <v>25.408795219999998</v>
      </c>
    </row>
    <row r="9162" spans="1:10" x14ac:dyDescent="0.3">
      <c r="A9162" s="1">
        <v>43928</v>
      </c>
      <c r="B9162">
        <v>7</v>
      </c>
      <c r="C9162">
        <v>4</v>
      </c>
      <c r="D9162">
        <v>2020</v>
      </c>
      <c r="E9162" s="2">
        <v>35</v>
      </c>
      <c r="F9162" s="2">
        <v>3</v>
      </c>
      <c r="G9162" t="s">
        <v>56</v>
      </c>
      <c r="H9162">
        <v>163046173</v>
      </c>
      <c r="I9162" t="s">
        <v>13</v>
      </c>
      <c r="J9162">
        <v>5.5199089999999999E-2</v>
      </c>
    </row>
    <row r="9163" spans="1:10" x14ac:dyDescent="0.3">
      <c r="A9163" s="1">
        <v>43928</v>
      </c>
      <c r="B9163">
        <v>7</v>
      </c>
      <c r="C9163">
        <v>4</v>
      </c>
      <c r="D9163">
        <v>2020</v>
      </c>
      <c r="E9163" s="2">
        <v>4</v>
      </c>
      <c r="F9163" s="2">
        <v>1</v>
      </c>
      <c r="G9163" t="s">
        <v>221</v>
      </c>
      <c r="H9163">
        <v>287021</v>
      </c>
      <c r="I9163" t="s">
        <v>260</v>
      </c>
      <c r="J9163">
        <v>14.981482189999999</v>
      </c>
    </row>
    <row r="9164" spans="1:10" x14ac:dyDescent="0.3">
      <c r="A9164" s="1">
        <v>43928</v>
      </c>
      <c r="B9164">
        <v>7</v>
      </c>
      <c r="C9164">
        <v>4</v>
      </c>
      <c r="D9164">
        <v>2020</v>
      </c>
      <c r="E9164" s="2">
        <v>136</v>
      </c>
      <c r="F9164" s="2">
        <v>5</v>
      </c>
      <c r="G9164" t="s">
        <v>83</v>
      </c>
      <c r="H9164">
        <v>9452409</v>
      </c>
      <c r="I9164" t="s">
        <v>14</v>
      </c>
      <c r="J9164">
        <v>6.5485951800000004</v>
      </c>
    </row>
    <row r="9165" spans="1:10" x14ac:dyDescent="0.3">
      <c r="A9165" s="1">
        <v>43928</v>
      </c>
      <c r="B9165">
        <v>7</v>
      </c>
      <c r="C9165">
        <v>4</v>
      </c>
      <c r="D9165">
        <v>2020</v>
      </c>
      <c r="E9165" s="2">
        <v>1934</v>
      </c>
      <c r="F9165" s="2">
        <v>257</v>
      </c>
      <c r="G9165" t="s">
        <v>50</v>
      </c>
      <c r="H9165">
        <v>11455519</v>
      </c>
      <c r="I9165" t="s">
        <v>14</v>
      </c>
      <c r="J9165">
        <v>155.59312503000001</v>
      </c>
    </row>
    <row r="9166" spans="1:10" x14ac:dyDescent="0.3">
      <c r="A9166" s="1">
        <v>43928</v>
      </c>
      <c r="B9166">
        <v>7</v>
      </c>
      <c r="C9166">
        <v>4</v>
      </c>
      <c r="D9166">
        <v>2020</v>
      </c>
      <c r="E9166" s="2">
        <v>2</v>
      </c>
      <c r="F9166" s="2">
        <v>0</v>
      </c>
      <c r="G9166" t="s">
        <v>176</v>
      </c>
      <c r="H9166">
        <v>390351</v>
      </c>
      <c r="I9166" t="s">
        <v>260</v>
      </c>
      <c r="J9166">
        <v>1.53707817</v>
      </c>
    </row>
    <row r="9167" spans="1:10" x14ac:dyDescent="0.3">
      <c r="A9167" s="1">
        <v>43928</v>
      </c>
      <c r="B9167">
        <v>7</v>
      </c>
      <c r="C9167">
        <v>4</v>
      </c>
      <c r="D9167">
        <v>2020</v>
      </c>
      <c r="E9167" s="2">
        <v>4</v>
      </c>
      <c r="F9167" s="2">
        <v>1</v>
      </c>
      <c r="G9167" t="s">
        <v>185</v>
      </c>
      <c r="H9167">
        <v>11801151</v>
      </c>
      <c r="I9167" t="s">
        <v>17</v>
      </c>
      <c r="J9167">
        <v>0.17794873999999999</v>
      </c>
    </row>
    <row r="9168" spans="1:10" x14ac:dyDescent="0.3">
      <c r="A9168" s="1">
        <v>43928</v>
      </c>
      <c r="B9168">
        <v>7</v>
      </c>
      <c r="C9168">
        <v>4</v>
      </c>
      <c r="D9168">
        <v>2020</v>
      </c>
      <c r="E9168" s="2">
        <v>2</v>
      </c>
      <c r="F9168" s="2">
        <v>2</v>
      </c>
      <c r="G9168" t="s">
        <v>222</v>
      </c>
      <c r="H9168">
        <v>62508</v>
      </c>
      <c r="I9168" t="s">
        <v>260</v>
      </c>
      <c r="J9168">
        <v>52.793242460000002</v>
      </c>
    </row>
    <row r="9169" spans="1:10" x14ac:dyDescent="0.3">
      <c r="A9169" s="1">
        <v>43928</v>
      </c>
      <c r="B9169">
        <v>7</v>
      </c>
      <c r="C9169">
        <v>4</v>
      </c>
      <c r="D9169">
        <v>2020</v>
      </c>
      <c r="E9169" s="2">
        <v>0</v>
      </c>
      <c r="F9169" s="2">
        <v>0</v>
      </c>
      <c r="G9169" t="s">
        <v>217</v>
      </c>
      <c r="H9169">
        <v>763094</v>
      </c>
      <c r="I9169" t="s">
        <v>13</v>
      </c>
      <c r="J9169">
        <v>0.39313636000000002</v>
      </c>
    </row>
    <row r="9170" spans="1:10" x14ac:dyDescent="0.3">
      <c r="A9170" s="1">
        <v>43928</v>
      </c>
      <c r="B9170">
        <v>7</v>
      </c>
      <c r="C9170">
        <v>4</v>
      </c>
      <c r="D9170">
        <v>2020</v>
      </c>
      <c r="E9170" s="2">
        <v>11</v>
      </c>
      <c r="F9170" s="2">
        <v>3</v>
      </c>
      <c r="G9170" t="s">
        <v>74</v>
      </c>
      <c r="H9170">
        <v>11513102</v>
      </c>
      <c r="I9170" t="s">
        <v>260</v>
      </c>
      <c r="J9170">
        <v>1.4418355700000001</v>
      </c>
    </row>
    <row r="9171" spans="1:10" x14ac:dyDescent="0.3">
      <c r="A9171" s="1">
        <v>43928</v>
      </c>
      <c r="B9171">
        <v>7</v>
      </c>
      <c r="C9171">
        <v>4</v>
      </c>
      <c r="D9171">
        <v>2020</v>
      </c>
      <c r="E9171" s="2">
        <v>0</v>
      </c>
      <c r="F9171" s="2">
        <v>0</v>
      </c>
      <c r="G9171" t="s">
        <v>281</v>
      </c>
      <c r="H9171">
        <v>25983</v>
      </c>
      <c r="I9171" t="s">
        <v>260</v>
      </c>
    </row>
    <row r="9172" spans="1:10" x14ac:dyDescent="0.3">
      <c r="A9172" s="1">
        <v>43928</v>
      </c>
      <c r="B9172">
        <v>7</v>
      </c>
      <c r="C9172">
        <v>4</v>
      </c>
      <c r="D9172">
        <v>2020</v>
      </c>
      <c r="E9172" s="2">
        <v>32</v>
      </c>
      <c r="F9172" s="2">
        <v>4</v>
      </c>
      <c r="G9172" t="s">
        <v>102</v>
      </c>
      <c r="H9172">
        <v>3300998</v>
      </c>
      <c r="I9172" t="s">
        <v>14</v>
      </c>
      <c r="J9172">
        <v>17.085741949999999</v>
      </c>
    </row>
    <row r="9173" spans="1:10" x14ac:dyDescent="0.3">
      <c r="A9173" s="1">
        <v>43928</v>
      </c>
      <c r="B9173">
        <v>7</v>
      </c>
      <c r="C9173">
        <v>4</v>
      </c>
      <c r="D9173">
        <v>2020</v>
      </c>
      <c r="E9173" s="2">
        <v>0</v>
      </c>
      <c r="F9173" s="2">
        <v>0</v>
      </c>
      <c r="G9173" t="s">
        <v>149</v>
      </c>
      <c r="H9173">
        <v>2303703</v>
      </c>
      <c r="I9173" t="s">
        <v>17</v>
      </c>
    </row>
    <row r="9174" spans="1:10" x14ac:dyDescent="0.3">
      <c r="A9174" s="1">
        <v>43928</v>
      </c>
      <c r="B9174">
        <v>7</v>
      </c>
      <c r="C9174">
        <v>4</v>
      </c>
      <c r="D9174">
        <v>2020</v>
      </c>
      <c r="E9174" s="2">
        <v>926</v>
      </c>
      <c r="F9174" s="2">
        <v>67</v>
      </c>
      <c r="G9174" t="s">
        <v>24</v>
      </c>
      <c r="H9174">
        <v>211049519</v>
      </c>
      <c r="I9174" t="s">
        <v>260</v>
      </c>
      <c r="J9174">
        <v>4.8164052000000002</v>
      </c>
    </row>
    <row r="9175" spans="1:10" x14ac:dyDescent="0.3">
      <c r="A9175" s="1">
        <v>43928</v>
      </c>
      <c r="B9175">
        <v>7</v>
      </c>
      <c r="C9175">
        <v>4</v>
      </c>
      <c r="D9175">
        <v>2020</v>
      </c>
      <c r="E9175" s="2">
        <v>0</v>
      </c>
      <c r="F9175" s="2">
        <v>0</v>
      </c>
      <c r="G9175" t="s">
        <v>230</v>
      </c>
      <c r="H9175">
        <v>30033</v>
      </c>
      <c r="I9175" t="s">
        <v>260</v>
      </c>
    </row>
    <row r="9176" spans="1:10" x14ac:dyDescent="0.3">
      <c r="A9176" s="1">
        <v>43928</v>
      </c>
      <c r="B9176">
        <v>7</v>
      </c>
      <c r="C9176">
        <v>4</v>
      </c>
      <c r="D9176">
        <v>2020</v>
      </c>
      <c r="E9176" s="2">
        <v>0</v>
      </c>
      <c r="F9176" s="2">
        <v>0</v>
      </c>
      <c r="G9176" t="s">
        <v>265</v>
      </c>
      <c r="H9176">
        <v>433296</v>
      </c>
      <c r="I9176" t="s">
        <v>13</v>
      </c>
      <c r="J9176">
        <v>10.15472102</v>
      </c>
    </row>
    <row r="9177" spans="1:10" x14ac:dyDescent="0.3">
      <c r="A9177" s="1">
        <v>43928</v>
      </c>
      <c r="B9177">
        <v>7</v>
      </c>
      <c r="C9177">
        <v>4</v>
      </c>
      <c r="D9177">
        <v>2020</v>
      </c>
      <c r="E9177" s="2">
        <v>18</v>
      </c>
      <c r="F9177" s="2">
        <v>2</v>
      </c>
      <c r="G9177" t="s">
        <v>89</v>
      </c>
      <c r="H9177">
        <v>7000039</v>
      </c>
      <c r="I9177" t="s">
        <v>14</v>
      </c>
      <c r="J9177">
        <v>4.9714008700000001</v>
      </c>
    </row>
    <row r="9178" spans="1:10" x14ac:dyDescent="0.3">
      <c r="A9178" s="1">
        <v>43928</v>
      </c>
      <c r="B9178">
        <v>7</v>
      </c>
      <c r="C9178">
        <v>4</v>
      </c>
      <c r="D9178">
        <v>2020</v>
      </c>
      <c r="E9178" s="2">
        <v>19</v>
      </c>
      <c r="F9178" s="2">
        <v>0</v>
      </c>
      <c r="G9178" t="s">
        <v>187</v>
      </c>
      <c r="H9178">
        <v>20321383</v>
      </c>
      <c r="I9178" t="s">
        <v>17</v>
      </c>
      <c r="J9178">
        <v>1.4221473</v>
      </c>
    </row>
    <row r="9179" spans="1:10" x14ac:dyDescent="0.3">
      <c r="A9179" s="1">
        <v>43928</v>
      </c>
      <c r="B9179">
        <v>7</v>
      </c>
      <c r="C9179">
        <v>4</v>
      </c>
      <c r="D9179">
        <v>2020</v>
      </c>
      <c r="E9179" s="2">
        <v>0</v>
      </c>
      <c r="F9179" s="2">
        <v>0</v>
      </c>
      <c r="G9179" t="s">
        <v>207</v>
      </c>
      <c r="H9179">
        <v>11530577</v>
      </c>
      <c r="I9179" t="s">
        <v>17</v>
      </c>
    </row>
    <row r="9180" spans="1:10" x14ac:dyDescent="0.3">
      <c r="A9180" s="1">
        <v>43928</v>
      </c>
      <c r="B9180">
        <v>7</v>
      </c>
      <c r="C9180">
        <v>4</v>
      </c>
      <c r="D9180">
        <v>2020</v>
      </c>
      <c r="E9180" s="2">
        <v>1</v>
      </c>
      <c r="F9180" s="2">
        <v>0</v>
      </c>
      <c r="G9180" t="s">
        <v>219</v>
      </c>
      <c r="H9180">
        <v>16486542</v>
      </c>
      <c r="I9180" t="s">
        <v>13</v>
      </c>
      <c r="J9180">
        <v>0.16983549000000001</v>
      </c>
    </row>
    <row r="9181" spans="1:10" x14ac:dyDescent="0.3">
      <c r="A9181" s="1">
        <v>43928</v>
      </c>
      <c r="B9181">
        <v>7</v>
      </c>
      <c r="C9181">
        <v>4</v>
      </c>
      <c r="D9181">
        <v>2020</v>
      </c>
      <c r="E9181" s="2">
        <v>8</v>
      </c>
      <c r="F9181" s="2">
        <v>0</v>
      </c>
      <c r="G9181" t="s">
        <v>127</v>
      </c>
      <c r="H9181">
        <v>25876387</v>
      </c>
      <c r="I9181" t="s">
        <v>17</v>
      </c>
      <c r="J9181">
        <v>2.3264453399999998</v>
      </c>
    </row>
    <row r="9182" spans="1:10" x14ac:dyDescent="0.3">
      <c r="A9182" s="1">
        <v>43928</v>
      </c>
      <c r="B9182">
        <v>7</v>
      </c>
      <c r="C9182">
        <v>4</v>
      </c>
      <c r="D9182">
        <v>2020</v>
      </c>
      <c r="E9182" s="2">
        <v>1157</v>
      </c>
      <c r="F9182" s="2">
        <v>43</v>
      </c>
      <c r="G9182" t="s">
        <v>62</v>
      </c>
      <c r="H9182">
        <v>37411038</v>
      </c>
      <c r="I9182" t="s">
        <v>260</v>
      </c>
      <c r="J9182">
        <v>40.113829510000002</v>
      </c>
    </row>
    <row r="9183" spans="1:10" x14ac:dyDescent="0.3">
      <c r="A9183" s="1">
        <v>43928</v>
      </c>
      <c r="B9183">
        <v>7</v>
      </c>
      <c r="C9183">
        <v>4</v>
      </c>
      <c r="D9183">
        <v>2020</v>
      </c>
      <c r="E9183" s="2">
        <v>0</v>
      </c>
      <c r="F9183" s="2">
        <v>0</v>
      </c>
      <c r="G9183" t="s">
        <v>274</v>
      </c>
      <c r="H9183">
        <v>549936</v>
      </c>
      <c r="I9183" t="s">
        <v>17</v>
      </c>
      <c r="J9183">
        <v>0.72735737</v>
      </c>
    </row>
    <row r="9184" spans="1:10" x14ac:dyDescent="0.3">
      <c r="A9184" s="1">
        <v>43928</v>
      </c>
      <c r="B9184">
        <v>7</v>
      </c>
      <c r="C9184">
        <v>4</v>
      </c>
      <c r="D9184">
        <v>2020</v>
      </c>
      <c r="E9184" s="2">
        <v>0</v>
      </c>
      <c r="F9184" s="2">
        <v>0</v>
      </c>
      <c r="G9184" t="s">
        <v>220</v>
      </c>
      <c r="H9184">
        <v>64948</v>
      </c>
      <c r="I9184" t="s">
        <v>260</v>
      </c>
      <c r="J9184">
        <v>55.428958549999997</v>
      </c>
    </row>
    <row r="9185" spans="1:10" x14ac:dyDescent="0.3">
      <c r="A9185" s="1">
        <v>43928</v>
      </c>
      <c r="B9185">
        <v>7</v>
      </c>
      <c r="C9185">
        <v>4</v>
      </c>
      <c r="D9185">
        <v>2020</v>
      </c>
      <c r="E9185" s="2">
        <v>0</v>
      </c>
      <c r="F9185" s="2">
        <v>0</v>
      </c>
      <c r="G9185" t="s">
        <v>174</v>
      </c>
      <c r="H9185">
        <v>4745179</v>
      </c>
      <c r="I9185" t="s">
        <v>17</v>
      </c>
      <c r="J9185">
        <v>0.10537009999999999</v>
      </c>
    </row>
    <row r="9186" spans="1:10" x14ac:dyDescent="0.3">
      <c r="A9186" s="1">
        <v>43928</v>
      </c>
      <c r="B9186">
        <v>7</v>
      </c>
      <c r="C9186">
        <v>4</v>
      </c>
      <c r="D9186">
        <v>2020</v>
      </c>
      <c r="E9186" s="2">
        <v>0</v>
      </c>
      <c r="F9186" s="2">
        <v>0</v>
      </c>
      <c r="G9186" t="s">
        <v>193</v>
      </c>
      <c r="H9186">
        <v>15946882</v>
      </c>
      <c r="I9186" t="s">
        <v>17</v>
      </c>
      <c r="J9186">
        <v>4.3895730000000001E-2</v>
      </c>
    </row>
    <row r="9187" spans="1:10" x14ac:dyDescent="0.3">
      <c r="A9187" s="1">
        <v>43928</v>
      </c>
      <c r="B9187">
        <v>7</v>
      </c>
      <c r="C9187">
        <v>4</v>
      </c>
      <c r="D9187">
        <v>2020</v>
      </c>
      <c r="E9187" s="2">
        <v>344</v>
      </c>
      <c r="F9187" s="2">
        <v>3</v>
      </c>
      <c r="G9187" t="s">
        <v>51</v>
      </c>
      <c r="H9187">
        <v>18952035</v>
      </c>
      <c r="I9187" t="s">
        <v>260</v>
      </c>
      <c r="J9187">
        <v>21.469989900000002</v>
      </c>
    </row>
    <row r="9188" spans="1:10" x14ac:dyDescent="0.3">
      <c r="A9188" s="1">
        <v>43928</v>
      </c>
      <c r="B9188">
        <v>7</v>
      </c>
      <c r="C9188">
        <v>4</v>
      </c>
      <c r="D9188">
        <v>2020</v>
      </c>
      <c r="E9188" s="2">
        <v>56</v>
      </c>
      <c r="F9188" s="2">
        <v>0</v>
      </c>
      <c r="G9188" t="s">
        <v>95</v>
      </c>
      <c r="H9188">
        <v>1433783692</v>
      </c>
      <c r="I9188" t="s">
        <v>13</v>
      </c>
      <c r="J9188">
        <v>7.985863E-2</v>
      </c>
    </row>
    <row r="9189" spans="1:10" x14ac:dyDescent="0.3">
      <c r="A9189" s="1">
        <v>43928</v>
      </c>
      <c r="B9189">
        <v>7</v>
      </c>
      <c r="C9189">
        <v>4</v>
      </c>
      <c r="D9189">
        <v>2020</v>
      </c>
      <c r="E9189" s="2">
        <v>94</v>
      </c>
      <c r="F9189" s="2">
        <v>11</v>
      </c>
      <c r="G9189" t="s">
        <v>31</v>
      </c>
      <c r="H9189">
        <v>50339443</v>
      </c>
      <c r="I9189" t="s">
        <v>260</v>
      </c>
      <c r="J9189">
        <v>2.5288321100000002</v>
      </c>
    </row>
    <row r="9190" spans="1:10" x14ac:dyDescent="0.3">
      <c r="A9190" s="1">
        <v>43928</v>
      </c>
      <c r="B9190">
        <v>7</v>
      </c>
      <c r="C9190">
        <v>4</v>
      </c>
      <c r="D9190">
        <v>2020</v>
      </c>
      <c r="E9190" s="2">
        <v>0</v>
      </c>
      <c r="F9190" s="2">
        <v>0</v>
      </c>
      <c r="G9190" t="s">
        <v>167</v>
      </c>
      <c r="H9190">
        <v>5380504</v>
      </c>
      <c r="I9190" t="s">
        <v>17</v>
      </c>
      <c r="J9190">
        <v>0.76201039999999998</v>
      </c>
    </row>
    <row r="9191" spans="1:10" x14ac:dyDescent="0.3">
      <c r="A9191" s="1">
        <v>43928</v>
      </c>
      <c r="B9191">
        <v>7</v>
      </c>
      <c r="C9191">
        <v>4</v>
      </c>
      <c r="D9191">
        <v>2020</v>
      </c>
      <c r="E9191" s="2">
        <v>13</v>
      </c>
      <c r="F9191" s="2">
        <v>0</v>
      </c>
      <c r="G9191" t="s">
        <v>78</v>
      </c>
      <c r="H9191">
        <v>5047561</v>
      </c>
      <c r="I9191" t="s">
        <v>260</v>
      </c>
      <c r="J9191">
        <v>6.1217685099999999</v>
      </c>
    </row>
    <row r="9192" spans="1:10" x14ac:dyDescent="0.3">
      <c r="A9192" s="1">
        <v>43928</v>
      </c>
      <c r="B9192">
        <v>7</v>
      </c>
      <c r="C9192">
        <v>4</v>
      </c>
      <c r="D9192">
        <v>2020</v>
      </c>
      <c r="E9192" s="2">
        <v>62</v>
      </c>
      <c r="F9192" s="2">
        <v>0</v>
      </c>
      <c r="G9192" t="s">
        <v>266</v>
      </c>
      <c r="H9192">
        <v>25716554</v>
      </c>
      <c r="I9192" t="s">
        <v>17</v>
      </c>
      <c r="J9192">
        <v>1.15878667</v>
      </c>
    </row>
    <row r="9193" spans="1:10" x14ac:dyDescent="0.3">
      <c r="A9193" s="1">
        <v>43928</v>
      </c>
      <c r="B9193">
        <v>7</v>
      </c>
      <c r="C9193">
        <v>4</v>
      </c>
      <c r="D9193">
        <v>2020</v>
      </c>
      <c r="E9193" s="2">
        <v>40</v>
      </c>
      <c r="F9193" s="2">
        <v>1</v>
      </c>
      <c r="G9193" t="s">
        <v>94</v>
      </c>
      <c r="H9193">
        <v>4076246</v>
      </c>
      <c r="I9193" t="s">
        <v>14</v>
      </c>
      <c r="J9193">
        <v>22.47165652</v>
      </c>
    </row>
    <row r="9194" spans="1:10" x14ac:dyDescent="0.3">
      <c r="A9194" s="1">
        <v>43928</v>
      </c>
      <c r="B9194">
        <v>7</v>
      </c>
      <c r="C9194">
        <v>4</v>
      </c>
      <c r="D9194">
        <v>2020</v>
      </c>
      <c r="E9194" s="2">
        <v>30</v>
      </c>
      <c r="F9194" s="2">
        <v>1</v>
      </c>
      <c r="G9194" t="s">
        <v>156</v>
      </c>
      <c r="H9194">
        <v>11333484</v>
      </c>
      <c r="I9194" t="s">
        <v>260</v>
      </c>
      <c r="J9194">
        <v>2.7352577500000002</v>
      </c>
    </row>
    <row r="9195" spans="1:10" x14ac:dyDescent="0.3">
      <c r="A9195" s="1">
        <v>43928</v>
      </c>
      <c r="B9195">
        <v>7</v>
      </c>
      <c r="C9195">
        <v>4</v>
      </c>
      <c r="D9195">
        <v>2020</v>
      </c>
      <c r="E9195" s="2">
        <v>2</v>
      </c>
      <c r="F9195" s="2">
        <v>0</v>
      </c>
      <c r="G9195" t="s">
        <v>267</v>
      </c>
      <c r="H9195">
        <v>163423</v>
      </c>
      <c r="I9195" t="s">
        <v>260</v>
      </c>
      <c r="J9195">
        <v>7.3429076699999998</v>
      </c>
    </row>
    <row r="9196" spans="1:10" x14ac:dyDescent="0.3">
      <c r="A9196" s="1">
        <v>43928</v>
      </c>
      <c r="B9196">
        <v>7</v>
      </c>
      <c r="C9196">
        <v>4</v>
      </c>
      <c r="D9196">
        <v>2020</v>
      </c>
      <c r="E9196" s="2">
        <v>19</v>
      </c>
      <c r="F9196" s="2">
        <v>0</v>
      </c>
      <c r="G9196" t="s">
        <v>157</v>
      </c>
      <c r="H9196">
        <v>875899</v>
      </c>
      <c r="I9196" t="s">
        <v>14</v>
      </c>
      <c r="J9196">
        <v>39.844776619999998</v>
      </c>
    </row>
    <row r="9197" spans="1:10" x14ac:dyDescent="0.3">
      <c r="A9197" s="1">
        <v>43928</v>
      </c>
      <c r="B9197">
        <v>7</v>
      </c>
      <c r="C9197">
        <v>4</v>
      </c>
      <c r="D9197">
        <v>2020</v>
      </c>
      <c r="E9197" s="2">
        <v>235</v>
      </c>
      <c r="F9197" s="2">
        <v>11</v>
      </c>
      <c r="G9197" t="s">
        <v>54</v>
      </c>
      <c r="H9197">
        <v>10649800</v>
      </c>
      <c r="I9197" t="s">
        <v>14</v>
      </c>
      <c r="J9197">
        <v>33.671993839999999</v>
      </c>
    </row>
    <row r="9198" spans="1:10" x14ac:dyDescent="0.3">
      <c r="A9198" s="1">
        <v>43928</v>
      </c>
      <c r="B9198">
        <v>7</v>
      </c>
      <c r="C9198">
        <v>4</v>
      </c>
      <c r="D9198">
        <v>2020</v>
      </c>
      <c r="E9198" s="2">
        <v>7</v>
      </c>
      <c r="F9198" s="2">
        <v>0</v>
      </c>
      <c r="G9198" t="s">
        <v>142</v>
      </c>
      <c r="H9198">
        <v>86790568</v>
      </c>
      <c r="I9198" t="s">
        <v>17</v>
      </c>
      <c r="J9198">
        <v>0.15554686000000001</v>
      </c>
    </row>
    <row r="9199" spans="1:10" x14ac:dyDescent="0.3">
      <c r="A9199" s="1">
        <v>43928</v>
      </c>
      <c r="B9199">
        <v>7</v>
      </c>
      <c r="C9199">
        <v>4</v>
      </c>
      <c r="D9199">
        <v>2020</v>
      </c>
      <c r="E9199" s="2">
        <v>312</v>
      </c>
      <c r="F9199" s="2">
        <v>8</v>
      </c>
      <c r="G9199" t="s">
        <v>112</v>
      </c>
      <c r="H9199">
        <v>5806081</v>
      </c>
      <c r="I9199" t="s">
        <v>14</v>
      </c>
      <c r="J9199">
        <v>55.476318710000001</v>
      </c>
    </row>
    <row r="9200" spans="1:10" x14ac:dyDescent="0.3">
      <c r="A9200" s="1">
        <v>43928</v>
      </c>
      <c r="B9200">
        <v>7</v>
      </c>
      <c r="C9200">
        <v>4</v>
      </c>
      <c r="D9200">
        <v>2020</v>
      </c>
      <c r="E9200" s="2">
        <v>31</v>
      </c>
      <c r="F9200" s="2">
        <v>0</v>
      </c>
      <c r="G9200" t="s">
        <v>166</v>
      </c>
      <c r="H9200">
        <v>973557</v>
      </c>
      <c r="I9200" t="s">
        <v>17</v>
      </c>
      <c r="J9200">
        <v>8.93630265</v>
      </c>
    </row>
    <row r="9201" spans="1:10" x14ac:dyDescent="0.3">
      <c r="A9201" s="1">
        <v>43928</v>
      </c>
      <c r="B9201">
        <v>7</v>
      </c>
      <c r="C9201">
        <v>4</v>
      </c>
      <c r="D9201">
        <v>2020</v>
      </c>
      <c r="E9201" s="2">
        <v>1</v>
      </c>
      <c r="F9201" s="2">
        <v>0</v>
      </c>
      <c r="G9201" t="s">
        <v>231</v>
      </c>
      <c r="H9201">
        <v>71808</v>
      </c>
      <c r="I9201" t="s">
        <v>260</v>
      </c>
      <c r="J9201">
        <v>19.49643494</v>
      </c>
    </row>
    <row r="9202" spans="1:10" x14ac:dyDescent="0.3">
      <c r="A9202" s="1">
        <v>43928</v>
      </c>
      <c r="B9202">
        <v>7</v>
      </c>
      <c r="C9202">
        <v>4</v>
      </c>
      <c r="D9202">
        <v>2020</v>
      </c>
      <c r="E9202" s="2">
        <v>83</v>
      </c>
      <c r="F9202" s="2">
        <v>4</v>
      </c>
      <c r="G9202" t="s">
        <v>77</v>
      </c>
      <c r="H9202">
        <v>10738957</v>
      </c>
      <c r="I9202" t="s">
        <v>260</v>
      </c>
      <c r="J9202">
        <v>14.74072389</v>
      </c>
    </row>
    <row r="9203" spans="1:10" x14ac:dyDescent="0.3">
      <c r="A9203" s="1">
        <v>43928</v>
      </c>
      <c r="B9203">
        <v>7</v>
      </c>
      <c r="C9203">
        <v>4</v>
      </c>
      <c r="D9203">
        <v>2020</v>
      </c>
      <c r="E9203" s="2">
        <v>101</v>
      </c>
      <c r="F9203" s="2">
        <v>11</v>
      </c>
      <c r="G9203" t="s">
        <v>69</v>
      </c>
      <c r="H9203">
        <v>17373657</v>
      </c>
      <c r="I9203" t="s">
        <v>260</v>
      </c>
      <c r="J9203">
        <v>15.920655050000001</v>
      </c>
    </row>
    <row r="9204" spans="1:10" x14ac:dyDescent="0.3">
      <c r="A9204" s="1">
        <v>43928</v>
      </c>
      <c r="B9204">
        <v>7</v>
      </c>
      <c r="C9204">
        <v>4</v>
      </c>
      <c r="D9204">
        <v>2020</v>
      </c>
      <c r="E9204" s="2">
        <v>3</v>
      </c>
      <c r="F9204" s="2">
        <v>7</v>
      </c>
      <c r="G9204" t="s">
        <v>85</v>
      </c>
      <c r="H9204">
        <v>100388076</v>
      </c>
      <c r="I9204" t="s">
        <v>17</v>
      </c>
      <c r="J9204">
        <v>0.74311614000000004</v>
      </c>
    </row>
    <row r="9205" spans="1:10" x14ac:dyDescent="0.3">
      <c r="A9205" s="1">
        <v>43928</v>
      </c>
      <c r="B9205">
        <v>7</v>
      </c>
      <c r="C9205">
        <v>4</v>
      </c>
      <c r="D9205">
        <v>2020</v>
      </c>
      <c r="E9205" s="2">
        <v>9</v>
      </c>
      <c r="F9205" s="2">
        <v>1</v>
      </c>
      <c r="G9205" t="s">
        <v>120</v>
      </c>
      <c r="H9205">
        <v>6453550</v>
      </c>
      <c r="I9205" t="s">
        <v>260</v>
      </c>
      <c r="J9205">
        <v>1.1311603699999999</v>
      </c>
    </row>
    <row r="9206" spans="1:10" x14ac:dyDescent="0.3">
      <c r="A9206" s="1">
        <v>43928</v>
      </c>
      <c r="B9206">
        <v>7</v>
      </c>
      <c r="C9206">
        <v>4</v>
      </c>
      <c r="D9206">
        <v>2020</v>
      </c>
      <c r="E9206" s="2">
        <v>0</v>
      </c>
      <c r="F9206" s="2">
        <v>0</v>
      </c>
      <c r="G9206" t="s">
        <v>172</v>
      </c>
      <c r="H9206">
        <v>1355982</v>
      </c>
      <c r="I9206" t="s">
        <v>17</v>
      </c>
      <c r="J9206">
        <v>0.51623103999999997</v>
      </c>
    </row>
    <row r="9207" spans="1:10" x14ac:dyDescent="0.3">
      <c r="A9207" s="1">
        <v>43928</v>
      </c>
      <c r="B9207">
        <v>7</v>
      </c>
      <c r="C9207">
        <v>4</v>
      </c>
      <c r="D9207">
        <v>2020</v>
      </c>
      <c r="E9207" s="2">
        <v>2</v>
      </c>
      <c r="F9207" s="2">
        <v>0</v>
      </c>
      <c r="G9207" t="s">
        <v>212</v>
      </c>
      <c r="H9207">
        <v>3497117</v>
      </c>
      <c r="I9207" t="s">
        <v>17</v>
      </c>
      <c r="J9207">
        <v>0.85784948000000005</v>
      </c>
    </row>
    <row r="9208" spans="1:10" x14ac:dyDescent="0.3">
      <c r="A9208" s="1">
        <v>43928</v>
      </c>
      <c r="B9208">
        <v>7</v>
      </c>
      <c r="C9208">
        <v>4</v>
      </c>
      <c r="D9208">
        <v>2020</v>
      </c>
      <c r="E9208" s="2">
        <v>11</v>
      </c>
      <c r="F9208" s="2">
        <v>4</v>
      </c>
      <c r="G9208" t="s">
        <v>154</v>
      </c>
      <c r="H9208">
        <v>1324820</v>
      </c>
      <c r="I9208" t="s">
        <v>14</v>
      </c>
      <c r="J9208">
        <v>57.064355910000003</v>
      </c>
    </row>
    <row r="9209" spans="1:10" x14ac:dyDescent="0.3">
      <c r="A9209" s="1">
        <v>43928</v>
      </c>
      <c r="B9209">
        <v>7</v>
      </c>
      <c r="C9209">
        <v>4</v>
      </c>
      <c r="D9209">
        <v>2020</v>
      </c>
      <c r="E9209" s="2">
        <v>1</v>
      </c>
      <c r="F9209" s="2">
        <v>0</v>
      </c>
      <c r="G9209" t="s">
        <v>161</v>
      </c>
      <c r="H9209">
        <v>1148133</v>
      </c>
      <c r="I9209" t="s">
        <v>17</v>
      </c>
      <c r="J9209">
        <v>0.52258753999999996</v>
      </c>
    </row>
    <row r="9210" spans="1:10" x14ac:dyDescent="0.3">
      <c r="A9210" s="1">
        <v>43928</v>
      </c>
      <c r="B9210">
        <v>7</v>
      </c>
      <c r="C9210">
        <v>4</v>
      </c>
      <c r="D9210">
        <v>2020</v>
      </c>
      <c r="E9210" s="2">
        <v>1</v>
      </c>
      <c r="F9210" s="2">
        <v>0</v>
      </c>
      <c r="G9210" t="s">
        <v>87</v>
      </c>
      <c r="H9210">
        <v>112078727</v>
      </c>
      <c r="I9210" t="s">
        <v>17</v>
      </c>
      <c r="J9210">
        <v>2.9443589999999999E-2</v>
      </c>
    </row>
    <row r="9211" spans="1:10" x14ac:dyDescent="0.3">
      <c r="A9211" s="1">
        <v>43928</v>
      </c>
      <c r="B9211">
        <v>7</v>
      </c>
      <c r="C9211">
        <v>4</v>
      </c>
      <c r="D9211">
        <v>2020</v>
      </c>
      <c r="E9211" s="2">
        <v>0</v>
      </c>
      <c r="F9211" s="2">
        <v>0</v>
      </c>
      <c r="G9211" t="s">
        <v>282</v>
      </c>
      <c r="H9211">
        <v>3372</v>
      </c>
      <c r="I9211" t="s">
        <v>260</v>
      </c>
    </row>
    <row r="9212" spans="1:10" x14ac:dyDescent="0.3">
      <c r="A9212" s="1">
        <v>43928</v>
      </c>
      <c r="B9212">
        <v>7</v>
      </c>
      <c r="C9212">
        <v>4</v>
      </c>
      <c r="D9212">
        <v>2020</v>
      </c>
      <c r="E9212" s="2">
        <v>2</v>
      </c>
      <c r="F9212" s="2">
        <v>0</v>
      </c>
      <c r="G9212" t="s">
        <v>263</v>
      </c>
      <c r="H9212">
        <v>48677</v>
      </c>
      <c r="I9212" t="s">
        <v>14</v>
      </c>
      <c r="J9212">
        <v>133.53329088000001</v>
      </c>
    </row>
    <row r="9213" spans="1:10" x14ac:dyDescent="0.3">
      <c r="A9213" s="1">
        <v>43928</v>
      </c>
      <c r="B9213">
        <v>7</v>
      </c>
      <c r="C9213">
        <v>4</v>
      </c>
      <c r="D9213">
        <v>2020</v>
      </c>
      <c r="E9213" s="2">
        <v>0</v>
      </c>
      <c r="F9213" s="2">
        <v>0</v>
      </c>
      <c r="G9213" t="s">
        <v>233</v>
      </c>
      <c r="H9213">
        <v>889955</v>
      </c>
      <c r="I9213" t="s">
        <v>18</v>
      </c>
      <c r="J9213">
        <v>1.1236523199999999</v>
      </c>
    </row>
    <row r="9214" spans="1:10" x14ac:dyDescent="0.3">
      <c r="A9214" s="1">
        <v>43928</v>
      </c>
      <c r="B9214">
        <v>7</v>
      </c>
      <c r="C9214">
        <v>4</v>
      </c>
      <c r="D9214">
        <v>2020</v>
      </c>
      <c r="E9214" s="2">
        <v>249</v>
      </c>
      <c r="F9214" s="2">
        <v>0</v>
      </c>
      <c r="G9214" t="s">
        <v>129</v>
      </c>
      <c r="H9214">
        <v>5517919</v>
      </c>
      <c r="I9214" t="s">
        <v>14</v>
      </c>
      <c r="J9214">
        <v>26.749214689999999</v>
      </c>
    </row>
    <row r="9215" spans="1:10" x14ac:dyDescent="0.3">
      <c r="A9215" s="1">
        <v>43928</v>
      </c>
      <c r="B9215">
        <v>7</v>
      </c>
      <c r="C9215">
        <v>4</v>
      </c>
      <c r="D9215">
        <v>2020</v>
      </c>
      <c r="E9215" s="2">
        <v>3912</v>
      </c>
      <c r="F9215" s="2">
        <v>833</v>
      </c>
      <c r="G9215" t="s">
        <v>25</v>
      </c>
      <c r="H9215">
        <v>67012883</v>
      </c>
      <c r="I9215" t="s">
        <v>14</v>
      </c>
      <c r="J9215">
        <v>81.378382119999998</v>
      </c>
    </row>
    <row r="9216" spans="1:10" x14ac:dyDescent="0.3">
      <c r="A9216" s="1">
        <v>43928</v>
      </c>
      <c r="B9216">
        <v>7</v>
      </c>
      <c r="C9216">
        <v>4</v>
      </c>
      <c r="D9216">
        <v>2020</v>
      </c>
      <c r="E9216" s="2">
        <v>0</v>
      </c>
      <c r="F9216" s="2">
        <v>0</v>
      </c>
      <c r="G9216" t="s">
        <v>141</v>
      </c>
      <c r="H9216">
        <v>279285</v>
      </c>
      <c r="I9216" t="s">
        <v>18</v>
      </c>
      <c r="J9216">
        <v>6.44502927</v>
      </c>
    </row>
    <row r="9217" spans="1:10" x14ac:dyDescent="0.3">
      <c r="A9217" s="1">
        <v>43928</v>
      </c>
      <c r="B9217">
        <v>7</v>
      </c>
      <c r="C9217">
        <v>4</v>
      </c>
      <c r="D9217">
        <v>2020</v>
      </c>
      <c r="E9217" s="2">
        <v>0</v>
      </c>
      <c r="F9217" s="2">
        <v>0</v>
      </c>
      <c r="G9217" t="s">
        <v>150</v>
      </c>
      <c r="H9217">
        <v>2172578</v>
      </c>
      <c r="I9217" t="s">
        <v>17</v>
      </c>
      <c r="J9217">
        <v>0.69042400000000004</v>
      </c>
    </row>
    <row r="9218" spans="1:10" x14ac:dyDescent="0.3">
      <c r="A9218" s="1">
        <v>43928</v>
      </c>
      <c r="B9218">
        <v>7</v>
      </c>
      <c r="C9218">
        <v>4</v>
      </c>
      <c r="D9218">
        <v>2020</v>
      </c>
      <c r="E9218" s="2">
        <v>0</v>
      </c>
      <c r="F9218" s="2">
        <v>0</v>
      </c>
      <c r="G9218" t="s">
        <v>183</v>
      </c>
      <c r="H9218">
        <v>2347696</v>
      </c>
      <c r="I9218" t="s">
        <v>17</v>
      </c>
      <c r="J9218">
        <v>8.5189909999999994E-2</v>
      </c>
    </row>
    <row r="9219" spans="1:10" x14ac:dyDescent="0.3">
      <c r="A9219" s="1">
        <v>43928</v>
      </c>
      <c r="B9219">
        <v>7</v>
      </c>
      <c r="C9219">
        <v>4</v>
      </c>
      <c r="D9219">
        <v>2020</v>
      </c>
      <c r="E9219" s="2">
        <v>14</v>
      </c>
      <c r="F9219" s="2">
        <v>0</v>
      </c>
      <c r="G9219" t="s">
        <v>96</v>
      </c>
      <c r="H9219">
        <v>3996762</v>
      </c>
      <c r="I9219" t="s">
        <v>14</v>
      </c>
      <c r="J9219">
        <v>3.1775722399999999</v>
      </c>
    </row>
    <row r="9220" spans="1:10" x14ac:dyDescent="0.3">
      <c r="A9220" s="1">
        <v>43928</v>
      </c>
      <c r="B9220">
        <v>7</v>
      </c>
      <c r="C9220">
        <v>4</v>
      </c>
      <c r="D9220">
        <v>2020</v>
      </c>
      <c r="E9220" s="2">
        <v>3834</v>
      </c>
      <c r="F9220" s="2">
        <v>173</v>
      </c>
      <c r="G9220" t="s">
        <v>45</v>
      </c>
      <c r="H9220">
        <v>83019213</v>
      </c>
      <c r="I9220" t="s">
        <v>14</v>
      </c>
      <c r="J9220">
        <v>84.333490370000007</v>
      </c>
    </row>
    <row r="9221" spans="1:10" x14ac:dyDescent="0.3">
      <c r="A9221" s="1">
        <v>43928</v>
      </c>
      <c r="B9221">
        <v>7</v>
      </c>
      <c r="C9221">
        <v>4</v>
      </c>
      <c r="D9221">
        <v>2020</v>
      </c>
      <c r="E9221" s="2">
        <v>73</v>
      </c>
      <c r="F9221" s="2">
        <v>0</v>
      </c>
      <c r="G9221" t="s">
        <v>115</v>
      </c>
      <c r="H9221">
        <v>30417858</v>
      </c>
      <c r="I9221" t="s">
        <v>17</v>
      </c>
      <c r="J9221">
        <v>0.85476103999999997</v>
      </c>
    </row>
    <row r="9222" spans="1:10" x14ac:dyDescent="0.3">
      <c r="A9222" s="1">
        <v>43928</v>
      </c>
      <c r="B9222">
        <v>7</v>
      </c>
      <c r="C9222">
        <v>4</v>
      </c>
      <c r="D9222">
        <v>2020</v>
      </c>
      <c r="E9222" s="2">
        <v>6</v>
      </c>
      <c r="F9222" s="2">
        <v>0</v>
      </c>
      <c r="G9222" t="s">
        <v>203</v>
      </c>
      <c r="H9222">
        <v>33706</v>
      </c>
      <c r="I9222" t="s">
        <v>14</v>
      </c>
      <c r="J9222">
        <v>278.88209813999998</v>
      </c>
    </row>
    <row r="9223" spans="1:10" x14ac:dyDescent="0.3">
      <c r="A9223" s="1">
        <v>43928</v>
      </c>
      <c r="B9223">
        <v>7</v>
      </c>
      <c r="C9223">
        <v>4</v>
      </c>
      <c r="D9223">
        <v>2020</v>
      </c>
      <c r="E9223" s="2">
        <v>20</v>
      </c>
      <c r="F9223" s="2">
        <v>6</v>
      </c>
      <c r="G9223" t="s">
        <v>100</v>
      </c>
      <c r="H9223">
        <v>10724599</v>
      </c>
      <c r="I9223" t="s">
        <v>14</v>
      </c>
      <c r="J9223">
        <v>9.8838194300000008</v>
      </c>
    </row>
    <row r="9224" spans="1:10" x14ac:dyDescent="0.3">
      <c r="A9224" s="1">
        <v>43928</v>
      </c>
      <c r="B9224">
        <v>7</v>
      </c>
      <c r="C9224">
        <v>4</v>
      </c>
      <c r="D9224">
        <v>2020</v>
      </c>
      <c r="E9224" s="2">
        <v>0</v>
      </c>
      <c r="F9224" s="2">
        <v>0</v>
      </c>
      <c r="G9224" t="s">
        <v>240</v>
      </c>
      <c r="H9224">
        <v>56660</v>
      </c>
      <c r="I9224" t="s">
        <v>260</v>
      </c>
      <c r="J9224">
        <v>12.35439463</v>
      </c>
    </row>
    <row r="9225" spans="1:10" x14ac:dyDescent="0.3">
      <c r="A9225" s="1">
        <v>43928</v>
      </c>
      <c r="B9225">
        <v>7</v>
      </c>
      <c r="C9225">
        <v>4</v>
      </c>
      <c r="D9225">
        <v>2020</v>
      </c>
      <c r="E9225" s="2">
        <v>0</v>
      </c>
      <c r="F9225" s="2">
        <v>0</v>
      </c>
      <c r="G9225" t="s">
        <v>234</v>
      </c>
      <c r="H9225">
        <v>112002</v>
      </c>
      <c r="I9225" t="s">
        <v>260</v>
      </c>
      <c r="J9225">
        <v>9.8212531900000002</v>
      </c>
    </row>
    <row r="9226" spans="1:10" x14ac:dyDescent="0.3">
      <c r="A9226" s="1">
        <v>43928</v>
      </c>
      <c r="B9226">
        <v>7</v>
      </c>
      <c r="C9226">
        <v>4</v>
      </c>
      <c r="D9226">
        <v>2020</v>
      </c>
      <c r="E9226" s="2">
        <v>2</v>
      </c>
      <c r="F9226" s="2">
        <v>0</v>
      </c>
      <c r="G9226" t="s">
        <v>271</v>
      </c>
      <c r="H9226">
        <v>167295</v>
      </c>
      <c r="I9226" t="s">
        <v>18</v>
      </c>
      <c r="J9226">
        <v>49.612959140000001</v>
      </c>
    </row>
    <row r="9227" spans="1:10" x14ac:dyDescent="0.3">
      <c r="A9227" s="1">
        <v>43928</v>
      </c>
      <c r="B9227">
        <v>7</v>
      </c>
      <c r="C9227">
        <v>4</v>
      </c>
      <c r="D9227">
        <v>2020</v>
      </c>
      <c r="E9227" s="2">
        <v>4</v>
      </c>
      <c r="F9227" s="2">
        <v>0</v>
      </c>
      <c r="G9227" t="s">
        <v>84</v>
      </c>
      <c r="H9227">
        <v>17581476</v>
      </c>
      <c r="I9227" t="s">
        <v>260</v>
      </c>
      <c r="J9227">
        <v>0.30714144999999998</v>
      </c>
    </row>
    <row r="9228" spans="1:10" x14ac:dyDescent="0.3">
      <c r="A9228" s="1">
        <v>43928</v>
      </c>
      <c r="B9228">
        <v>7</v>
      </c>
      <c r="C9228">
        <v>4</v>
      </c>
      <c r="D9228">
        <v>2020</v>
      </c>
      <c r="E9228" s="2">
        <v>11</v>
      </c>
      <c r="F9228" s="2">
        <v>1</v>
      </c>
      <c r="G9228" t="s">
        <v>272</v>
      </c>
      <c r="H9228">
        <v>64468</v>
      </c>
      <c r="I9228" t="s">
        <v>14</v>
      </c>
      <c r="J9228">
        <v>224.91778866999999</v>
      </c>
    </row>
    <row r="9229" spans="1:10" x14ac:dyDescent="0.3">
      <c r="A9229" s="1">
        <v>43928</v>
      </c>
      <c r="B9229">
        <v>7</v>
      </c>
      <c r="C9229">
        <v>4</v>
      </c>
      <c r="D9229">
        <v>2020</v>
      </c>
      <c r="E9229" s="2">
        <v>7</v>
      </c>
      <c r="F9229" s="2">
        <v>0</v>
      </c>
      <c r="G9229" t="s">
        <v>139</v>
      </c>
      <c r="H9229">
        <v>12771246</v>
      </c>
      <c r="I9229" t="s">
        <v>17</v>
      </c>
      <c r="J9229">
        <v>0.98659127999999996</v>
      </c>
    </row>
    <row r="9230" spans="1:10" x14ac:dyDescent="0.3">
      <c r="A9230" s="1">
        <v>43928</v>
      </c>
      <c r="B9230">
        <v>7</v>
      </c>
      <c r="C9230">
        <v>4</v>
      </c>
      <c r="D9230">
        <v>2020</v>
      </c>
      <c r="E9230" s="2">
        <v>15</v>
      </c>
      <c r="F9230" s="2">
        <v>0</v>
      </c>
      <c r="G9230" t="s">
        <v>278</v>
      </c>
      <c r="H9230">
        <v>1920917</v>
      </c>
      <c r="I9230" t="s">
        <v>17</v>
      </c>
    </row>
    <row r="9231" spans="1:10" x14ac:dyDescent="0.3">
      <c r="A9231" s="1">
        <v>43928</v>
      </c>
      <c r="B9231">
        <v>7</v>
      </c>
      <c r="C9231">
        <v>4</v>
      </c>
      <c r="D9231">
        <v>2020</v>
      </c>
      <c r="E9231" s="2">
        <v>2</v>
      </c>
      <c r="F9231" s="2">
        <v>1</v>
      </c>
      <c r="G9231" t="s">
        <v>175</v>
      </c>
      <c r="H9231">
        <v>782775</v>
      </c>
      <c r="I9231" t="s">
        <v>260</v>
      </c>
      <c r="J9231">
        <v>3.3215164000000001</v>
      </c>
    </row>
    <row r="9232" spans="1:10" x14ac:dyDescent="0.3">
      <c r="A9232" s="1">
        <v>43928</v>
      </c>
      <c r="B9232">
        <v>7</v>
      </c>
      <c r="C9232">
        <v>4</v>
      </c>
      <c r="D9232">
        <v>2020</v>
      </c>
      <c r="E9232" s="2">
        <v>3</v>
      </c>
      <c r="F9232" s="2">
        <v>1</v>
      </c>
      <c r="G9232" t="s">
        <v>148</v>
      </c>
      <c r="H9232">
        <v>11263079</v>
      </c>
      <c r="I9232" t="s">
        <v>260</v>
      </c>
      <c r="J9232">
        <v>0.16869276999999999</v>
      </c>
    </row>
    <row r="9233" spans="1:10" x14ac:dyDescent="0.3">
      <c r="A9233" s="1">
        <v>43928</v>
      </c>
      <c r="B9233">
        <v>7</v>
      </c>
      <c r="C9233">
        <v>4</v>
      </c>
      <c r="D9233">
        <v>2020</v>
      </c>
      <c r="E9233" s="2">
        <v>0</v>
      </c>
      <c r="F9233" s="2">
        <v>0</v>
      </c>
      <c r="G9233" t="s">
        <v>264</v>
      </c>
      <c r="H9233">
        <v>815</v>
      </c>
      <c r="I9233" t="s">
        <v>14</v>
      </c>
      <c r="J9233">
        <v>736.19631902000003</v>
      </c>
    </row>
    <row r="9234" spans="1:10" x14ac:dyDescent="0.3">
      <c r="A9234" s="1">
        <v>43928</v>
      </c>
      <c r="B9234">
        <v>7</v>
      </c>
      <c r="C9234">
        <v>4</v>
      </c>
      <c r="D9234">
        <v>2020</v>
      </c>
      <c r="E9234" s="2">
        <v>7</v>
      </c>
      <c r="F9234" s="2">
        <v>0</v>
      </c>
      <c r="G9234" t="s">
        <v>88</v>
      </c>
      <c r="H9234">
        <v>9746115</v>
      </c>
      <c r="I9234" t="s">
        <v>260</v>
      </c>
      <c r="J9234">
        <v>2.82163713</v>
      </c>
    </row>
    <row r="9235" spans="1:10" x14ac:dyDescent="0.3">
      <c r="A9235" s="1">
        <v>43928</v>
      </c>
      <c r="B9235">
        <v>7</v>
      </c>
      <c r="C9235">
        <v>4</v>
      </c>
      <c r="D9235">
        <v>2020</v>
      </c>
      <c r="E9235" s="2">
        <v>73</v>
      </c>
      <c r="F9235" s="2">
        <v>9</v>
      </c>
      <c r="G9235" t="s">
        <v>72</v>
      </c>
      <c r="H9235">
        <v>9772756</v>
      </c>
      <c r="I9235" t="s">
        <v>14</v>
      </c>
      <c r="J9235">
        <v>6.4464926800000004</v>
      </c>
    </row>
    <row r="9236" spans="1:10" x14ac:dyDescent="0.3">
      <c r="A9236" s="1">
        <v>43928</v>
      </c>
      <c r="B9236">
        <v>7</v>
      </c>
      <c r="C9236">
        <v>4</v>
      </c>
      <c r="D9236">
        <v>2020</v>
      </c>
      <c r="E9236" s="2">
        <v>76</v>
      </c>
      <c r="F9236" s="2">
        <v>2</v>
      </c>
      <c r="G9236" t="s">
        <v>171</v>
      </c>
      <c r="H9236">
        <v>356991</v>
      </c>
      <c r="I9236" t="s">
        <v>14</v>
      </c>
      <c r="J9236">
        <v>272.83600987</v>
      </c>
    </row>
    <row r="9237" spans="1:10" x14ac:dyDescent="0.3">
      <c r="A9237" s="1">
        <v>43928</v>
      </c>
      <c r="B9237">
        <v>7</v>
      </c>
      <c r="C9237">
        <v>4</v>
      </c>
      <c r="D9237">
        <v>2020</v>
      </c>
      <c r="E9237" s="2">
        <v>354</v>
      </c>
      <c r="F9237" s="2">
        <v>5</v>
      </c>
      <c r="G9237" t="s">
        <v>23</v>
      </c>
      <c r="H9237">
        <v>1366417756</v>
      </c>
      <c r="I9237" t="s">
        <v>13</v>
      </c>
      <c r="J9237">
        <v>0.28754016999999998</v>
      </c>
    </row>
    <row r="9238" spans="1:10" x14ac:dyDescent="0.3">
      <c r="A9238" s="1">
        <v>43928</v>
      </c>
      <c r="B9238">
        <v>7</v>
      </c>
      <c r="C9238">
        <v>4</v>
      </c>
      <c r="D9238">
        <v>2020</v>
      </c>
      <c r="E9238" s="2">
        <v>218</v>
      </c>
      <c r="F9238" s="2">
        <v>11</v>
      </c>
      <c r="G9238" t="s">
        <v>53</v>
      </c>
      <c r="H9238">
        <v>270625567</v>
      </c>
      <c r="I9238" t="s">
        <v>13</v>
      </c>
      <c r="J9238">
        <v>0.70651122</v>
      </c>
    </row>
    <row r="9239" spans="1:10" x14ac:dyDescent="0.3">
      <c r="A9239" s="1">
        <v>43928</v>
      </c>
      <c r="B9239">
        <v>7</v>
      </c>
      <c r="C9239">
        <v>4</v>
      </c>
      <c r="D9239">
        <v>2020</v>
      </c>
      <c r="E9239" s="2">
        <v>2274</v>
      </c>
      <c r="F9239" s="2">
        <v>136</v>
      </c>
      <c r="G9239" t="s">
        <v>46</v>
      </c>
      <c r="H9239">
        <v>82913893</v>
      </c>
      <c r="I9239" t="s">
        <v>13</v>
      </c>
      <c r="J9239">
        <v>45.168546120000002</v>
      </c>
    </row>
    <row r="9240" spans="1:10" x14ac:dyDescent="0.3">
      <c r="A9240" s="1">
        <v>43928</v>
      </c>
      <c r="B9240">
        <v>7</v>
      </c>
      <c r="C9240">
        <v>4</v>
      </c>
      <c r="D9240">
        <v>2020</v>
      </c>
      <c r="E9240" s="2">
        <v>70</v>
      </c>
      <c r="F9240" s="2">
        <v>3</v>
      </c>
      <c r="G9240" t="s">
        <v>52</v>
      </c>
      <c r="H9240">
        <v>39309789</v>
      </c>
      <c r="I9240" t="s">
        <v>13</v>
      </c>
      <c r="J9240">
        <v>1.94608015</v>
      </c>
    </row>
    <row r="9241" spans="1:10" x14ac:dyDescent="0.3">
      <c r="A9241" s="1">
        <v>43928</v>
      </c>
      <c r="B9241">
        <v>7</v>
      </c>
      <c r="C9241">
        <v>4</v>
      </c>
      <c r="D9241">
        <v>2020</v>
      </c>
      <c r="E9241" s="2">
        <v>253</v>
      </c>
      <c r="F9241" s="2">
        <v>16</v>
      </c>
      <c r="G9241" t="s">
        <v>108</v>
      </c>
      <c r="H9241">
        <v>4904240</v>
      </c>
      <c r="I9241" t="s">
        <v>14</v>
      </c>
      <c r="J9241">
        <v>86.435410989999994</v>
      </c>
    </row>
    <row r="9242" spans="1:10" x14ac:dyDescent="0.3">
      <c r="A9242" s="1">
        <v>43928</v>
      </c>
      <c r="B9242">
        <v>7</v>
      </c>
      <c r="C9242">
        <v>4</v>
      </c>
      <c r="D9242">
        <v>2020</v>
      </c>
      <c r="E9242" s="2">
        <v>12</v>
      </c>
      <c r="F9242" s="2">
        <v>0</v>
      </c>
      <c r="G9242" t="s">
        <v>218</v>
      </c>
      <c r="H9242">
        <v>84589</v>
      </c>
      <c r="I9242" t="s">
        <v>14</v>
      </c>
      <c r="J9242">
        <v>148.95553795000001</v>
      </c>
    </row>
    <row r="9243" spans="1:10" x14ac:dyDescent="0.3">
      <c r="A9243" s="1">
        <v>43928</v>
      </c>
      <c r="B9243">
        <v>7</v>
      </c>
      <c r="C9243">
        <v>4</v>
      </c>
      <c r="D9243">
        <v>2020</v>
      </c>
      <c r="E9243" s="2">
        <v>474</v>
      </c>
      <c r="F9243" s="2">
        <v>8</v>
      </c>
      <c r="G9243" t="s">
        <v>61</v>
      </c>
      <c r="H9243">
        <v>8519373</v>
      </c>
      <c r="I9243" t="s">
        <v>13</v>
      </c>
      <c r="J9243">
        <v>87.58860541</v>
      </c>
    </row>
    <row r="9244" spans="1:10" x14ac:dyDescent="0.3">
      <c r="A9244" s="1">
        <v>43928</v>
      </c>
      <c r="B9244">
        <v>7</v>
      </c>
      <c r="C9244">
        <v>4</v>
      </c>
      <c r="D9244">
        <v>2020</v>
      </c>
      <c r="E9244" s="2">
        <v>3599</v>
      </c>
      <c r="F9244" s="2">
        <v>636</v>
      </c>
      <c r="G9244" t="s">
        <v>30</v>
      </c>
      <c r="H9244">
        <v>60359546</v>
      </c>
      <c r="I9244" t="s">
        <v>14</v>
      </c>
      <c r="J9244">
        <v>113.6854144</v>
      </c>
    </row>
    <row r="9245" spans="1:10" x14ac:dyDescent="0.3">
      <c r="A9245" s="1">
        <v>43928</v>
      </c>
      <c r="B9245">
        <v>7</v>
      </c>
      <c r="C9245">
        <v>4</v>
      </c>
      <c r="D9245">
        <v>2020</v>
      </c>
      <c r="E9245" s="2">
        <v>1</v>
      </c>
      <c r="F9245" s="2">
        <v>0</v>
      </c>
      <c r="G9245" t="s">
        <v>146</v>
      </c>
      <c r="H9245">
        <v>2948277</v>
      </c>
      <c r="I9245" t="s">
        <v>260</v>
      </c>
      <c r="J9245">
        <v>1.35672462</v>
      </c>
    </row>
    <row r="9246" spans="1:10" x14ac:dyDescent="0.3">
      <c r="A9246" s="1">
        <v>43928</v>
      </c>
      <c r="B9246">
        <v>7</v>
      </c>
      <c r="C9246">
        <v>4</v>
      </c>
      <c r="D9246">
        <v>2020</v>
      </c>
      <c r="E9246" s="2">
        <v>252</v>
      </c>
      <c r="F9246" s="2">
        <v>7</v>
      </c>
      <c r="G9246" t="s">
        <v>81</v>
      </c>
      <c r="H9246">
        <v>126860299</v>
      </c>
      <c r="I9246" t="s">
        <v>13</v>
      </c>
      <c r="J9246">
        <v>2.1898103799999999</v>
      </c>
    </row>
    <row r="9247" spans="1:10" x14ac:dyDescent="0.3">
      <c r="A9247" s="1">
        <v>43928</v>
      </c>
      <c r="B9247">
        <v>7</v>
      </c>
      <c r="C9247">
        <v>4</v>
      </c>
      <c r="D9247">
        <v>2020</v>
      </c>
      <c r="E9247" s="2">
        <v>14</v>
      </c>
      <c r="F9247" s="2">
        <v>0</v>
      </c>
      <c r="G9247" t="s">
        <v>273</v>
      </c>
      <c r="H9247">
        <v>107796</v>
      </c>
      <c r="I9247" t="s">
        <v>14</v>
      </c>
      <c r="J9247">
        <v>140.07940925</v>
      </c>
    </row>
    <row r="9248" spans="1:10" x14ac:dyDescent="0.3">
      <c r="A9248" s="1">
        <v>43928</v>
      </c>
      <c r="B9248">
        <v>7</v>
      </c>
      <c r="C9248">
        <v>4</v>
      </c>
      <c r="D9248">
        <v>2020</v>
      </c>
      <c r="E9248" s="2">
        <v>4</v>
      </c>
      <c r="F9248" s="2">
        <v>1</v>
      </c>
      <c r="G9248" t="s">
        <v>70</v>
      </c>
      <c r="H9248">
        <v>10101697</v>
      </c>
      <c r="I9248" t="s">
        <v>13</v>
      </c>
      <c r="J9248">
        <v>2.34614046</v>
      </c>
    </row>
    <row r="9249" spans="1:10" x14ac:dyDescent="0.3">
      <c r="A9249" s="1">
        <v>43928</v>
      </c>
      <c r="B9249">
        <v>7</v>
      </c>
      <c r="C9249">
        <v>4</v>
      </c>
      <c r="D9249">
        <v>2020</v>
      </c>
      <c r="E9249" s="2">
        <v>139</v>
      </c>
      <c r="F9249" s="2">
        <v>1</v>
      </c>
      <c r="G9249" t="s">
        <v>79</v>
      </c>
      <c r="H9249">
        <v>18551428</v>
      </c>
      <c r="I9249" t="s">
        <v>13</v>
      </c>
      <c r="J9249">
        <v>3.2773757400000001</v>
      </c>
    </row>
    <row r="9250" spans="1:10" x14ac:dyDescent="0.3">
      <c r="A9250" s="1">
        <v>43928</v>
      </c>
      <c r="B9250">
        <v>7</v>
      </c>
      <c r="C9250">
        <v>4</v>
      </c>
      <c r="D9250">
        <v>2020</v>
      </c>
      <c r="E9250" s="2">
        <v>16</v>
      </c>
      <c r="F9250" s="2">
        <v>0</v>
      </c>
      <c r="G9250" t="s">
        <v>105</v>
      </c>
      <c r="H9250">
        <v>52573967</v>
      </c>
      <c r="I9250" t="s">
        <v>17</v>
      </c>
      <c r="J9250">
        <v>0.27009565000000002</v>
      </c>
    </row>
    <row r="9251" spans="1:10" x14ac:dyDescent="0.3">
      <c r="A9251" s="1">
        <v>43928</v>
      </c>
      <c r="B9251">
        <v>7</v>
      </c>
      <c r="C9251">
        <v>4</v>
      </c>
      <c r="D9251">
        <v>2020</v>
      </c>
      <c r="E9251" s="2">
        <v>26</v>
      </c>
      <c r="F9251" s="2">
        <v>2</v>
      </c>
      <c r="G9251" t="s">
        <v>269</v>
      </c>
      <c r="H9251">
        <v>1798506</v>
      </c>
      <c r="I9251" t="s">
        <v>14</v>
      </c>
      <c r="J9251">
        <v>7.2282216500000001</v>
      </c>
    </row>
    <row r="9252" spans="1:10" x14ac:dyDescent="0.3">
      <c r="A9252" s="1">
        <v>43928</v>
      </c>
      <c r="B9252">
        <v>7</v>
      </c>
      <c r="C9252">
        <v>4</v>
      </c>
      <c r="D9252">
        <v>2020</v>
      </c>
      <c r="E9252" s="2">
        <v>109</v>
      </c>
      <c r="F9252" s="2">
        <v>0</v>
      </c>
      <c r="G9252" t="s">
        <v>75</v>
      </c>
      <c r="H9252">
        <v>4207077</v>
      </c>
      <c r="I9252" t="s">
        <v>13</v>
      </c>
      <c r="J9252">
        <v>11.31426879</v>
      </c>
    </row>
    <row r="9253" spans="1:10" x14ac:dyDescent="0.3">
      <c r="A9253" s="1">
        <v>43928</v>
      </c>
      <c r="B9253">
        <v>7</v>
      </c>
      <c r="C9253">
        <v>4</v>
      </c>
      <c r="D9253">
        <v>2020</v>
      </c>
      <c r="E9253" s="2">
        <v>12</v>
      </c>
      <c r="F9253" s="2">
        <v>0</v>
      </c>
      <c r="G9253" t="s">
        <v>109</v>
      </c>
      <c r="H9253">
        <v>6415851</v>
      </c>
      <c r="I9253" t="s">
        <v>13</v>
      </c>
      <c r="J9253">
        <v>3.3043161400000001</v>
      </c>
    </row>
    <row r="9254" spans="1:10" x14ac:dyDescent="0.3">
      <c r="A9254" s="1">
        <v>43928</v>
      </c>
      <c r="B9254">
        <v>7</v>
      </c>
      <c r="C9254">
        <v>4</v>
      </c>
      <c r="D9254">
        <v>2020</v>
      </c>
      <c r="E9254" s="2">
        <v>1</v>
      </c>
      <c r="F9254" s="2">
        <v>0</v>
      </c>
      <c r="G9254" t="s">
        <v>238</v>
      </c>
      <c r="H9254">
        <v>7169456</v>
      </c>
      <c r="I9254" t="s">
        <v>13</v>
      </c>
      <c r="J9254">
        <v>0.16737672000000001</v>
      </c>
    </row>
    <row r="9255" spans="1:10" x14ac:dyDescent="0.3">
      <c r="A9255" s="1">
        <v>43928</v>
      </c>
      <c r="B9255">
        <v>7</v>
      </c>
      <c r="C9255">
        <v>4</v>
      </c>
      <c r="D9255">
        <v>2020</v>
      </c>
      <c r="E9255" s="2">
        <v>9</v>
      </c>
      <c r="F9255" s="2">
        <v>0</v>
      </c>
      <c r="G9255" t="s">
        <v>144</v>
      </c>
      <c r="H9255">
        <v>1919968</v>
      </c>
      <c r="I9255" t="s">
        <v>14</v>
      </c>
      <c r="J9255">
        <v>18.854480909999999</v>
      </c>
    </row>
    <row r="9256" spans="1:10" x14ac:dyDescent="0.3">
      <c r="A9256" s="1">
        <v>43928</v>
      </c>
      <c r="B9256">
        <v>7</v>
      </c>
      <c r="C9256">
        <v>4</v>
      </c>
      <c r="D9256">
        <v>2020</v>
      </c>
      <c r="E9256" s="2">
        <v>14</v>
      </c>
      <c r="F9256" s="2">
        <v>1</v>
      </c>
      <c r="G9256" t="s">
        <v>86</v>
      </c>
      <c r="H9256">
        <v>6855709</v>
      </c>
      <c r="I9256" t="s">
        <v>13</v>
      </c>
      <c r="J9256">
        <v>3.9966690499999999</v>
      </c>
    </row>
    <row r="9257" spans="1:10" x14ac:dyDescent="0.3">
      <c r="A9257" s="1">
        <v>43928</v>
      </c>
      <c r="B9257">
        <v>7</v>
      </c>
      <c r="C9257">
        <v>4</v>
      </c>
      <c r="D9257">
        <v>2020</v>
      </c>
      <c r="E9257" s="2">
        <v>1</v>
      </c>
      <c r="F9257" s="2">
        <v>0</v>
      </c>
      <c r="G9257" t="s">
        <v>194</v>
      </c>
      <c r="H9257">
        <v>4937374</v>
      </c>
      <c r="I9257" t="s">
        <v>17</v>
      </c>
      <c r="J9257">
        <v>0.2227905</v>
      </c>
    </row>
    <row r="9258" spans="1:10" x14ac:dyDescent="0.3">
      <c r="A9258" s="1">
        <v>43928</v>
      </c>
      <c r="B9258">
        <v>7</v>
      </c>
      <c r="C9258">
        <v>4</v>
      </c>
      <c r="D9258">
        <v>2020</v>
      </c>
      <c r="E9258" s="2">
        <v>0</v>
      </c>
      <c r="F9258" s="2">
        <v>0</v>
      </c>
      <c r="G9258" t="s">
        <v>101</v>
      </c>
      <c r="H9258">
        <v>6777453</v>
      </c>
      <c r="I9258" t="s">
        <v>17</v>
      </c>
      <c r="J9258">
        <v>0.2655865</v>
      </c>
    </row>
    <row r="9259" spans="1:10" x14ac:dyDescent="0.3">
      <c r="A9259" s="1">
        <v>43928</v>
      </c>
      <c r="B9259">
        <v>7</v>
      </c>
      <c r="C9259">
        <v>4</v>
      </c>
      <c r="D9259">
        <v>2020</v>
      </c>
      <c r="E9259" s="2">
        <v>0</v>
      </c>
      <c r="F9259" s="2">
        <v>0</v>
      </c>
      <c r="G9259" t="s">
        <v>200</v>
      </c>
      <c r="H9259">
        <v>38378</v>
      </c>
      <c r="I9259" t="s">
        <v>14</v>
      </c>
      <c r="J9259">
        <v>83.381103760000002</v>
      </c>
    </row>
    <row r="9260" spans="1:10" x14ac:dyDescent="0.3">
      <c r="A9260" s="1">
        <v>43928</v>
      </c>
      <c r="B9260">
        <v>7</v>
      </c>
      <c r="C9260">
        <v>4</v>
      </c>
      <c r="D9260">
        <v>2020</v>
      </c>
      <c r="E9260" s="2">
        <v>32</v>
      </c>
      <c r="F9260" s="2">
        <v>1</v>
      </c>
      <c r="G9260" t="s">
        <v>119</v>
      </c>
      <c r="H9260">
        <v>2794184</v>
      </c>
      <c r="I9260" t="s">
        <v>14</v>
      </c>
      <c r="J9260">
        <v>23.7636462</v>
      </c>
    </row>
    <row r="9261" spans="1:10" x14ac:dyDescent="0.3">
      <c r="A9261" s="1">
        <v>43928</v>
      </c>
      <c r="B9261">
        <v>7</v>
      </c>
      <c r="C9261">
        <v>4</v>
      </c>
      <c r="D9261">
        <v>2020</v>
      </c>
      <c r="E9261" s="2">
        <v>39</v>
      </c>
      <c r="F9261" s="2">
        <v>5</v>
      </c>
      <c r="G9261" t="s">
        <v>126</v>
      </c>
      <c r="H9261">
        <v>613894</v>
      </c>
      <c r="I9261" t="s">
        <v>14</v>
      </c>
      <c r="J9261">
        <v>320.57651647</v>
      </c>
    </row>
    <row r="9262" spans="1:10" x14ac:dyDescent="0.3">
      <c r="A9262" s="1">
        <v>43928</v>
      </c>
      <c r="B9262">
        <v>7</v>
      </c>
      <c r="C9262">
        <v>4</v>
      </c>
      <c r="D9262">
        <v>2020</v>
      </c>
      <c r="E9262" s="2">
        <v>5</v>
      </c>
      <c r="F9262" s="2">
        <v>0</v>
      </c>
      <c r="G9262" t="s">
        <v>131</v>
      </c>
      <c r="H9262">
        <v>26969306</v>
      </c>
      <c r="I9262" t="s">
        <v>17</v>
      </c>
      <c r="J9262">
        <v>0.22247513999999999</v>
      </c>
    </row>
    <row r="9263" spans="1:10" x14ac:dyDescent="0.3">
      <c r="A9263" s="1">
        <v>43928</v>
      </c>
      <c r="B9263">
        <v>7</v>
      </c>
      <c r="C9263">
        <v>4</v>
      </c>
      <c r="D9263">
        <v>2020</v>
      </c>
      <c r="E9263" s="2">
        <v>1</v>
      </c>
      <c r="F9263" s="2">
        <v>0</v>
      </c>
      <c r="G9263" t="s">
        <v>163</v>
      </c>
      <c r="H9263">
        <v>18628749</v>
      </c>
      <c r="I9263" t="s">
        <v>17</v>
      </c>
    </row>
    <row r="9264" spans="1:10" x14ac:dyDescent="0.3">
      <c r="A9264" s="1">
        <v>43928</v>
      </c>
      <c r="B9264">
        <v>7</v>
      </c>
      <c r="C9264">
        <v>4</v>
      </c>
      <c r="D9264">
        <v>2020</v>
      </c>
      <c r="E9264" s="2">
        <v>131</v>
      </c>
      <c r="F9264" s="2">
        <v>1</v>
      </c>
      <c r="G9264" t="s">
        <v>116</v>
      </c>
      <c r="H9264">
        <v>31949789</v>
      </c>
      <c r="I9264" t="s">
        <v>13</v>
      </c>
      <c r="J9264">
        <v>7.1205478099999997</v>
      </c>
    </row>
    <row r="9265" spans="1:10" x14ac:dyDescent="0.3">
      <c r="A9265" s="1">
        <v>43928</v>
      </c>
      <c r="B9265">
        <v>7</v>
      </c>
      <c r="C9265">
        <v>4</v>
      </c>
      <c r="D9265">
        <v>2020</v>
      </c>
      <c r="E9265" s="2">
        <v>0</v>
      </c>
      <c r="F9265" s="2">
        <v>0</v>
      </c>
      <c r="G9265" t="s">
        <v>140</v>
      </c>
      <c r="H9265">
        <v>530957</v>
      </c>
      <c r="I9265" t="s">
        <v>13</v>
      </c>
      <c r="J9265">
        <v>1.1300350100000001</v>
      </c>
    </row>
    <row r="9266" spans="1:10" x14ac:dyDescent="0.3">
      <c r="A9266" s="1">
        <v>43928</v>
      </c>
      <c r="B9266">
        <v>7</v>
      </c>
      <c r="C9266">
        <v>4</v>
      </c>
      <c r="D9266">
        <v>2020</v>
      </c>
      <c r="E9266" s="2">
        <v>2</v>
      </c>
      <c r="F9266" s="2">
        <v>0</v>
      </c>
      <c r="G9266" t="s">
        <v>181</v>
      </c>
      <c r="H9266">
        <v>19658023</v>
      </c>
      <c r="I9266" t="s">
        <v>17</v>
      </c>
    </row>
    <row r="9267" spans="1:10" x14ac:dyDescent="0.3">
      <c r="A9267" s="1">
        <v>43928</v>
      </c>
      <c r="B9267">
        <v>7</v>
      </c>
      <c r="C9267">
        <v>4</v>
      </c>
      <c r="D9267">
        <v>2020</v>
      </c>
      <c r="E9267" s="2">
        <v>14</v>
      </c>
      <c r="F9267" s="2">
        <v>0</v>
      </c>
      <c r="G9267" t="s">
        <v>152</v>
      </c>
      <c r="H9267">
        <v>493559</v>
      </c>
      <c r="I9267" t="s">
        <v>14</v>
      </c>
      <c r="J9267">
        <v>27.14974299</v>
      </c>
    </row>
    <row r="9268" spans="1:10" x14ac:dyDescent="0.3">
      <c r="A9268" s="1">
        <v>43928</v>
      </c>
      <c r="B9268">
        <v>7</v>
      </c>
      <c r="C9268">
        <v>4</v>
      </c>
      <c r="D9268">
        <v>2020</v>
      </c>
      <c r="E9268" s="2">
        <v>0</v>
      </c>
      <c r="F9268" s="2">
        <v>0</v>
      </c>
      <c r="G9268" t="s">
        <v>155</v>
      </c>
      <c r="H9268">
        <v>4525698</v>
      </c>
      <c r="I9268" t="s">
        <v>17</v>
      </c>
      <c r="J9268">
        <v>8.8384160000000003E-2</v>
      </c>
    </row>
    <row r="9269" spans="1:10" x14ac:dyDescent="0.3">
      <c r="A9269" s="1">
        <v>43928</v>
      </c>
      <c r="B9269">
        <v>7</v>
      </c>
      <c r="C9269">
        <v>4</v>
      </c>
      <c r="D9269">
        <v>2020</v>
      </c>
      <c r="E9269" s="2">
        <v>17</v>
      </c>
      <c r="F9269" s="2">
        <v>0</v>
      </c>
      <c r="G9269" t="s">
        <v>215</v>
      </c>
      <c r="H9269">
        <v>1269670</v>
      </c>
      <c r="I9269" t="s">
        <v>17</v>
      </c>
      <c r="J9269">
        <v>16.382209549999999</v>
      </c>
    </row>
    <row r="9270" spans="1:10" x14ac:dyDescent="0.3">
      <c r="A9270" s="1">
        <v>43928</v>
      </c>
      <c r="B9270">
        <v>7</v>
      </c>
      <c r="C9270">
        <v>4</v>
      </c>
      <c r="D9270">
        <v>2020</v>
      </c>
      <c r="E9270" s="2">
        <v>573</v>
      </c>
      <c r="F9270" s="2">
        <v>31</v>
      </c>
      <c r="G9270" t="s">
        <v>43</v>
      </c>
      <c r="H9270">
        <v>127575529</v>
      </c>
      <c r="I9270" t="s">
        <v>260</v>
      </c>
      <c r="J9270">
        <v>2.9331643999999999</v>
      </c>
    </row>
    <row r="9271" spans="1:10" x14ac:dyDescent="0.3">
      <c r="A9271" s="1">
        <v>43928</v>
      </c>
      <c r="B9271">
        <v>7</v>
      </c>
      <c r="C9271">
        <v>4</v>
      </c>
      <c r="D9271">
        <v>2020</v>
      </c>
      <c r="E9271" s="2">
        <v>101</v>
      </c>
      <c r="F9271" s="2">
        <v>4</v>
      </c>
      <c r="G9271" t="s">
        <v>92</v>
      </c>
      <c r="H9271">
        <v>4043258</v>
      </c>
      <c r="I9271" t="s">
        <v>14</v>
      </c>
      <c r="J9271">
        <v>21.171045729999999</v>
      </c>
    </row>
    <row r="9272" spans="1:10" x14ac:dyDescent="0.3">
      <c r="A9272" s="1">
        <v>43928</v>
      </c>
      <c r="B9272">
        <v>7</v>
      </c>
      <c r="C9272">
        <v>4</v>
      </c>
      <c r="D9272">
        <v>2020</v>
      </c>
      <c r="E9272" s="2">
        <v>1</v>
      </c>
      <c r="F9272" s="2">
        <v>0</v>
      </c>
      <c r="G9272" t="s">
        <v>211</v>
      </c>
      <c r="H9272">
        <v>33085</v>
      </c>
      <c r="I9272" t="s">
        <v>14</v>
      </c>
      <c r="J9272">
        <v>90.675532720000007</v>
      </c>
    </row>
    <row r="9273" spans="1:10" x14ac:dyDescent="0.3">
      <c r="A9273" s="1">
        <v>43928</v>
      </c>
      <c r="B9273">
        <v>7</v>
      </c>
      <c r="C9273">
        <v>4</v>
      </c>
      <c r="D9273">
        <v>2020</v>
      </c>
      <c r="E9273" s="2">
        <v>1</v>
      </c>
      <c r="F9273" s="2">
        <v>0</v>
      </c>
      <c r="G9273" t="s">
        <v>216</v>
      </c>
      <c r="H9273">
        <v>3225166</v>
      </c>
      <c r="I9273" t="s">
        <v>13</v>
      </c>
      <c r="J9273">
        <v>0.15503078000000001</v>
      </c>
    </row>
    <row r="9274" spans="1:10" x14ac:dyDescent="0.3">
      <c r="A9274" s="1">
        <v>43928</v>
      </c>
      <c r="B9274">
        <v>7</v>
      </c>
      <c r="C9274">
        <v>4</v>
      </c>
      <c r="D9274">
        <v>2020</v>
      </c>
      <c r="E9274" s="2">
        <v>19</v>
      </c>
      <c r="F9274" s="2">
        <v>0</v>
      </c>
      <c r="G9274" t="s">
        <v>124</v>
      </c>
      <c r="H9274">
        <v>622182</v>
      </c>
      <c r="I9274" t="s">
        <v>14</v>
      </c>
      <c r="J9274">
        <v>33.109283140000002</v>
      </c>
    </row>
    <row r="9275" spans="1:10" x14ac:dyDescent="0.3">
      <c r="A9275" s="1">
        <v>43928</v>
      </c>
      <c r="B9275">
        <v>7</v>
      </c>
      <c r="C9275">
        <v>4</v>
      </c>
      <c r="D9275">
        <v>2020</v>
      </c>
      <c r="E9275" s="2">
        <v>0</v>
      </c>
      <c r="F9275" s="2">
        <v>0</v>
      </c>
      <c r="G9275" t="s">
        <v>244</v>
      </c>
      <c r="H9275">
        <v>4991</v>
      </c>
      <c r="I9275" t="s">
        <v>260</v>
      </c>
      <c r="J9275">
        <v>100.18032458</v>
      </c>
    </row>
    <row r="9276" spans="1:10" x14ac:dyDescent="0.3">
      <c r="A9276" s="1">
        <v>43928</v>
      </c>
      <c r="B9276">
        <v>7</v>
      </c>
      <c r="C9276">
        <v>4</v>
      </c>
      <c r="D9276">
        <v>2020</v>
      </c>
      <c r="E9276" s="2">
        <v>99</v>
      </c>
      <c r="F9276" s="2">
        <v>10</v>
      </c>
      <c r="G9276" t="s">
        <v>63</v>
      </c>
      <c r="H9276">
        <v>36471766</v>
      </c>
      <c r="I9276" t="s">
        <v>17</v>
      </c>
      <c r="J9276">
        <v>2.7034610799999998</v>
      </c>
    </row>
    <row r="9277" spans="1:10" x14ac:dyDescent="0.3">
      <c r="A9277" s="1">
        <v>43928</v>
      </c>
      <c r="B9277">
        <v>7</v>
      </c>
      <c r="C9277">
        <v>4</v>
      </c>
      <c r="D9277">
        <v>2020</v>
      </c>
      <c r="E9277" s="2">
        <v>0</v>
      </c>
      <c r="F9277" s="2">
        <v>0</v>
      </c>
      <c r="G9277" t="s">
        <v>136</v>
      </c>
      <c r="H9277">
        <v>30366043</v>
      </c>
      <c r="I9277" t="s">
        <v>17</v>
      </c>
      <c r="J9277">
        <v>2.9638370000000001E-2</v>
      </c>
    </row>
    <row r="9278" spans="1:10" x14ac:dyDescent="0.3">
      <c r="A9278" s="1">
        <v>43928</v>
      </c>
      <c r="B9278">
        <v>7</v>
      </c>
      <c r="C9278">
        <v>4</v>
      </c>
      <c r="D9278">
        <v>2020</v>
      </c>
      <c r="E9278" s="2">
        <v>1</v>
      </c>
      <c r="F9278" s="2">
        <v>0</v>
      </c>
      <c r="G9278" t="s">
        <v>104</v>
      </c>
      <c r="H9278">
        <v>54045422</v>
      </c>
      <c r="I9278" t="s">
        <v>13</v>
      </c>
      <c r="J9278">
        <v>3.7005910000000003E-2</v>
      </c>
    </row>
    <row r="9279" spans="1:10" x14ac:dyDescent="0.3">
      <c r="A9279" s="1">
        <v>43928</v>
      </c>
      <c r="B9279">
        <v>7</v>
      </c>
      <c r="C9279">
        <v>4</v>
      </c>
      <c r="D9279">
        <v>2020</v>
      </c>
      <c r="E9279" s="2">
        <v>0</v>
      </c>
      <c r="F9279" s="2">
        <v>0</v>
      </c>
      <c r="G9279" t="s">
        <v>138</v>
      </c>
      <c r="H9279">
        <v>2494524</v>
      </c>
      <c r="I9279" t="s">
        <v>17</v>
      </c>
      <c r="J9279">
        <v>0.52114150999999997</v>
      </c>
    </row>
    <row r="9280" spans="1:10" x14ac:dyDescent="0.3">
      <c r="A9280" s="1">
        <v>43928</v>
      </c>
      <c r="B9280">
        <v>7</v>
      </c>
      <c r="C9280">
        <v>4</v>
      </c>
      <c r="D9280">
        <v>2020</v>
      </c>
      <c r="E9280" s="2">
        <v>0</v>
      </c>
      <c r="F9280" s="2">
        <v>0</v>
      </c>
      <c r="G9280" t="s">
        <v>67</v>
      </c>
      <c r="H9280">
        <v>28608715</v>
      </c>
      <c r="I9280" t="s">
        <v>13</v>
      </c>
      <c r="J9280">
        <v>2.4468070000000001E-2</v>
      </c>
    </row>
    <row r="9281" spans="1:10" x14ac:dyDescent="0.3">
      <c r="A9281" s="1">
        <v>43928</v>
      </c>
      <c r="B9281">
        <v>7</v>
      </c>
      <c r="C9281">
        <v>4</v>
      </c>
      <c r="D9281">
        <v>2020</v>
      </c>
      <c r="E9281" s="2">
        <v>952</v>
      </c>
      <c r="F9281" s="2">
        <v>101</v>
      </c>
      <c r="G9281" t="s">
        <v>55</v>
      </c>
      <c r="H9281">
        <v>17282163</v>
      </c>
      <c r="I9281" t="s">
        <v>14</v>
      </c>
      <c r="J9281">
        <v>81.320839300000003</v>
      </c>
    </row>
    <row r="9282" spans="1:10" x14ac:dyDescent="0.3">
      <c r="A9282" s="1">
        <v>43928</v>
      </c>
      <c r="B9282">
        <v>7</v>
      </c>
      <c r="C9282">
        <v>4</v>
      </c>
      <c r="D9282">
        <v>2020</v>
      </c>
      <c r="E9282" s="2">
        <v>0</v>
      </c>
      <c r="F9282" s="2">
        <v>0</v>
      </c>
      <c r="G9282" t="s">
        <v>235</v>
      </c>
      <c r="H9282">
        <v>282757</v>
      </c>
      <c r="I9282" t="s">
        <v>18</v>
      </c>
      <c r="J9282">
        <v>3.8902662000000001</v>
      </c>
    </row>
    <row r="9283" spans="1:10" x14ac:dyDescent="0.3">
      <c r="A9283" s="1">
        <v>43928</v>
      </c>
      <c r="B9283">
        <v>7</v>
      </c>
      <c r="C9283">
        <v>4</v>
      </c>
      <c r="D9283">
        <v>2020</v>
      </c>
      <c r="E9283" s="2">
        <v>32</v>
      </c>
      <c r="F9283" s="2">
        <v>0</v>
      </c>
      <c r="G9283" t="s">
        <v>192</v>
      </c>
      <c r="H9283">
        <v>4783062</v>
      </c>
      <c r="I9283" t="s">
        <v>18</v>
      </c>
      <c r="J9283">
        <v>16.746594550000001</v>
      </c>
    </row>
    <row r="9284" spans="1:10" x14ac:dyDescent="0.3">
      <c r="A9284" s="1">
        <v>43928</v>
      </c>
      <c r="B9284">
        <v>7</v>
      </c>
      <c r="C9284">
        <v>4</v>
      </c>
      <c r="D9284">
        <v>2020</v>
      </c>
      <c r="E9284" s="2">
        <v>1</v>
      </c>
      <c r="F9284" s="2">
        <v>0</v>
      </c>
      <c r="G9284" t="s">
        <v>165</v>
      </c>
      <c r="H9284">
        <v>6545503</v>
      </c>
      <c r="I9284" t="s">
        <v>260</v>
      </c>
      <c r="J9284">
        <v>6.1110659999999997E-2</v>
      </c>
    </row>
    <row r="9285" spans="1:10" x14ac:dyDescent="0.3">
      <c r="A9285" s="1">
        <v>43928</v>
      </c>
      <c r="B9285">
        <v>7</v>
      </c>
      <c r="C9285">
        <v>4</v>
      </c>
      <c r="D9285">
        <v>2020</v>
      </c>
      <c r="E9285" s="2">
        <v>69</v>
      </c>
      <c r="F9285" s="2">
        <v>0</v>
      </c>
      <c r="G9285" t="s">
        <v>196</v>
      </c>
      <c r="H9285">
        <v>23310719</v>
      </c>
      <c r="I9285" t="s">
        <v>17</v>
      </c>
      <c r="J9285">
        <v>1.0767578600000001</v>
      </c>
    </row>
    <row r="9286" spans="1:10" x14ac:dyDescent="0.3">
      <c r="A9286" s="1">
        <v>43928</v>
      </c>
      <c r="B9286">
        <v>7</v>
      </c>
      <c r="C9286">
        <v>4</v>
      </c>
      <c r="D9286">
        <v>2020</v>
      </c>
      <c r="E9286" s="2">
        <v>6</v>
      </c>
      <c r="F9286" s="2">
        <v>0</v>
      </c>
      <c r="G9286" t="s">
        <v>110</v>
      </c>
      <c r="H9286">
        <v>200963603</v>
      </c>
      <c r="I9286" t="s">
        <v>17</v>
      </c>
      <c r="J9286">
        <v>9.8525299999999996E-2</v>
      </c>
    </row>
    <row r="9287" spans="1:10" x14ac:dyDescent="0.3">
      <c r="A9287" s="1">
        <v>43928</v>
      </c>
      <c r="B9287">
        <v>7</v>
      </c>
      <c r="C9287">
        <v>4</v>
      </c>
      <c r="D9287">
        <v>2020</v>
      </c>
      <c r="E9287" s="2">
        <v>87</v>
      </c>
      <c r="F9287" s="2">
        <v>4</v>
      </c>
      <c r="G9287" t="s">
        <v>117</v>
      </c>
      <c r="H9287">
        <v>2077132</v>
      </c>
      <c r="I9287" t="s">
        <v>14</v>
      </c>
      <c r="J9287">
        <v>20.894194500000001</v>
      </c>
    </row>
    <row r="9288" spans="1:10" x14ac:dyDescent="0.3">
      <c r="A9288" s="1">
        <v>43928</v>
      </c>
      <c r="B9288">
        <v>7</v>
      </c>
      <c r="C9288">
        <v>4</v>
      </c>
      <c r="D9288">
        <v>2020</v>
      </c>
      <c r="E9288" s="2">
        <v>0</v>
      </c>
      <c r="F9288" s="2">
        <v>0</v>
      </c>
      <c r="G9288" t="s">
        <v>280</v>
      </c>
      <c r="H9288">
        <v>57213</v>
      </c>
      <c r="I9288" t="s">
        <v>18</v>
      </c>
    </row>
    <row r="9289" spans="1:10" x14ac:dyDescent="0.3">
      <c r="A9289" s="1">
        <v>43928</v>
      </c>
      <c r="B9289">
        <v>7</v>
      </c>
      <c r="C9289">
        <v>4</v>
      </c>
      <c r="D9289">
        <v>2020</v>
      </c>
      <c r="E9289" s="2">
        <v>115</v>
      </c>
      <c r="F9289" s="2">
        <v>1</v>
      </c>
      <c r="G9289" t="s">
        <v>121</v>
      </c>
      <c r="H9289">
        <v>5328212</v>
      </c>
      <c r="I9289" t="s">
        <v>14</v>
      </c>
      <c r="J9289">
        <v>63.510986420000002</v>
      </c>
    </row>
    <row r="9290" spans="1:10" x14ac:dyDescent="0.3">
      <c r="A9290" s="1">
        <v>43928</v>
      </c>
      <c r="B9290">
        <v>7</v>
      </c>
      <c r="C9290">
        <v>4</v>
      </c>
      <c r="D9290">
        <v>2020</v>
      </c>
      <c r="E9290" s="2">
        <v>73</v>
      </c>
      <c r="F9290" s="2">
        <v>0</v>
      </c>
      <c r="G9290" t="s">
        <v>80</v>
      </c>
      <c r="H9290">
        <v>4974992</v>
      </c>
      <c r="I9290" t="s">
        <v>13</v>
      </c>
      <c r="J9290">
        <v>6.1306631200000004</v>
      </c>
    </row>
    <row r="9291" spans="1:10" x14ac:dyDescent="0.3">
      <c r="A9291" s="1">
        <v>43928</v>
      </c>
      <c r="B9291">
        <v>7</v>
      </c>
      <c r="C9291">
        <v>4</v>
      </c>
      <c r="D9291">
        <v>2020</v>
      </c>
      <c r="E9291" s="2">
        <v>587</v>
      </c>
      <c r="F9291" s="2">
        <v>4</v>
      </c>
      <c r="G9291" t="s">
        <v>9</v>
      </c>
      <c r="H9291">
        <v>216565317</v>
      </c>
      <c r="I9291" t="s">
        <v>13</v>
      </c>
      <c r="J9291">
        <v>1.37464301</v>
      </c>
    </row>
    <row r="9292" spans="1:10" x14ac:dyDescent="0.3">
      <c r="A9292" s="1">
        <v>43928</v>
      </c>
      <c r="B9292">
        <v>7</v>
      </c>
      <c r="C9292">
        <v>4</v>
      </c>
      <c r="D9292">
        <v>2020</v>
      </c>
      <c r="E9292" s="2">
        <v>36</v>
      </c>
      <c r="F9292" s="2">
        <v>0</v>
      </c>
      <c r="G9292" t="s">
        <v>111</v>
      </c>
      <c r="H9292">
        <v>4981422</v>
      </c>
      <c r="I9292" t="s">
        <v>13</v>
      </c>
      <c r="J9292">
        <v>3.8944702900000001</v>
      </c>
    </row>
    <row r="9293" spans="1:10" x14ac:dyDescent="0.3">
      <c r="A9293" s="1">
        <v>43928</v>
      </c>
      <c r="B9293">
        <v>7</v>
      </c>
      <c r="C9293">
        <v>4</v>
      </c>
      <c r="D9293">
        <v>2020</v>
      </c>
      <c r="E9293" s="2">
        <v>112</v>
      </c>
      <c r="F9293" s="2">
        <v>1</v>
      </c>
      <c r="G9293" t="s">
        <v>73</v>
      </c>
      <c r="H9293">
        <v>4246440</v>
      </c>
      <c r="I9293" t="s">
        <v>260</v>
      </c>
      <c r="J9293">
        <v>41.328736540000001</v>
      </c>
    </row>
    <row r="9294" spans="1:10" x14ac:dyDescent="0.3">
      <c r="A9294" s="1">
        <v>43928</v>
      </c>
      <c r="B9294">
        <v>7</v>
      </c>
      <c r="C9294">
        <v>4</v>
      </c>
      <c r="D9294">
        <v>2020</v>
      </c>
      <c r="E9294" s="2">
        <v>0</v>
      </c>
      <c r="F9294" s="2">
        <v>0</v>
      </c>
      <c r="G9294" t="s">
        <v>209</v>
      </c>
      <c r="H9294">
        <v>8776119</v>
      </c>
      <c r="I9294" t="s">
        <v>18</v>
      </c>
      <c r="J9294">
        <v>0</v>
      </c>
    </row>
    <row r="9295" spans="1:10" x14ac:dyDescent="0.3">
      <c r="A9295" s="1">
        <v>43928</v>
      </c>
      <c r="B9295">
        <v>7</v>
      </c>
      <c r="C9295">
        <v>4</v>
      </c>
      <c r="D9295">
        <v>2020</v>
      </c>
      <c r="E9295" s="2">
        <v>0</v>
      </c>
      <c r="F9295" s="2">
        <v>0</v>
      </c>
      <c r="G9295" t="s">
        <v>103</v>
      </c>
      <c r="H9295">
        <v>7044639</v>
      </c>
      <c r="I9295" t="s">
        <v>260</v>
      </c>
      <c r="J9295">
        <v>1.22078647</v>
      </c>
    </row>
    <row r="9296" spans="1:10" x14ac:dyDescent="0.3">
      <c r="A9296" s="1">
        <v>43928</v>
      </c>
      <c r="B9296">
        <v>7</v>
      </c>
      <c r="C9296">
        <v>4</v>
      </c>
      <c r="D9296">
        <v>2020</v>
      </c>
      <c r="E9296" s="2">
        <v>280</v>
      </c>
      <c r="F9296" s="2">
        <v>9</v>
      </c>
      <c r="G9296" t="s">
        <v>44</v>
      </c>
      <c r="H9296">
        <v>32510462</v>
      </c>
      <c r="I9296" t="s">
        <v>260</v>
      </c>
      <c r="J9296">
        <v>6.6624706800000002</v>
      </c>
    </row>
    <row r="9297" spans="1:10" x14ac:dyDescent="0.3">
      <c r="A9297" s="1">
        <v>43928</v>
      </c>
      <c r="B9297">
        <v>7</v>
      </c>
      <c r="C9297">
        <v>4</v>
      </c>
      <c r="D9297">
        <v>2020</v>
      </c>
      <c r="E9297" s="2">
        <v>414</v>
      </c>
      <c r="F9297" s="2">
        <v>11</v>
      </c>
      <c r="G9297" t="s">
        <v>58</v>
      </c>
      <c r="H9297">
        <v>108116622</v>
      </c>
      <c r="I9297" t="s">
        <v>13</v>
      </c>
      <c r="J9297">
        <v>2.9579170499999998</v>
      </c>
    </row>
    <row r="9298" spans="1:10" x14ac:dyDescent="0.3">
      <c r="A9298" s="1">
        <v>43928</v>
      </c>
      <c r="B9298">
        <v>7</v>
      </c>
      <c r="C9298">
        <v>4</v>
      </c>
      <c r="D9298">
        <v>2020</v>
      </c>
      <c r="E9298" s="2">
        <v>311</v>
      </c>
      <c r="F9298" s="2">
        <v>13</v>
      </c>
      <c r="G9298" t="s">
        <v>48</v>
      </c>
      <c r="H9298">
        <v>37972812</v>
      </c>
      <c r="I9298" t="s">
        <v>14</v>
      </c>
      <c r="J9298">
        <v>9.6490088800000002</v>
      </c>
    </row>
    <row r="9299" spans="1:10" x14ac:dyDescent="0.3">
      <c r="A9299" s="1">
        <v>43928</v>
      </c>
      <c r="B9299">
        <v>7</v>
      </c>
      <c r="C9299">
        <v>4</v>
      </c>
      <c r="D9299">
        <v>2020</v>
      </c>
      <c r="E9299" s="2">
        <v>452</v>
      </c>
      <c r="F9299" s="2">
        <v>16</v>
      </c>
      <c r="G9299" t="s">
        <v>65</v>
      </c>
      <c r="H9299">
        <v>10276617</v>
      </c>
      <c r="I9299" t="s">
        <v>14</v>
      </c>
      <c r="J9299">
        <v>94.097113870000001</v>
      </c>
    </row>
    <row r="9300" spans="1:10" x14ac:dyDescent="0.3">
      <c r="A9300" s="1">
        <v>43928</v>
      </c>
      <c r="B9300">
        <v>7</v>
      </c>
      <c r="C9300">
        <v>4</v>
      </c>
      <c r="D9300">
        <v>2020</v>
      </c>
      <c r="E9300" s="2">
        <v>38</v>
      </c>
      <c r="F9300" s="2">
        <v>1</v>
      </c>
      <c r="G9300" t="s">
        <v>279</v>
      </c>
      <c r="H9300">
        <v>2933404</v>
      </c>
      <c r="I9300" t="s">
        <v>260</v>
      </c>
    </row>
    <row r="9301" spans="1:10" x14ac:dyDescent="0.3">
      <c r="A9301" s="1">
        <v>43928</v>
      </c>
      <c r="B9301">
        <v>7</v>
      </c>
      <c r="C9301">
        <v>4</v>
      </c>
      <c r="D9301">
        <v>2020</v>
      </c>
      <c r="E9301" s="2">
        <v>228</v>
      </c>
      <c r="F9301" s="2">
        <v>0</v>
      </c>
      <c r="G9301" t="s">
        <v>76</v>
      </c>
      <c r="H9301">
        <v>2832071</v>
      </c>
      <c r="I9301" t="s">
        <v>13</v>
      </c>
      <c r="J9301">
        <v>46.997409320000003</v>
      </c>
    </row>
    <row r="9302" spans="1:10" x14ac:dyDescent="0.3">
      <c r="A9302" s="1">
        <v>43928</v>
      </c>
      <c r="B9302">
        <v>7</v>
      </c>
      <c r="C9302">
        <v>4</v>
      </c>
      <c r="D9302">
        <v>2020</v>
      </c>
      <c r="E9302" s="2">
        <v>193</v>
      </c>
      <c r="F9302" s="2">
        <v>9</v>
      </c>
      <c r="G9302" t="s">
        <v>59</v>
      </c>
      <c r="H9302">
        <v>19414458</v>
      </c>
      <c r="I9302" t="s">
        <v>14</v>
      </c>
      <c r="J9302">
        <v>17.929936550000001</v>
      </c>
    </row>
    <row r="9303" spans="1:10" x14ac:dyDescent="0.3">
      <c r="A9303" s="1">
        <v>43928</v>
      </c>
      <c r="B9303">
        <v>7</v>
      </c>
      <c r="C9303">
        <v>4</v>
      </c>
      <c r="D9303">
        <v>2020</v>
      </c>
      <c r="E9303" s="2">
        <v>954</v>
      </c>
      <c r="F9303" s="2">
        <v>2</v>
      </c>
      <c r="G9303" t="s">
        <v>26</v>
      </c>
      <c r="H9303">
        <v>145872260</v>
      </c>
      <c r="I9303" t="s">
        <v>14</v>
      </c>
      <c r="J9303">
        <v>4.0480623299999996</v>
      </c>
    </row>
    <row r="9304" spans="1:10" x14ac:dyDescent="0.3">
      <c r="A9304" s="1">
        <v>43928</v>
      </c>
      <c r="B9304">
        <v>7</v>
      </c>
      <c r="C9304">
        <v>4</v>
      </c>
      <c r="D9304">
        <v>2020</v>
      </c>
      <c r="E9304" s="2">
        <v>1</v>
      </c>
      <c r="F9304" s="2">
        <v>0</v>
      </c>
      <c r="G9304" t="s">
        <v>168</v>
      </c>
      <c r="H9304">
        <v>12626938</v>
      </c>
      <c r="I9304" t="s">
        <v>17</v>
      </c>
      <c r="J9304">
        <v>0.54645076999999997</v>
      </c>
    </row>
    <row r="9305" spans="1:10" x14ac:dyDescent="0.3">
      <c r="A9305" s="1">
        <v>43928</v>
      </c>
      <c r="B9305">
        <v>7</v>
      </c>
      <c r="C9305">
        <v>4</v>
      </c>
      <c r="D9305">
        <v>2020</v>
      </c>
      <c r="E9305" s="2">
        <v>1</v>
      </c>
      <c r="F9305" s="2">
        <v>0</v>
      </c>
      <c r="G9305" t="s">
        <v>239</v>
      </c>
      <c r="H9305">
        <v>52834</v>
      </c>
      <c r="I9305" t="s">
        <v>260</v>
      </c>
    </row>
    <row r="9306" spans="1:10" x14ac:dyDescent="0.3">
      <c r="A9306" s="1">
        <v>43928</v>
      </c>
      <c r="B9306">
        <v>7</v>
      </c>
      <c r="C9306">
        <v>4</v>
      </c>
      <c r="D9306">
        <v>2020</v>
      </c>
      <c r="E9306" s="2">
        <v>0</v>
      </c>
      <c r="F9306" s="2">
        <v>0</v>
      </c>
      <c r="G9306" t="s">
        <v>223</v>
      </c>
      <c r="H9306">
        <v>182795</v>
      </c>
      <c r="I9306" t="s">
        <v>260</v>
      </c>
      <c r="J9306">
        <v>6.5647309800000002</v>
      </c>
    </row>
    <row r="9307" spans="1:10" x14ac:dyDescent="0.3">
      <c r="A9307" s="1">
        <v>43928</v>
      </c>
      <c r="B9307">
        <v>7</v>
      </c>
      <c r="C9307">
        <v>4</v>
      </c>
      <c r="D9307">
        <v>2020</v>
      </c>
      <c r="E9307" s="2">
        <v>0</v>
      </c>
      <c r="F9307" s="2">
        <v>0</v>
      </c>
      <c r="G9307" t="s">
        <v>268</v>
      </c>
      <c r="H9307">
        <v>110593</v>
      </c>
      <c r="I9307" t="s">
        <v>260</v>
      </c>
      <c r="J9307">
        <v>5.4252981699999996</v>
      </c>
    </row>
    <row r="9308" spans="1:10" x14ac:dyDescent="0.3">
      <c r="A9308" s="1">
        <v>43928</v>
      </c>
      <c r="B9308">
        <v>7</v>
      </c>
      <c r="C9308">
        <v>4</v>
      </c>
      <c r="D9308">
        <v>2020</v>
      </c>
      <c r="E9308" s="2">
        <v>11</v>
      </c>
      <c r="F9308" s="2">
        <v>0</v>
      </c>
      <c r="G9308" t="s">
        <v>197</v>
      </c>
      <c r="H9308">
        <v>34453</v>
      </c>
      <c r="I9308" t="s">
        <v>14</v>
      </c>
      <c r="J9308">
        <v>261.22543754999998</v>
      </c>
    </row>
    <row r="9309" spans="1:10" x14ac:dyDescent="0.3">
      <c r="A9309" s="1">
        <v>43928</v>
      </c>
      <c r="B9309">
        <v>7</v>
      </c>
      <c r="C9309">
        <v>4</v>
      </c>
      <c r="D9309">
        <v>2020</v>
      </c>
      <c r="E9309" s="2">
        <v>138</v>
      </c>
      <c r="F9309" s="2">
        <v>4</v>
      </c>
      <c r="G9309" t="s">
        <v>60</v>
      </c>
      <c r="H9309">
        <v>34268529</v>
      </c>
      <c r="I9309" t="s">
        <v>13</v>
      </c>
      <c r="J9309">
        <v>5.7224516400000001</v>
      </c>
    </row>
    <row r="9310" spans="1:10" x14ac:dyDescent="0.3">
      <c r="A9310" s="1">
        <v>43928</v>
      </c>
      <c r="B9310">
        <v>7</v>
      </c>
      <c r="C9310">
        <v>4</v>
      </c>
      <c r="D9310">
        <v>2020</v>
      </c>
      <c r="E9310" s="2">
        <v>4</v>
      </c>
      <c r="F9310" s="2">
        <v>0</v>
      </c>
      <c r="G9310" t="s">
        <v>134</v>
      </c>
      <c r="H9310">
        <v>16296362</v>
      </c>
      <c r="I9310" t="s">
        <v>17</v>
      </c>
      <c r="J9310">
        <v>0.90204181999999999</v>
      </c>
    </row>
    <row r="9311" spans="1:10" x14ac:dyDescent="0.3">
      <c r="A9311" s="1">
        <v>43928</v>
      </c>
      <c r="B9311">
        <v>7</v>
      </c>
      <c r="C9311">
        <v>4</v>
      </c>
      <c r="D9311">
        <v>2020</v>
      </c>
      <c r="E9311" s="2">
        <v>292</v>
      </c>
      <c r="F9311" s="2">
        <v>7</v>
      </c>
      <c r="G9311" t="s">
        <v>91</v>
      </c>
      <c r="H9311">
        <v>6963764</v>
      </c>
      <c r="I9311" t="s">
        <v>14</v>
      </c>
      <c r="J9311">
        <v>28.404179119999998</v>
      </c>
    </row>
    <row r="9312" spans="1:10" x14ac:dyDescent="0.3">
      <c r="A9312" s="1">
        <v>43928</v>
      </c>
      <c r="B9312">
        <v>7</v>
      </c>
      <c r="C9312">
        <v>4</v>
      </c>
      <c r="D9312">
        <v>2020</v>
      </c>
      <c r="E9312" s="2">
        <v>0</v>
      </c>
      <c r="F9312" s="2">
        <v>0</v>
      </c>
      <c r="G9312" t="s">
        <v>224</v>
      </c>
      <c r="H9312">
        <v>97741</v>
      </c>
      <c r="I9312" t="s">
        <v>17</v>
      </c>
      <c r="J9312">
        <v>3.0693363100000002</v>
      </c>
    </row>
    <row r="9313" spans="1:10" x14ac:dyDescent="0.3">
      <c r="A9313" s="1">
        <v>43928</v>
      </c>
      <c r="B9313">
        <v>7</v>
      </c>
      <c r="C9313">
        <v>4</v>
      </c>
      <c r="D9313">
        <v>2020</v>
      </c>
      <c r="E9313" s="2">
        <v>0</v>
      </c>
      <c r="F9313" s="2">
        <v>0</v>
      </c>
      <c r="G9313" t="s">
        <v>189</v>
      </c>
      <c r="H9313">
        <v>7813207</v>
      </c>
      <c r="I9313" t="s">
        <v>17</v>
      </c>
    </row>
    <row r="9314" spans="1:10" x14ac:dyDescent="0.3">
      <c r="A9314" s="1">
        <v>43928</v>
      </c>
      <c r="B9314">
        <v>7</v>
      </c>
      <c r="C9314">
        <v>4</v>
      </c>
      <c r="D9314">
        <v>2020</v>
      </c>
      <c r="E9314" s="2">
        <v>66</v>
      </c>
      <c r="F9314" s="2">
        <v>0</v>
      </c>
      <c r="G9314" t="s">
        <v>113</v>
      </c>
      <c r="H9314">
        <v>5804343</v>
      </c>
      <c r="I9314" t="s">
        <v>13</v>
      </c>
      <c r="J9314">
        <v>14.919862589999999</v>
      </c>
    </row>
    <row r="9315" spans="1:10" x14ac:dyDescent="0.3">
      <c r="A9315" s="1">
        <v>43928</v>
      </c>
      <c r="B9315">
        <v>7</v>
      </c>
      <c r="C9315">
        <v>4</v>
      </c>
      <c r="D9315">
        <v>2020</v>
      </c>
      <c r="E9315" s="2">
        <v>0</v>
      </c>
      <c r="F9315" s="2">
        <v>0</v>
      </c>
      <c r="G9315" t="s">
        <v>202</v>
      </c>
      <c r="H9315">
        <v>42389</v>
      </c>
      <c r="I9315" t="s">
        <v>260</v>
      </c>
    </row>
    <row r="9316" spans="1:10" x14ac:dyDescent="0.3">
      <c r="A9316" s="1">
        <v>43928</v>
      </c>
      <c r="B9316">
        <v>7</v>
      </c>
      <c r="C9316">
        <v>4</v>
      </c>
      <c r="D9316">
        <v>2020</v>
      </c>
      <c r="E9316" s="2">
        <v>49</v>
      </c>
      <c r="F9316" s="2">
        <v>2</v>
      </c>
      <c r="G9316" t="s">
        <v>93</v>
      </c>
      <c r="H9316">
        <v>5450421</v>
      </c>
      <c r="I9316" t="s">
        <v>14</v>
      </c>
      <c r="J9316">
        <v>6.2930918499999997</v>
      </c>
    </row>
    <row r="9317" spans="1:10" x14ac:dyDescent="0.3">
      <c r="A9317" s="1">
        <v>43928</v>
      </c>
      <c r="B9317">
        <v>7</v>
      </c>
      <c r="C9317">
        <v>4</v>
      </c>
      <c r="D9317">
        <v>2020</v>
      </c>
      <c r="E9317" s="2">
        <v>24</v>
      </c>
      <c r="F9317" s="2">
        <v>2</v>
      </c>
      <c r="G9317" t="s">
        <v>114</v>
      </c>
      <c r="H9317">
        <v>2080908</v>
      </c>
      <c r="I9317" t="s">
        <v>14</v>
      </c>
      <c r="J9317">
        <v>27.824392039999999</v>
      </c>
    </row>
    <row r="9318" spans="1:10" x14ac:dyDescent="0.3">
      <c r="A9318" s="1">
        <v>43928</v>
      </c>
      <c r="B9318">
        <v>7</v>
      </c>
      <c r="C9318">
        <v>4</v>
      </c>
      <c r="D9318">
        <v>2020</v>
      </c>
      <c r="E9318" s="2">
        <v>0</v>
      </c>
      <c r="F9318" s="2">
        <v>0</v>
      </c>
      <c r="G9318" t="s">
        <v>179</v>
      </c>
      <c r="H9318">
        <v>15442906</v>
      </c>
      <c r="I9318" t="s">
        <v>17</v>
      </c>
      <c r="J9318">
        <v>3.8852789999999998E-2</v>
      </c>
    </row>
    <row r="9319" spans="1:10" x14ac:dyDescent="0.3">
      <c r="A9319" s="1">
        <v>43928</v>
      </c>
      <c r="B9319">
        <v>7</v>
      </c>
      <c r="C9319">
        <v>4</v>
      </c>
      <c r="D9319">
        <v>2020</v>
      </c>
      <c r="E9319" s="2">
        <v>31</v>
      </c>
      <c r="F9319" s="2">
        <v>1</v>
      </c>
      <c r="G9319" t="s">
        <v>47</v>
      </c>
      <c r="H9319">
        <v>58558267</v>
      </c>
      <c r="I9319" t="s">
        <v>17</v>
      </c>
      <c r="J9319">
        <v>2.1926878400000001</v>
      </c>
    </row>
    <row r="9320" spans="1:10" x14ac:dyDescent="0.3">
      <c r="A9320" s="1">
        <v>43928</v>
      </c>
      <c r="B9320">
        <v>7</v>
      </c>
      <c r="C9320">
        <v>4</v>
      </c>
      <c r="D9320">
        <v>2020</v>
      </c>
      <c r="E9320" s="2">
        <v>47</v>
      </c>
      <c r="F9320" s="2">
        <v>6</v>
      </c>
      <c r="G9320" t="s">
        <v>123</v>
      </c>
      <c r="H9320">
        <v>51225321</v>
      </c>
      <c r="I9320" t="s">
        <v>13</v>
      </c>
      <c r="J9320">
        <v>2.5260944699999999</v>
      </c>
    </row>
    <row r="9321" spans="1:10" x14ac:dyDescent="0.3">
      <c r="A9321" s="1">
        <v>43928</v>
      </c>
      <c r="B9321">
        <v>7</v>
      </c>
      <c r="C9321">
        <v>4</v>
      </c>
      <c r="D9321">
        <v>2020</v>
      </c>
      <c r="E9321" s="2">
        <v>0</v>
      </c>
      <c r="F9321" s="2">
        <v>0</v>
      </c>
      <c r="G9321" t="s">
        <v>184</v>
      </c>
      <c r="H9321">
        <v>11062114</v>
      </c>
      <c r="I9321" t="s">
        <v>17</v>
      </c>
    </row>
    <row r="9322" spans="1:10" x14ac:dyDescent="0.3">
      <c r="A9322" s="1">
        <v>43928</v>
      </c>
      <c r="B9322">
        <v>7</v>
      </c>
      <c r="C9322">
        <v>4</v>
      </c>
      <c r="D9322">
        <v>2020</v>
      </c>
      <c r="E9322" s="2">
        <v>5209</v>
      </c>
      <c r="F9322" s="2">
        <v>637</v>
      </c>
      <c r="G9322" t="s">
        <v>27</v>
      </c>
      <c r="H9322">
        <v>46937060</v>
      </c>
      <c r="I9322" t="s">
        <v>14</v>
      </c>
      <c r="J9322">
        <v>210.18359480000001</v>
      </c>
    </row>
    <row r="9323" spans="1:10" x14ac:dyDescent="0.3">
      <c r="A9323" s="1">
        <v>43928</v>
      </c>
      <c r="B9323">
        <v>7</v>
      </c>
      <c r="C9323">
        <v>4</v>
      </c>
      <c r="D9323">
        <v>2020</v>
      </c>
      <c r="E9323" s="2">
        <v>12</v>
      </c>
      <c r="F9323" s="2">
        <v>0</v>
      </c>
      <c r="G9323" t="s">
        <v>130</v>
      </c>
      <c r="H9323">
        <v>21323734</v>
      </c>
      <c r="I9323" t="s">
        <v>13</v>
      </c>
      <c r="J9323">
        <v>0.37985841999999997</v>
      </c>
    </row>
    <row r="9324" spans="1:10" x14ac:dyDescent="0.3">
      <c r="A9324" s="1">
        <v>43928</v>
      </c>
      <c r="B9324">
        <v>7</v>
      </c>
      <c r="C9324">
        <v>4</v>
      </c>
      <c r="D9324">
        <v>2020</v>
      </c>
      <c r="E9324" s="2">
        <v>0</v>
      </c>
      <c r="F9324" s="2">
        <v>0</v>
      </c>
      <c r="G9324" t="s">
        <v>135</v>
      </c>
      <c r="H9324">
        <v>42813237</v>
      </c>
      <c r="I9324" t="s">
        <v>17</v>
      </c>
      <c r="J9324">
        <v>2.3357260000000001E-2</v>
      </c>
    </row>
    <row r="9325" spans="1:10" x14ac:dyDescent="0.3">
      <c r="A9325" s="1">
        <v>43928</v>
      </c>
      <c r="B9325">
        <v>7</v>
      </c>
      <c r="C9325">
        <v>4</v>
      </c>
      <c r="D9325">
        <v>2020</v>
      </c>
      <c r="E9325" s="2">
        <v>0</v>
      </c>
      <c r="F9325" s="2">
        <v>0</v>
      </c>
      <c r="G9325" t="s">
        <v>170</v>
      </c>
      <c r="H9325">
        <v>581363</v>
      </c>
      <c r="I9325" t="s">
        <v>260</v>
      </c>
      <c r="J9325">
        <v>0.68803828</v>
      </c>
    </row>
    <row r="9326" spans="1:10" x14ac:dyDescent="0.3">
      <c r="A9326" s="1">
        <v>43928</v>
      </c>
      <c r="B9326">
        <v>7</v>
      </c>
      <c r="C9326">
        <v>4</v>
      </c>
      <c r="D9326">
        <v>2020</v>
      </c>
      <c r="E9326" s="2">
        <v>389</v>
      </c>
      <c r="F9326" s="2">
        <v>90</v>
      </c>
      <c r="G9326" t="s">
        <v>68</v>
      </c>
      <c r="H9326">
        <v>10230185</v>
      </c>
      <c r="I9326" t="s">
        <v>14</v>
      </c>
      <c r="J9326">
        <v>50.693120409999999</v>
      </c>
    </row>
    <row r="9327" spans="1:10" x14ac:dyDescent="0.3">
      <c r="A9327" s="1">
        <v>43928</v>
      </c>
      <c r="B9327">
        <v>7</v>
      </c>
      <c r="C9327">
        <v>4</v>
      </c>
      <c r="D9327">
        <v>2020</v>
      </c>
      <c r="E9327" s="2">
        <v>552</v>
      </c>
      <c r="F9327" s="2">
        <v>25</v>
      </c>
      <c r="G9327" t="s">
        <v>64</v>
      </c>
      <c r="H9327">
        <v>8544527</v>
      </c>
      <c r="I9327" t="s">
        <v>14</v>
      </c>
      <c r="J9327">
        <v>158.68637315999999</v>
      </c>
    </row>
    <row r="9328" spans="1:10" x14ac:dyDescent="0.3">
      <c r="A9328" s="1">
        <v>43928</v>
      </c>
      <c r="B9328">
        <v>7</v>
      </c>
      <c r="C9328">
        <v>4</v>
      </c>
      <c r="D9328">
        <v>2020</v>
      </c>
      <c r="E9328" s="2">
        <v>0</v>
      </c>
      <c r="F9328" s="2">
        <v>0</v>
      </c>
      <c r="G9328" t="s">
        <v>160</v>
      </c>
      <c r="H9328">
        <v>17070132</v>
      </c>
      <c r="I9328" t="s">
        <v>13</v>
      </c>
      <c r="J9328">
        <v>0.10544734</v>
      </c>
    </row>
    <row r="9329" spans="1:10" x14ac:dyDescent="0.3">
      <c r="A9329" s="1">
        <v>43928</v>
      </c>
      <c r="B9329">
        <v>7</v>
      </c>
      <c r="C9329">
        <v>4</v>
      </c>
      <c r="D9329">
        <v>2020</v>
      </c>
      <c r="E9329" s="2">
        <v>10</v>
      </c>
      <c r="F9329" s="2">
        <v>0</v>
      </c>
      <c r="G9329" t="s">
        <v>208</v>
      </c>
      <c r="H9329">
        <v>23773881</v>
      </c>
      <c r="I9329" t="s">
        <v>13</v>
      </c>
      <c r="J9329">
        <v>0.74872083</v>
      </c>
    </row>
    <row r="9330" spans="1:10" x14ac:dyDescent="0.3">
      <c r="A9330" s="1">
        <v>43928</v>
      </c>
      <c r="B9330">
        <v>7</v>
      </c>
      <c r="C9330">
        <v>4</v>
      </c>
      <c r="D9330">
        <v>2020</v>
      </c>
      <c r="E9330" s="2">
        <v>38</v>
      </c>
      <c r="F9330" s="2">
        <v>0</v>
      </c>
      <c r="G9330" t="s">
        <v>182</v>
      </c>
      <c r="H9330">
        <v>69625581</v>
      </c>
      <c r="I9330" t="s">
        <v>13</v>
      </c>
      <c r="J9330">
        <v>2.05527908</v>
      </c>
    </row>
    <row r="9331" spans="1:10" x14ac:dyDescent="0.3">
      <c r="A9331" s="1">
        <v>43928</v>
      </c>
      <c r="B9331">
        <v>7</v>
      </c>
      <c r="C9331">
        <v>4</v>
      </c>
      <c r="D9331">
        <v>2020</v>
      </c>
      <c r="E9331" s="2">
        <v>0</v>
      </c>
      <c r="F9331" s="2">
        <v>0</v>
      </c>
      <c r="G9331" t="s">
        <v>275</v>
      </c>
      <c r="H9331">
        <v>1293120</v>
      </c>
      <c r="I9331" t="s">
        <v>13</v>
      </c>
      <c r="J9331">
        <v>0</v>
      </c>
    </row>
    <row r="9332" spans="1:10" x14ac:dyDescent="0.3">
      <c r="A9332" s="1">
        <v>43928</v>
      </c>
      <c r="B9332">
        <v>7</v>
      </c>
      <c r="C9332">
        <v>4</v>
      </c>
      <c r="D9332">
        <v>2020</v>
      </c>
      <c r="E9332" s="2">
        <v>14</v>
      </c>
      <c r="F9332" s="2">
        <v>0</v>
      </c>
      <c r="G9332" t="s">
        <v>186</v>
      </c>
      <c r="H9332">
        <v>8082359</v>
      </c>
      <c r="I9332" t="s">
        <v>17</v>
      </c>
      <c r="J9332">
        <v>0.49490500999999998</v>
      </c>
    </row>
    <row r="9333" spans="1:10" x14ac:dyDescent="0.3">
      <c r="A9333" s="1">
        <v>43928</v>
      </c>
      <c r="B9333">
        <v>7</v>
      </c>
      <c r="C9333">
        <v>4</v>
      </c>
      <c r="D9333">
        <v>2020</v>
      </c>
      <c r="E9333" s="2">
        <v>1</v>
      </c>
      <c r="F9333" s="2">
        <v>1</v>
      </c>
      <c r="G9333" t="s">
        <v>162</v>
      </c>
      <c r="H9333">
        <v>1394969</v>
      </c>
      <c r="I9333" t="s">
        <v>260</v>
      </c>
      <c r="J9333">
        <v>3.8710537700000001</v>
      </c>
    </row>
    <row r="9334" spans="1:10" x14ac:dyDescent="0.3">
      <c r="A9334" s="1">
        <v>43928</v>
      </c>
      <c r="B9334">
        <v>7</v>
      </c>
      <c r="C9334">
        <v>4</v>
      </c>
      <c r="D9334">
        <v>2020</v>
      </c>
      <c r="E9334" s="2">
        <v>21</v>
      </c>
      <c r="F9334" s="2">
        <v>3</v>
      </c>
      <c r="G9334" t="s">
        <v>98</v>
      </c>
      <c r="H9334">
        <v>11694721</v>
      </c>
      <c r="I9334" t="s">
        <v>17</v>
      </c>
      <c r="J9334">
        <v>4.1471703299999998</v>
      </c>
    </row>
    <row r="9335" spans="1:10" x14ac:dyDescent="0.3">
      <c r="A9335" s="1">
        <v>43928</v>
      </c>
      <c r="B9335">
        <v>7</v>
      </c>
      <c r="C9335">
        <v>4</v>
      </c>
      <c r="D9335">
        <v>2020</v>
      </c>
      <c r="E9335" s="2">
        <v>3148</v>
      </c>
      <c r="F9335" s="2">
        <v>75</v>
      </c>
      <c r="G9335" t="s">
        <v>57</v>
      </c>
      <c r="H9335">
        <v>82003882</v>
      </c>
      <c r="I9335" t="s">
        <v>13</v>
      </c>
      <c r="J9335">
        <v>34.983709670000003</v>
      </c>
    </row>
    <row r="9336" spans="1:10" x14ac:dyDescent="0.3">
      <c r="A9336" s="1">
        <v>43928</v>
      </c>
      <c r="B9336">
        <v>7</v>
      </c>
      <c r="C9336">
        <v>4</v>
      </c>
      <c r="D9336">
        <v>2020</v>
      </c>
      <c r="E9336" s="2">
        <v>3</v>
      </c>
      <c r="F9336" s="2">
        <v>0</v>
      </c>
      <c r="G9336" t="s">
        <v>277</v>
      </c>
      <c r="H9336">
        <v>38194</v>
      </c>
      <c r="I9336" t="s">
        <v>260</v>
      </c>
      <c r="J9336">
        <v>20.945698279999998</v>
      </c>
    </row>
    <row r="9337" spans="1:10" x14ac:dyDescent="0.3">
      <c r="A9337" s="1">
        <v>43928</v>
      </c>
      <c r="B9337">
        <v>7</v>
      </c>
      <c r="C9337">
        <v>4</v>
      </c>
      <c r="D9337">
        <v>2020</v>
      </c>
      <c r="E9337" s="2">
        <v>0</v>
      </c>
      <c r="F9337" s="2">
        <v>0</v>
      </c>
      <c r="G9337" t="s">
        <v>133</v>
      </c>
      <c r="H9337">
        <v>44269587</v>
      </c>
      <c r="I9337" t="s">
        <v>17</v>
      </c>
      <c r="J9337">
        <v>9.713215E-2</v>
      </c>
    </row>
    <row r="9338" spans="1:10" x14ac:dyDescent="0.3">
      <c r="A9338" s="1">
        <v>43928</v>
      </c>
      <c r="B9338">
        <v>7</v>
      </c>
      <c r="C9338">
        <v>4</v>
      </c>
      <c r="D9338">
        <v>2020</v>
      </c>
      <c r="E9338" s="2">
        <v>11</v>
      </c>
      <c r="F9338" s="2">
        <v>1</v>
      </c>
      <c r="G9338" t="s">
        <v>49</v>
      </c>
      <c r="H9338">
        <v>43993643</v>
      </c>
      <c r="I9338" t="s">
        <v>14</v>
      </c>
      <c r="J9338">
        <v>2.83222737</v>
      </c>
    </row>
    <row r="9339" spans="1:10" x14ac:dyDescent="0.3">
      <c r="A9339" s="1">
        <v>43928</v>
      </c>
      <c r="B9339">
        <v>7</v>
      </c>
      <c r="C9339">
        <v>4</v>
      </c>
      <c r="D9339">
        <v>2020</v>
      </c>
      <c r="E9339" s="2">
        <v>262</v>
      </c>
      <c r="F9339" s="2">
        <v>1</v>
      </c>
      <c r="G9339" t="s">
        <v>71</v>
      </c>
      <c r="H9339">
        <v>9770526</v>
      </c>
      <c r="I9339" t="s">
        <v>13</v>
      </c>
      <c r="J9339">
        <v>18.903792899999999</v>
      </c>
    </row>
    <row r="9340" spans="1:10" x14ac:dyDescent="0.3">
      <c r="A9340" s="1">
        <v>43928</v>
      </c>
      <c r="B9340">
        <v>7</v>
      </c>
      <c r="C9340">
        <v>4</v>
      </c>
      <c r="D9340">
        <v>2020</v>
      </c>
      <c r="E9340" s="2">
        <v>3592</v>
      </c>
      <c r="F9340" s="2">
        <v>567</v>
      </c>
      <c r="G9340" t="s">
        <v>28</v>
      </c>
      <c r="H9340">
        <v>66647112</v>
      </c>
      <c r="I9340" t="s">
        <v>14</v>
      </c>
      <c r="J9340">
        <v>75.712207899999996</v>
      </c>
    </row>
    <row r="9341" spans="1:10" x14ac:dyDescent="0.3">
      <c r="A9341" s="1">
        <v>43928</v>
      </c>
      <c r="B9341">
        <v>7</v>
      </c>
      <c r="C9341">
        <v>4</v>
      </c>
      <c r="D9341">
        <v>2020</v>
      </c>
      <c r="E9341" s="2">
        <v>2</v>
      </c>
      <c r="F9341" s="2">
        <v>0</v>
      </c>
      <c r="G9341" t="s">
        <v>270</v>
      </c>
      <c r="H9341">
        <v>58005461</v>
      </c>
      <c r="I9341" t="s">
        <v>17</v>
      </c>
      <c r="J9341">
        <v>2.0687710000000002E-2</v>
      </c>
    </row>
    <row r="9342" spans="1:10" x14ac:dyDescent="0.3">
      <c r="A9342" s="1">
        <v>43928</v>
      </c>
      <c r="B9342">
        <v>7</v>
      </c>
      <c r="C9342">
        <v>4</v>
      </c>
      <c r="D9342">
        <v>2020</v>
      </c>
      <c r="E9342" s="2">
        <v>30561</v>
      </c>
      <c r="F9342" s="2">
        <v>1342</v>
      </c>
      <c r="G9342" t="s">
        <v>22</v>
      </c>
      <c r="H9342">
        <v>329064917</v>
      </c>
      <c r="I9342" t="s">
        <v>260</v>
      </c>
      <c r="J9342">
        <v>97.778275160000007</v>
      </c>
    </row>
    <row r="9343" spans="1:10" x14ac:dyDescent="0.3">
      <c r="A9343" s="1">
        <v>43928</v>
      </c>
      <c r="B9343">
        <v>7</v>
      </c>
      <c r="C9343">
        <v>4</v>
      </c>
      <c r="D9343">
        <v>2020</v>
      </c>
      <c r="E9343" s="2">
        <v>0</v>
      </c>
      <c r="F9343" s="2">
        <v>0</v>
      </c>
      <c r="G9343" t="s">
        <v>276</v>
      </c>
      <c r="H9343">
        <v>104579</v>
      </c>
      <c r="I9343" t="s">
        <v>260</v>
      </c>
      <c r="J9343">
        <v>40.161026589999999</v>
      </c>
    </row>
    <row r="9344" spans="1:10" x14ac:dyDescent="0.3">
      <c r="A9344" s="1">
        <v>43928</v>
      </c>
      <c r="B9344">
        <v>7</v>
      </c>
      <c r="C9344">
        <v>4</v>
      </c>
      <c r="D9344">
        <v>2020</v>
      </c>
      <c r="E9344" s="2">
        <v>4</v>
      </c>
      <c r="F9344" s="2">
        <v>0</v>
      </c>
      <c r="G9344" t="s">
        <v>180</v>
      </c>
      <c r="H9344">
        <v>3461731</v>
      </c>
      <c r="I9344" t="s">
        <v>260</v>
      </c>
      <c r="J9344">
        <v>7.1929332500000003</v>
      </c>
    </row>
    <row r="9345" spans="1:10" x14ac:dyDescent="0.3">
      <c r="A9345" s="1">
        <v>43928</v>
      </c>
      <c r="B9345">
        <v>7</v>
      </c>
      <c r="C9345">
        <v>4</v>
      </c>
      <c r="D9345">
        <v>2020</v>
      </c>
      <c r="E9345" s="2">
        <v>55</v>
      </c>
      <c r="F9345" s="2">
        <v>0</v>
      </c>
      <c r="G9345" t="s">
        <v>106</v>
      </c>
      <c r="H9345">
        <v>32981715</v>
      </c>
      <c r="I9345" t="s">
        <v>13</v>
      </c>
      <c r="J9345">
        <v>1.05513009</v>
      </c>
    </row>
    <row r="9346" spans="1:10" x14ac:dyDescent="0.3">
      <c r="A9346" s="1">
        <v>43928</v>
      </c>
      <c r="B9346">
        <v>7</v>
      </c>
      <c r="C9346">
        <v>4</v>
      </c>
      <c r="D9346">
        <v>2020</v>
      </c>
      <c r="E9346" s="2">
        <v>11</v>
      </c>
      <c r="F9346" s="2">
        <v>0</v>
      </c>
      <c r="G9346" t="s">
        <v>90</v>
      </c>
      <c r="H9346">
        <v>28515829</v>
      </c>
      <c r="I9346" t="s">
        <v>260</v>
      </c>
      <c r="J9346">
        <v>0.26301182000000001</v>
      </c>
    </row>
    <row r="9347" spans="1:10" x14ac:dyDescent="0.3">
      <c r="A9347" s="1">
        <v>43928</v>
      </c>
      <c r="B9347">
        <v>7</v>
      </c>
      <c r="C9347">
        <v>4</v>
      </c>
      <c r="D9347">
        <v>2020</v>
      </c>
      <c r="E9347" s="2">
        <v>6</v>
      </c>
      <c r="F9347" s="2">
        <v>0</v>
      </c>
      <c r="G9347" t="s">
        <v>198</v>
      </c>
      <c r="H9347">
        <v>96462108</v>
      </c>
      <c r="I9347" t="s">
        <v>13</v>
      </c>
      <c r="J9347">
        <v>0.1233645</v>
      </c>
    </row>
    <row r="9348" spans="1:10" x14ac:dyDescent="0.3">
      <c r="A9348" s="1">
        <v>43928</v>
      </c>
      <c r="B9348">
        <v>7</v>
      </c>
      <c r="C9348">
        <v>4</v>
      </c>
      <c r="D9348">
        <v>2020</v>
      </c>
      <c r="E9348" s="2">
        <v>0</v>
      </c>
      <c r="F9348" s="2">
        <v>0</v>
      </c>
      <c r="G9348" t="s">
        <v>132</v>
      </c>
      <c r="H9348">
        <v>17861034</v>
      </c>
      <c r="I9348" t="s">
        <v>17</v>
      </c>
      <c r="J9348">
        <v>0.20155608</v>
      </c>
    </row>
    <row r="9349" spans="1:10" x14ac:dyDescent="0.3">
      <c r="A9349" s="1">
        <v>43928</v>
      </c>
      <c r="B9349">
        <v>7</v>
      </c>
      <c r="C9349">
        <v>4</v>
      </c>
      <c r="D9349">
        <v>2020</v>
      </c>
      <c r="E9349" s="2">
        <v>0</v>
      </c>
      <c r="F9349" s="2">
        <v>0</v>
      </c>
      <c r="G9349" t="s">
        <v>151</v>
      </c>
      <c r="H9349">
        <v>14645473</v>
      </c>
      <c r="I9349" t="s">
        <v>17</v>
      </c>
      <c r="J9349">
        <v>4.779634E-2</v>
      </c>
    </row>
    <row r="9350" spans="1:10" x14ac:dyDescent="0.3">
      <c r="A9350" s="1">
        <v>43929</v>
      </c>
      <c r="B9350">
        <v>8</v>
      </c>
      <c r="C9350">
        <v>4</v>
      </c>
      <c r="D9350">
        <v>2020</v>
      </c>
      <c r="E9350" s="2">
        <v>30</v>
      </c>
      <c r="F9350" s="2">
        <v>4</v>
      </c>
      <c r="G9350" t="s">
        <v>118</v>
      </c>
      <c r="H9350">
        <v>38041757</v>
      </c>
      <c r="I9350" t="s">
        <v>13</v>
      </c>
      <c r="J9350">
        <v>0.85432437000000006</v>
      </c>
    </row>
    <row r="9351" spans="1:10" x14ac:dyDescent="0.3">
      <c r="A9351" s="1">
        <v>43929</v>
      </c>
      <c r="B9351">
        <v>8</v>
      </c>
      <c r="C9351">
        <v>4</v>
      </c>
      <c r="D9351">
        <v>2020</v>
      </c>
      <c r="E9351" s="2">
        <v>6</v>
      </c>
      <c r="F9351" s="2">
        <v>0</v>
      </c>
      <c r="G9351" t="s">
        <v>122</v>
      </c>
      <c r="H9351">
        <v>2862427</v>
      </c>
      <c r="I9351" t="s">
        <v>14</v>
      </c>
      <c r="J9351">
        <v>9.0832010699999994</v>
      </c>
    </row>
    <row r="9352" spans="1:10" x14ac:dyDescent="0.3">
      <c r="A9352" s="1">
        <v>43929</v>
      </c>
      <c r="B9352">
        <v>8</v>
      </c>
      <c r="C9352">
        <v>4</v>
      </c>
      <c r="D9352">
        <v>2020</v>
      </c>
      <c r="E9352" s="2">
        <v>45</v>
      </c>
      <c r="F9352" s="2">
        <v>20</v>
      </c>
      <c r="G9352" t="s">
        <v>107</v>
      </c>
      <c r="H9352">
        <v>43053054</v>
      </c>
      <c r="I9352" t="s">
        <v>17</v>
      </c>
      <c r="J9352">
        <v>2.7965495800000002</v>
      </c>
    </row>
    <row r="9353" spans="1:10" x14ac:dyDescent="0.3">
      <c r="A9353" s="1">
        <v>43929</v>
      </c>
      <c r="B9353">
        <v>8</v>
      </c>
      <c r="C9353">
        <v>4</v>
      </c>
      <c r="D9353">
        <v>2020</v>
      </c>
      <c r="E9353" s="2">
        <v>19</v>
      </c>
      <c r="F9353" s="2">
        <v>1</v>
      </c>
      <c r="G9353" t="s">
        <v>164</v>
      </c>
      <c r="H9353">
        <v>76177</v>
      </c>
      <c r="I9353" t="s">
        <v>14</v>
      </c>
      <c r="J9353">
        <v>500.15096419999998</v>
      </c>
    </row>
    <row r="9354" spans="1:10" x14ac:dyDescent="0.3">
      <c r="A9354" s="1">
        <v>43929</v>
      </c>
      <c r="B9354">
        <v>8</v>
      </c>
      <c r="C9354">
        <v>4</v>
      </c>
      <c r="D9354">
        <v>2020</v>
      </c>
      <c r="E9354" s="2">
        <v>1</v>
      </c>
      <c r="F9354" s="2">
        <v>0</v>
      </c>
      <c r="G9354" t="s">
        <v>137</v>
      </c>
      <c r="H9354">
        <v>31825299</v>
      </c>
      <c r="I9354" t="s">
        <v>17</v>
      </c>
      <c r="J9354">
        <v>4.7132309999999997E-2</v>
      </c>
    </row>
    <row r="9355" spans="1:10" x14ac:dyDescent="0.3">
      <c r="A9355" s="1">
        <v>43929</v>
      </c>
      <c r="B9355">
        <v>8</v>
      </c>
      <c r="C9355">
        <v>4</v>
      </c>
      <c r="D9355">
        <v>2020</v>
      </c>
      <c r="E9355" s="2">
        <v>0</v>
      </c>
      <c r="F9355" s="2">
        <v>0</v>
      </c>
      <c r="G9355" t="s">
        <v>247</v>
      </c>
      <c r="H9355">
        <v>14872</v>
      </c>
      <c r="I9355" t="s">
        <v>260</v>
      </c>
    </row>
    <row r="9356" spans="1:10" x14ac:dyDescent="0.3">
      <c r="A9356" s="1">
        <v>43929</v>
      </c>
      <c r="B9356">
        <v>8</v>
      </c>
      <c r="C9356">
        <v>4</v>
      </c>
      <c r="D9356">
        <v>2020</v>
      </c>
      <c r="E9356" s="2">
        <v>0</v>
      </c>
      <c r="F9356" s="2">
        <v>0</v>
      </c>
      <c r="G9356" t="s">
        <v>227</v>
      </c>
      <c r="H9356">
        <v>97115</v>
      </c>
      <c r="I9356" t="s">
        <v>260</v>
      </c>
      <c r="J9356">
        <v>12.35648458</v>
      </c>
    </row>
    <row r="9357" spans="1:10" x14ac:dyDescent="0.3">
      <c r="A9357" s="1">
        <v>43929</v>
      </c>
      <c r="B9357">
        <v>8</v>
      </c>
      <c r="C9357">
        <v>4</v>
      </c>
      <c r="D9357">
        <v>2020</v>
      </c>
      <c r="E9357" s="2">
        <v>87</v>
      </c>
      <c r="F9357" s="2">
        <v>7</v>
      </c>
      <c r="G9357" t="s">
        <v>29</v>
      </c>
      <c r="H9357">
        <v>44780675</v>
      </c>
      <c r="I9357" t="s">
        <v>260</v>
      </c>
      <c r="J9357">
        <v>2.9655649500000001</v>
      </c>
    </row>
    <row r="9358" spans="1:10" x14ac:dyDescent="0.3">
      <c r="A9358" s="1">
        <v>43929</v>
      </c>
      <c r="B9358">
        <v>8</v>
      </c>
      <c r="C9358">
        <v>4</v>
      </c>
      <c r="D9358">
        <v>2020</v>
      </c>
      <c r="E9358" s="2">
        <v>28</v>
      </c>
      <c r="F9358" s="2">
        <v>1</v>
      </c>
      <c r="G9358" t="s">
        <v>82</v>
      </c>
      <c r="H9358">
        <v>2957728</v>
      </c>
      <c r="I9358" t="s">
        <v>14</v>
      </c>
      <c r="J9358">
        <v>20.826796779999999</v>
      </c>
    </row>
    <row r="9359" spans="1:10" x14ac:dyDescent="0.3">
      <c r="A9359" s="1">
        <v>43929</v>
      </c>
      <c r="B9359">
        <v>8</v>
      </c>
      <c r="C9359">
        <v>4</v>
      </c>
      <c r="D9359">
        <v>2020</v>
      </c>
      <c r="E9359" s="2">
        <v>3</v>
      </c>
      <c r="F9359" s="2">
        <v>0</v>
      </c>
      <c r="G9359" t="s">
        <v>178</v>
      </c>
      <c r="H9359">
        <v>106310</v>
      </c>
      <c r="I9359" t="s">
        <v>260</v>
      </c>
      <c r="J9359">
        <v>58.320007529999998</v>
      </c>
    </row>
    <row r="9360" spans="1:10" x14ac:dyDescent="0.3">
      <c r="A9360" s="1">
        <v>43929</v>
      </c>
      <c r="B9360">
        <v>8</v>
      </c>
      <c r="C9360">
        <v>4</v>
      </c>
      <c r="D9360">
        <v>2020</v>
      </c>
      <c r="E9360" s="2">
        <v>112</v>
      </c>
      <c r="F9360" s="2">
        <v>3</v>
      </c>
      <c r="G9360" t="s">
        <v>125</v>
      </c>
      <c r="H9360">
        <v>25203200</v>
      </c>
      <c r="I9360" t="s">
        <v>18</v>
      </c>
      <c r="J9360">
        <v>14.0180612</v>
      </c>
    </row>
    <row r="9361" spans="1:10" x14ac:dyDescent="0.3">
      <c r="A9361" s="1">
        <v>43929</v>
      </c>
      <c r="B9361">
        <v>8</v>
      </c>
      <c r="C9361">
        <v>4</v>
      </c>
      <c r="D9361">
        <v>2020</v>
      </c>
      <c r="E9361" s="2">
        <v>343</v>
      </c>
      <c r="F9361" s="2">
        <v>23</v>
      </c>
      <c r="G9361" t="s">
        <v>66</v>
      </c>
      <c r="H9361">
        <v>8858775</v>
      </c>
      <c r="I9361" t="s">
        <v>14</v>
      </c>
      <c r="J9361">
        <v>83.058887940000005</v>
      </c>
    </row>
    <row r="9362" spans="1:10" x14ac:dyDescent="0.3">
      <c r="A9362" s="1">
        <v>43929</v>
      </c>
      <c r="B9362">
        <v>8</v>
      </c>
      <c r="C9362">
        <v>4</v>
      </c>
      <c r="D9362">
        <v>2020</v>
      </c>
      <c r="E9362" s="2">
        <v>76</v>
      </c>
      <c r="F9362" s="2">
        <v>1</v>
      </c>
      <c r="G9362" t="s">
        <v>99</v>
      </c>
      <c r="H9362">
        <v>10047719</v>
      </c>
      <c r="I9362" t="s">
        <v>14</v>
      </c>
      <c r="J9362">
        <v>6.2700798100000004</v>
      </c>
    </row>
    <row r="9363" spans="1:10" x14ac:dyDescent="0.3">
      <c r="A9363" s="1">
        <v>43929</v>
      </c>
      <c r="B9363">
        <v>8</v>
      </c>
      <c r="C9363">
        <v>4</v>
      </c>
      <c r="D9363">
        <v>2020</v>
      </c>
      <c r="E9363" s="2">
        <v>3</v>
      </c>
      <c r="F9363" s="2">
        <v>1</v>
      </c>
      <c r="G9363" t="s">
        <v>158</v>
      </c>
      <c r="H9363">
        <v>389486</v>
      </c>
      <c r="I9363" t="s">
        <v>260</v>
      </c>
      <c r="J9363">
        <v>8.2159564100000004</v>
      </c>
    </row>
    <row r="9364" spans="1:10" x14ac:dyDescent="0.3">
      <c r="A9364" s="1">
        <v>43929</v>
      </c>
      <c r="B9364">
        <v>8</v>
      </c>
      <c r="C9364">
        <v>4</v>
      </c>
      <c r="D9364">
        <v>2020</v>
      </c>
      <c r="E9364" s="2">
        <v>55</v>
      </c>
      <c r="F9364" s="2">
        <v>1</v>
      </c>
      <c r="G9364" t="s">
        <v>97</v>
      </c>
      <c r="H9364">
        <v>1641164</v>
      </c>
      <c r="I9364" t="s">
        <v>13</v>
      </c>
      <c r="J9364">
        <v>25.652524669999998</v>
      </c>
    </row>
    <row r="9365" spans="1:10" x14ac:dyDescent="0.3">
      <c r="A9365" s="1">
        <v>43929</v>
      </c>
      <c r="B9365">
        <v>8</v>
      </c>
      <c r="C9365">
        <v>4</v>
      </c>
      <c r="D9365">
        <v>2020</v>
      </c>
      <c r="E9365" s="2">
        <v>41</v>
      </c>
      <c r="F9365" s="2">
        <v>5</v>
      </c>
      <c r="G9365" t="s">
        <v>56</v>
      </c>
      <c r="H9365">
        <v>163046173</v>
      </c>
      <c r="I9365" t="s">
        <v>13</v>
      </c>
      <c r="J9365">
        <v>7.6665399999999995E-2</v>
      </c>
    </row>
    <row r="9366" spans="1:10" x14ac:dyDescent="0.3">
      <c r="A9366" s="1">
        <v>43929</v>
      </c>
      <c r="B9366">
        <v>8</v>
      </c>
      <c r="C9366">
        <v>4</v>
      </c>
      <c r="D9366">
        <v>2020</v>
      </c>
      <c r="E9366" s="2">
        <v>3</v>
      </c>
      <c r="F9366" s="2">
        <v>1</v>
      </c>
      <c r="G9366" t="s">
        <v>221</v>
      </c>
      <c r="H9366">
        <v>287021</v>
      </c>
      <c r="I9366" t="s">
        <v>260</v>
      </c>
      <c r="J9366">
        <v>15.67829532</v>
      </c>
    </row>
    <row r="9367" spans="1:10" x14ac:dyDescent="0.3">
      <c r="A9367" s="1">
        <v>43929</v>
      </c>
      <c r="B9367">
        <v>8</v>
      </c>
      <c r="C9367">
        <v>4</v>
      </c>
      <c r="D9367">
        <v>2020</v>
      </c>
      <c r="E9367" s="2">
        <v>161</v>
      </c>
      <c r="F9367" s="2">
        <v>0</v>
      </c>
      <c r="G9367" t="s">
        <v>83</v>
      </c>
      <c r="H9367">
        <v>9452409</v>
      </c>
      <c r="I9367" t="s">
        <v>14</v>
      </c>
      <c r="J9367">
        <v>8.2518646800000006</v>
      </c>
    </row>
    <row r="9368" spans="1:10" x14ac:dyDescent="0.3">
      <c r="A9368" s="1">
        <v>43929</v>
      </c>
      <c r="B9368">
        <v>8</v>
      </c>
      <c r="C9368">
        <v>4</v>
      </c>
      <c r="D9368">
        <v>2020</v>
      </c>
      <c r="E9368" s="2">
        <v>1515</v>
      </c>
      <c r="F9368" s="2">
        <v>277</v>
      </c>
      <c r="G9368" t="s">
        <v>50</v>
      </c>
      <c r="H9368">
        <v>11455519</v>
      </c>
      <c r="I9368" t="s">
        <v>14</v>
      </c>
      <c r="J9368">
        <v>160.88315161</v>
      </c>
    </row>
    <row r="9369" spans="1:10" x14ac:dyDescent="0.3">
      <c r="A9369" s="1">
        <v>43929</v>
      </c>
      <c r="B9369">
        <v>8</v>
      </c>
      <c r="C9369">
        <v>4</v>
      </c>
      <c r="D9369">
        <v>2020</v>
      </c>
      <c r="E9369" s="2">
        <v>0</v>
      </c>
      <c r="F9369" s="2">
        <v>0</v>
      </c>
      <c r="G9369" t="s">
        <v>176</v>
      </c>
      <c r="H9369">
        <v>390351</v>
      </c>
      <c r="I9369" t="s">
        <v>260</v>
      </c>
      <c r="J9369">
        <v>1.53707817</v>
      </c>
    </row>
    <row r="9370" spans="1:10" x14ac:dyDescent="0.3">
      <c r="A9370" s="1">
        <v>43929</v>
      </c>
      <c r="B9370">
        <v>8</v>
      </c>
      <c r="C9370">
        <v>4</v>
      </c>
      <c r="D9370">
        <v>2020</v>
      </c>
      <c r="E9370" s="2">
        <v>0</v>
      </c>
      <c r="F9370" s="2">
        <v>0</v>
      </c>
      <c r="G9370" t="s">
        <v>185</v>
      </c>
      <c r="H9370">
        <v>11801151</v>
      </c>
      <c r="I9370" t="s">
        <v>17</v>
      </c>
      <c r="J9370">
        <v>0.17794873999999999</v>
      </c>
    </row>
    <row r="9371" spans="1:10" x14ac:dyDescent="0.3">
      <c r="A9371" s="1">
        <v>43929</v>
      </c>
      <c r="B9371">
        <v>8</v>
      </c>
      <c r="C9371">
        <v>4</v>
      </c>
      <c r="D9371">
        <v>2020</v>
      </c>
      <c r="E9371" s="2">
        <v>0</v>
      </c>
      <c r="F9371" s="2">
        <v>0</v>
      </c>
      <c r="G9371" t="s">
        <v>222</v>
      </c>
      <c r="H9371">
        <v>62508</v>
      </c>
      <c r="I9371" t="s">
        <v>260</v>
      </c>
      <c r="J9371">
        <v>52.793242460000002</v>
      </c>
    </row>
    <row r="9372" spans="1:10" x14ac:dyDescent="0.3">
      <c r="A9372" s="1">
        <v>43929</v>
      </c>
      <c r="B9372">
        <v>8</v>
      </c>
      <c r="C9372">
        <v>4</v>
      </c>
      <c r="D9372">
        <v>2020</v>
      </c>
      <c r="E9372" s="2">
        <v>0</v>
      </c>
      <c r="F9372" s="2">
        <v>0</v>
      </c>
      <c r="G9372" t="s">
        <v>217</v>
      </c>
      <c r="H9372">
        <v>763094</v>
      </c>
      <c r="I9372" t="s">
        <v>13</v>
      </c>
      <c r="J9372">
        <v>0.39313636000000002</v>
      </c>
    </row>
    <row r="9373" spans="1:10" x14ac:dyDescent="0.3">
      <c r="A9373" s="1">
        <v>43929</v>
      </c>
      <c r="B9373">
        <v>8</v>
      </c>
      <c r="C9373">
        <v>4</v>
      </c>
      <c r="D9373">
        <v>2020</v>
      </c>
      <c r="E9373" s="2">
        <v>16</v>
      </c>
      <c r="F9373" s="2">
        <v>1</v>
      </c>
      <c r="G9373" t="s">
        <v>74</v>
      </c>
      <c r="H9373">
        <v>11513102</v>
      </c>
      <c r="I9373" t="s">
        <v>260</v>
      </c>
      <c r="J9373">
        <v>1.5460646499999999</v>
      </c>
    </row>
    <row r="9374" spans="1:10" x14ac:dyDescent="0.3">
      <c r="A9374" s="1">
        <v>43929</v>
      </c>
      <c r="B9374">
        <v>8</v>
      </c>
      <c r="C9374">
        <v>4</v>
      </c>
      <c r="D9374">
        <v>2020</v>
      </c>
      <c r="E9374" s="2">
        <v>0</v>
      </c>
      <c r="F9374" s="2">
        <v>0</v>
      </c>
      <c r="G9374" t="s">
        <v>281</v>
      </c>
      <c r="H9374">
        <v>25983</v>
      </c>
      <c r="I9374" t="s">
        <v>260</v>
      </c>
    </row>
    <row r="9375" spans="1:10" x14ac:dyDescent="0.3">
      <c r="A9375" s="1">
        <v>43929</v>
      </c>
      <c r="B9375">
        <v>8</v>
      </c>
      <c r="C9375">
        <v>4</v>
      </c>
      <c r="D9375">
        <v>2020</v>
      </c>
      <c r="E9375" s="2">
        <v>86</v>
      </c>
      <c r="F9375" s="2">
        <v>4</v>
      </c>
      <c r="G9375" t="s">
        <v>102</v>
      </c>
      <c r="H9375">
        <v>3300998</v>
      </c>
      <c r="I9375" t="s">
        <v>14</v>
      </c>
      <c r="J9375">
        <v>18.691316990000001</v>
      </c>
    </row>
    <row r="9376" spans="1:10" x14ac:dyDescent="0.3">
      <c r="A9376" s="1">
        <v>43929</v>
      </c>
      <c r="B9376">
        <v>8</v>
      </c>
      <c r="C9376">
        <v>4</v>
      </c>
      <c r="D9376">
        <v>2020</v>
      </c>
      <c r="E9376" s="2">
        <v>0</v>
      </c>
      <c r="F9376" s="2">
        <v>0</v>
      </c>
      <c r="G9376" t="s">
        <v>149</v>
      </c>
      <c r="H9376">
        <v>2303703</v>
      </c>
      <c r="I9376" t="s">
        <v>17</v>
      </c>
    </row>
    <row r="9377" spans="1:10" x14ac:dyDescent="0.3">
      <c r="A9377" s="1">
        <v>43929</v>
      </c>
      <c r="B9377">
        <v>8</v>
      </c>
      <c r="C9377">
        <v>4</v>
      </c>
      <c r="D9377">
        <v>2020</v>
      </c>
      <c r="E9377" s="2">
        <v>1661</v>
      </c>
      <c r="F9377" s="2">
        <v>114</v>
      </c>
      <c r="G9377" t="s">
        <v>24</v>
      </c>
      <c r="H9377">
        <v>211049519</v>
      </c>
      <c r="I9377" t="s">
        <v>260</v>
      </c>
      <c r="J9377">
        <v>5.45653933</v>
      </c>
    </row>
    <row r="9378" spans="1:10" x14ac:dyDescent="0.3">
      <c r="A9378" s="1">
        <v>43929</v>
      </c>
      <c r="B9378">
        <v>8</v>
      </c>
      <c r="C9378">
        <v>4</v>
      </c>
      <c r="D9378">
        <v>2020</v>
      </c>
      <c r="E9378" s="2">
        <v>0</v>
      </c>
      <c r="F9378" s="2">
        <v>0</v>
      </c>
      <c r="G9378" t="s">
        <v>230</v>
      </c>
      <c r="H9378">
        <v>30033</v>
      </c>
      <c r="I9378" t="s">
        <v>260</v>
      </c>
    </row>
    <row r="9379" spans="1:10" x14ac:dyDescent="0.3">
      <c r="A9379" s="1">
        <v>43929</v>
      </c>
      <c r="B9379">
        <v>8</v>
      </c>
      <c r="C9379">
        <v>4</v>
      </c>
      <c r="D9379">
        <v>2020</v>
      </c>
      <c r="E9379" s="2">
        <v>0</v>
      </c>
      <c r="F9379" s="2">
        <v>0</v>
      </c>
      <c r="G9379" t="s">
        <v>265</v>
      </c>
      <c r="H9379">
        <v>433296</v>
      </c>
      <c r="I9379" t="s">
        <v>13</v>
      </c>
      <c r="J9379">
        <v>7.1544625399999999</v>
      </c>
    </row>
    <row r="9380" spans="1:10" x14ac:dyDescent="0.3">
      <c r="A9380" s="1">
        <v>43929</v>
      </c>
      <c r="B9380">
        <v>8</v>
      </c>
      <c r="C9380">
        <v>4</v>
      </c>
      <c r="D9380">
        <v>2020</v>
      </c>
      <c r="E9380" s="2">
        <v>28</v>
      </c>
      <c r="F9380" s="2">
        <v>1</v>
      </c>
      <c r="G9380" t="s">
        <v>89</v>
      </c>
      <c r="H9380">
        <v>7000039</v>
      </c>
      <c r="I9380" t="s">
        <v>14</v>
      </c>
      <c r="J9380">
        <v>5.09997159</v>
      </c>
    </row>
    <row r="9381" spans="1:10" x14ac:dyDescent="0.3">
      <c r="A9381" s="1">
        <v>43929</v>
      </c>
      <c r="B9381">
        <v>8</v>
      </c>
      <c r="C9381">
        <v>4</v>
      </c>
      <c r="D9381">
        <v>2020</v>
      </c>
      <c r="E9381" s="2">
        <v>20</v>
      </c>
      <c r="F9381" s="2">
        <v>2</v>
      </c>
      <c r="G9381" t="s">
        <v>187</v>
      </c>
      <c r="H9381">
        <v>20321383</v>
      </c>
      <c r="I9381" t="s">
        <v>17</v>
      </c>
      <c r="J9381">
        <v>1.4024635999999999</v>
      </c>
    </row>
    <row r="9382" spans="1:10" x14ac:dyDescent="0.3">
      <c r="A9382" s="1">
        <v>43929</v>
      </c>
      <c r="B9382">
        <v>8</v>
      </c>
      <c r="C9382">
        <v>4</v>
      </c>
      <c r="D9382">
        <v>2020</v>
      </c>
      <c r="E9382" s="2">
        <v>0</v>
      </c>
      <c r="F9382" s="2">
        <v>0</v>
      </c>
      <c r="G9382" t="s">
        <v>207</v>
      </c>
      <c r="H9382">
        <v>11530577</v>
      </c>
      <c r="I9382" t="s">
        <v>17</v>
      </c>
    </row>
    <row r="9383" spans="1:10" x14ac:dyDescent="0.3">
      <c r="A9383" s="1">
        <v>43929</v>
      </c>
      <c r="B9383">
        <v>8</v>
      </c>
      <c r="C9383">
        <v>4</v>
      </c>
      <c r="D9383">
        <v>2020</v>
      </c>
      <c r="E9383" s="2">
        <v>2</v>
      </c>
      <c r="F9383" s="2">
        <v>0</v>
      </c>
      <c r="G9383" t="s">
        <v>219</v>
      </c>
      <c r="H9383">
        <v>16486542</v>
      </c>
      <c r="I9383" t="s">
        <v>13</v>
      </c>
      <c r="J9383">
        <v>0.15770439</v>
      </c>
    </row>
    <row r="9384" spans="1:10" x14ac:dyDescent="0.3">
      <c r="A9384" s="1">
        <v>43929</v>
      </c>
      <c r="B9384">
        <v>8</v>
      </c>
      <c r="C9384">
        <v>4</v>
      </c>
      <c r="D9384">
        <v>2020</v>
      </c>
      <c r="E9384" s="2">
        <v>27</v>
      </c>
      <c r="F9384" s="2">
        <v>0</v>
      </c>
      <c r="G9384" t="s">
        <v>127</v>
      </c>
      <c r="H9384">
        <v>25876387</v>
      </c>
      <c r="I9384" t="s">
        <v>17</v>
      </c>
      <c r="J9384">
        <v>2.3689551400000002</v>
      </c>
    </row>
    <row r="9385" spans="1:10" x14ac:dyDescent="0.3">
      <c r="A9385" s="1">
        <v>43929</v>
      </c>
      <c r="B9385">
        <v>8</v>
      </c>
      <c r="C9385">
        <v>4</v>
      </c>
      <c r="D9385">
        <v>2020</v>
      </c>
      <c r="E9385" s="2">
        <v>1230</v>
      </c>
      <c r="F9385" s="2">
        <v>57</v>
      </c>
      <c r="G9385" t="s">
        <v>62</v>
      </c>
      <c r="H9385">
        <v>37411038</v>
      </c>
      <c r="I9385" t="s">
        <v>260</v>
      </c>
      <c r="J9385">
        <v>42.564977749999997</v>
      </c>
    </row>
    <row r="9386" spans="1:10" x14ac:dyDescent="0.3">
      <c r="A9386" s="1">
        <v>43929</v>
      </c>
      <c r="B9386">
        <v>8</v>
      </c>
      <c r="C9386">
        <v>4</v>
      </c>
      <c r="D9386">
        <v>2020</v>
      </c>
      <c r="E9386" s="2">
        <v>0</v>
      </c>
      <c r="F9386" s="2">
        <v>0</v>
      </c>
      <c r="G9386" t="s">
        <v>274</v>
      </c>
      <c r="H9386">
        <v>549936</v>
      </c>
      <c r="I9386" t="s">
        <v>17</v>
      </c>
      <c r="J9386">
        <v>0.72735737</v>
      </c>
    </row>
    <row r="9387" spans="1:10" x14ac:dyDescent="0.3">
      <c r="A9387" s="1">
        <v>43929</v>
      </c>
      <c r="B9387">
        <v>8</v>
      </c>
      <c r="C9387">
        <v>4</v>
      </c>
      <c r="D9387">
        <v>2020</v>
      </c>
      <c r="E9387" s="2">
        <v>6</v>
      </c>
      <c r="F9387" s="2">
        <v>0</v>
      </c>
      <c r="G9387" t="s">
        <v>220</v>
      </c>
      <c r="H9387">
        <v>64948</v>
      </c>
      <c r="I9387" t="s">
        <v>260</v>
      </c>
      <c r="J9387">
        <v>64.667118310000006</v>
      </c>
    </row>
    <row r="9388" spans="1:10" x14ac:dyDescent="0.3">
      <c r="A9388" s="1">
        <v>43929</v>
      </c>
      <c r="B9388">
        <v>8</v>
      </c>
      <c r="C9388">
        <v>4</v>
      </c>
      <c r="D9388">
        <v>2020</v>
      </c>
      <c r="E9388" s="2">
        <v>0</v>
      </c>
      <c r="F9388" s="2">
        <v>0</v>
      </c>
      <c r="G9388" t="s">
        <v>174</v>
      </c>
      <c r="H9388">
        <v>4745179</v>
      </c>
      <c r="I9388" t="s">
        <v>17</v>
      </c>
      <c r="J9388">
        <v>0.10537009999999999</v>
      </c>
    </row>
    <row r="9389" spans="1:10" x14ac:dyDescent="0.3">
      <c r="A9389" s="1">
        <v>43929</v>
      </c>
      <c r="B9389">
        <v>8</v>
      </c>
      <c r="C9389">
        <v>4</v>
      </c>
      <c r="D9389">
        <v>2020</v>
      </c>
      <c r="E9389" s="2">
        <v>0</v>
      </c>
      <c r="F9389" s="2">
        <v>0</v>
      </c>
      <c r="G9389" t="s">
        <v>193</v>
      </c>
      <c r="H9389">
        <v>15946882</v>
      </c>
      <c r="I9389" t="s">
        <v>17</v>
      </c>
      <c r="J9389">
        <v>3.7624909999999998E-2</v>
      </c>
    </row>
    <row r="9390" spans="1:10" x14ac:dyDescent="0.3">
      <c r="A9390" s="1">
        <v>43929</v>
      </c>
      <c r="B9390">
        <v>8</v>
      </c>
      <c r="C9390">
        <v>4</v>
      </c>
      <c r="D9390">
        <v>2020</v>
      </c>
      <c r="E9390" s="2">
        <v>301</v>
      </c>
      <c r="F9390" s="2">
        <v>6</v>
      </c>
      <c r="G9390" t="s">
        <v>51</v>
      </c>
      <c r="H9390">
        <v>18952035</v>
      </c>
      <c r="I9390" t="s">
        <v>260</v>
      </c>
      <c r="J9390">
        <v>22.12954968</v>
      </c>
    </row>
    <row r="9391" spans="1:10" x14ac:dyDescent="0.3">
      <c r="A9391" s="1">
        <v>43929</v>
      </c>
      <c r="B9391">
        <v>8</v>
      </c>
      <c r="C9391">
        <v>4</v>
      </c>
      <c r="D9391">
        <v>2020</v>
      </c>
      <c r="E9391" s="2">
        <v>86</v>
      </c>
      <c r="F9391" s="2">
        <v>2</v>
      </c>
      <c r="G9391" t="s">
        <v>95</v>
      </c>
      <c r="H9391">
        <v>1433783692</v>
      </c>
      <c r="I9391" t="s">
        <v>13</v>
      </c>
      <c r="J9391">
        <v>8.0416589999999996E-2</v>
      </c>
    </row>
    <row r="9392" spans="1:10" x14ac:dyDescent="0.3">
      <c r="A9392" s="1">
        <v>43929</v>
      </c>
      <c r="B9392">
        <v>8</v>
      </c>
      <c r="C9392">
        <v>4</v>
      </c>
      <c r="D9392">
        <v>2020</v>
      </c>
      <c r="E9392" s="2">
        <v>201</v>
      </c>
      <c r="F9392" s="2">
        <v>4</v>
      </c>
      <c r="G9392" t="s">
        <v>31</v>
      </c>
      <c r="H9392">
        <v>50339443</v>
      </c>
      <c r="I9392" t="s">
        <v>260</v>
      </c>
      <c r="J9392">
        <v>2.7850923999999999</v>
      </c>
    </row>
    <row r="9393" spans="1:10" x14ac:dyDescent="0.3">
      <c r="A9393" s="1">
        <v>43929</v>
      </c>
      <c r="B9393">
        <v>8</v>
      </c>
      <c r="C9393">
        <v>4</v>
      </c>
      <c r="D9393">
        <v>2020</v>
      </c>
      <c r="E9393" s="2">
        <v>0</v>
      </c>
      <c r="F9393" s="2">
        <v>0</v>
      </c>
      <c r="G9393" t="s">
        <v>167</v>
      </c>
      <c r="H9393">
        <v>5380504</v>
      </c>
      <c r="I9393" t="s">
        <v>17</v>
      </c>
      <c r="J9393">
        <v>0.76201039999999998</v>
      </c>
    </row>
    <row r="9394" spans="1:10" x14ac:dyDescent="0.3">
      <c r="A9394" s="1">
        <v>43929</v>
      </c>
      <c r="B9394">
        <v>8</v>
      </c>
      <c r="C9394">
        <v>4</v>
      </c>
      <c r="D9394">
        <v>2020</v>
      </c>
      <c r="E9394" s="2">
        <v>16</v>
      </c>
      <c r="F9394" s="2">
        <v>0</v>
      </c>
      <c r="G9394" t="s">
        <v>78</v>
      </c>
      <c r="H9394">
        <v>5047561</v>
      </c>
      <c r="I9394" t="s">
        <v>260</v>
      </c>
      <c r="J9394">
        <v>6.0623338699999998</v>
      </c>
    </row>
    <row r="9395" spans="1:10" x14ac:dyDescent="0.3">
      <c r="A9395" s="1">
        <v>43929</v>
      </c>
      <c r="B9395">
        <v>8</v>
      </c>
      <c r="C9395">
        <v>4</v>
      </c>
      <c r="D9395">
        <v>2020</v>
      </c>
      <c r="E9395" s="2">
        <v>26</v>
      </c>
      <c r="F9395" s="2">
        <v>0</v>
      </c>
      <c r="G9395" t="s">
        <v>266</v>
      </c>
      <c r="H9395">
        <v>25716554</v>
      </c>
      <c r="I9395" t="s">
        <v>17</v>
      </c>
      <c r="J9395">
        <v>1.0732386599999999</v>
      </c>
    </row>
    <row r="9396" spans="1:10" x14ac:dyDescent="0.3">
      <c r="A9396" s="1">
        <v>43929</v>
      </c>
      <c r="B9396">
        <v>8</v>
      </c>
      <c r="C9396">
        <v>4</v>
      </c>
      <c r="D9396">
        <v>2020</v>
      </c>
      <c r="E9396" s="2">
        <v>60</v>
      </c>
      <c r="F9396" s="2">
        <v>2</v>
      </c>
      <c r="G9396" t="s">
        <v>94</v>
      </c>
      <c r="H9396">
        <v>4076246</v>
      </c>
      <c r="I9396" t="s">
        <v>14</v>
      </c>
      <c r="J9396">
        <v>22.079138499999999</v>
      </c>
    </row>
    <row r="9397" spans="1:10" x14ac:dyDescent="0.3">
      <c r="A9397" s="1">
        <v>43929</v>
      </c>
      <c r="B9397">
        <v>8</v>
      </c>
      <c r="C9397">
        <v>4</v>
      </c>
      <c r="D9397">
        <v>2020</v>
      </c>
      <c r="E9397" s="2">
        <v>46</v>
      </c>
      <c r="F9397" s="2">
        <v>2</v>
      </c>
      <c r="G9397" t="s">
        <v>156</v>
      </c>
      <c r="H9397">
        <v>11333484</v>
      </c>
      <c r="I9397" t="s">
        <v>260</v>
      </c>
      <c r="J9397">
        <v>3.07054742</v>
      </c>
    </row>
    <row r="9398" spans="1:10" x14ac:dyDescent="0.3">
      <c r="A9398" s="1">
        <v>43929</v>
      </c>
      <c r="B9398">
        <v>8</v>
      </c>
      <c r="C9398">
        <v>4</v>
      </c>
      <c r="D9398">
        <v>2020</v>
      </c>
      <c r="E9398" s="2">
        <v>0</v>
      </c>
      <c r="F9398" s="2">
        <v>0</v>
      </c>
      <c r="G9398" t="s">
        <v>267</v>
      </c>
      <c r="H9398">
        <v>163423</v>
      </c>
      <c r="I9398" t="s">
        <v>260</v>
      </c>
      <c r="J9398">
        <v>6.1190897199999998</v>
      </c>
    </row>
    <row r="9399" spans="1:10" x14ac:dyDescent="0.3">
      <c r="A9399" s="1">
        <v>43929</v>
      </c>
      <c r="B9399">
        <v>8</v>
      </c>
      <c r="C9399">
        <v>4</v>
      </c>
      <c r="D9399">
        <v>2020</v>
      </c>
      <c r="E9399" s="2">
        <v>29</v>
      </c>
      <c r="F9399" s="2">
        <v>0</v>
      </c>
      <c r="G9399" t="s">
        <v>157</v>
      </c>
      <c r="H9399">
        <v>875899</v>
      </c>
      <c r="I9399" t="s">
        <v>14</v>
      </c>
      <c r="J9399">
        <v>42.242313330000002</v>
      </c>
    </row>
    <row r="9400" spans="1:10" x14ac:dyDescent="0.3">
      <c r="A9400" s="1">
        <v>43929</v>
      </c>
      <c r="B9400">
        <v>8</v>
      </c>
      <c r="C9400">
        <v>4</v>
      </c>
      <c r="D9400">
        <v>2020</v>
      </c>
      <c r="E9400" s="2">
        <v>195</v>
      </c>
      <c r="F9400" s="2">
        <v>10</v>
      </c>
      <c r="G9400" t="s">
        <v>54</v>
      </c>
      <c r="H9400">
        <v>10649800</v>
      </c>
      <c r="I9400" t="s">
        <v>14</v>
      </c>
      <c r="J9400">
        <v>34.019418209999998</v>
      </c>
    </row>
    <row r="9401" spans="1:10" x14ac:dyDescent="0.3">
      <c r="A9401" s="1">
        <v>43929</v>
      </c>
      <c r="B9401">
        <v>8</v>
      </c>
      <c r="C9401">
        <v>4</v>
      </c>
      <c r="D9401">
        <v>2020</v>
      </c>
      <c r="E9401" s="2">
        <v>19</v>
      </c>
      <c r="F9401" s="2">
        <v>0</v>
      </c>
      <c r="G9401" t="s">
        <v>142</v>
      </c>
      <c r="H9401">
        <v>86790568</v>
      </c>
      <c r="I9401" t="s">
        <v>17</v>
      </c>
      <c r="J9401">
        <v>0.15554686000000001</v>
      </c>
    </row>
    <row r="9402" spans="1:10" x14ac:dyDescent="0.3">
      <c r="A9402" s="1">
        <v>43929</v>
      </c>
      <c r="B9402">
        <v>8</v>
      </c>
      <c r="C9402">
        <v>4</v>
      </c>
      <c r="D9402">
        <v>2020</v>
      </c>
      <c r="E9402" s="2">
        <v>390</v>
      </c>
      <c r="F9402" s="2">
        <v>16</v>
      </c>
      <c r="G9402" t="s">
        <v>112</v>
      </c>
      <c r="H9402">
        <v>5806081</v>
      </c>
      <c r="I9402" t="s">
        <v>14</v>
      </c>
      <c r="J9402">
        <v>59.93715899</v>
      </c>
    </row>
    <row r="9403" spans="1:10" x14ac:dyDescent="0.3">
      <c r="A9403" s="1">
        <v>43929</v>
      </c>
      <c r="B9403">
        <v>8</v>
      </c>
      <c r="C9403">
        <v>4</v>
      </c>
      <c r="D9403">
        <v>2020</v>
      </c>
      <c r="E9403" s="2">
        <v>31</v>
      </c>
      <c r="F9403" s="2">
        <v>0</v>
      </c>
      <c r="G9403" t="s">
        <v>166</v>
      </c>
      <c r="H9403">
        <v>973557</v>
      </c>
      <c r="I9403" t="s">
        <v>17</v>
      </c>
      <c r="J9403">
        <v>12.12050245</v>
      </c>
    </row>
    <row r="9404" spans="1:10" x14ac:dyDescent="0.3">
      <c r="A9404" s="1">
        <v>43929</v>
      </c>
      <c r="B9404">
        <v>8</v>
      </c>
      <c r="C9404">
        <v>4</v>
      </c>
      <c r="D9404">
        <v>2020</v>
      </c>
      <c r="E9404" s="2">
        <v>0</v>
      </c>
      <c r="F9404" s="2">
        <v>0</v>
      </c>
      <c r="G9404" t="s">
        <v>231</v>
      </c>
      <c r="H9404">
        <v>71808</v>
      </c>
      <c r="I9404" t="s">
        <v>260</v>
      </c>
      <c r="J9404">
        <v>18.103832440000001</v>
      </c>
    </row>
    <row r="9405" spans="1:10" x14ac:dyDescent="0.3">
      <c r="A9405" s="1">
        <v>43929</v>
      </c>
      <c r="B9405">
        <v>8</v>
      </c>
      <c r="C9405">
        <v>4</v>
      </c>
      <c r="D9405">
        <v>2020</v>
      </c>
      <c r="E9405" s="2">
        <v>128</v>
      </c>
      <c r="F9405" s="2">
        <v>12</v>
      </c>
      <c r="G9405" t="s">
        <v>77</v>
      </c>
      <c r="H9405">
        <v>10738957</v>
      </c>
      <c r="I9405" t="s">
        <v>260</v>
      </c>
      <c r="J9405">
        <v>15.308749260000001</v>
      </c>
    </row>
    <row r="9406" spans="1:10" x14ac:dyDescent="0.3">
      <c r="A9406" s="1">
        <v>43929</v>
      </c>
      <c r="B9406">
        <v>8</v>
      </c>
      <c r="C9406">
        <v>4</v>
      </c>
      <c r="D9406">
        <v>2020</v>
      </c>
      <c r="E9406" s="2">
        <v>248</v>
      </c>
      <c r="F9406" s="2">
        <v>29</v>
      </c>
      <c r="G9406" t="s">
        <v>69</v>
      </c>
      <c r="H9406">
        <v>17373657</v>
      </c>
      <c r="I9406" t="s">
        <v>260</v>
      </c>
      <c r="J9406">
        <v>16.766763610000002</v>
      </c>
    </row>
    <row r="9407" spans="1:10" x14ac:dyDescent="0.3">
      <c r="A9407" s="1">
        <v>43929</v>
      </c>
      <c r="B9407">
        <v>8</v>
      </c>
      <c r="C9407">
        <v>4</v>
      </c>
      <c r="D9407">
        <v>2020</v>
      </c>
      <c r="E9407" s="2">
        <v>249</v>
      </c>
      <c r="F9407" s="2">
        <v>7</v>
      </c>
      <c r="G9407" t="s">
        <v>85</v>
      </c>
      <c r="H9407">
        <v>100388076</v>
      </c>
      <c r="I9407" t="s">
        <v>17</v>
      </c>
      <c r="J9407">
        <v>0.95230433999999997</v>
      </c>
    </row>
    <row r="9408" spans="1:10" x14ac:dyDescent="0.3">
      <c r="A9408" s="1">
        <v>43929</v>
      </c>
      <c r="B9408">
        <v>8</v>
      </c>
      <c r="C9408">
        <v>4</v>
      </c>
      <c r="D9408">
        <v>2020</v>
      </c>
      <c r="E9408" s="2">
        <v>0</v>
      </c>
      <c r="F9408" s="2">
        <v>0</v>
      </c>
      <c r="G9408" t="s">
        <v>120</v>
      </c>
      <c r="H9408">
        <v>6453550</v>
      </c>
      <c r="I9408" t="s">
        <v>260</v>
      </c>
      <c r="J9408">
        <v>1.06917898</v>
      </c>
    </row>
    <row r="9409" spans="1:10" x14ac:dyDescent="0.3">
      <c r="A9409" s="1">
        <v>43929</v>
      </c>
      <c r="B9409">
        <v>8</v>
      </c>
      <c r="C9409">
        <v>4</v>
      </c>
      <c r="D9409">
        <v>2020</v>
      </c>
      <c r="E9409" s="2">
        <v>0</v>
      </c>
      <c r="F9409" s="2">
        <v>0</v>
      </c>
      <c r="G9409" t="s">
        <v>172</v>
      </c>
      <c r="H9409">
        <v>1355982</v>
      </c>
      <c r="I9409" t="s">
        <v>17</v>
      </c>
      <c r="J9409">
        <v>0.51623103999999997</v>
      </c>
    </row>
    <row r="9410" spans="1:10" x14ac:dyDescent="0.3">
      <c r="A9410" s="1">
        <v>43929</v>
      </c>
      <c r="B9410">
        <v>8</v>
      </c>
      <c r="C9410">
        <v>4</v>
      </c>
      <c r="D9410">
        <v>2020</v>
      </c>
      <c r="E9410" s="2">
        <v>0</v>
      </c>
      <c r="F9410" s="2">
        <v>0</v>
      </c>
      <c r="G9410" t="s">
        <v>212</v>
      </c>
      <c r="H9410">
        <v>3497117</v>
      </c>
      <c r="I9410" t="s">
        <v>17</v>
      </c>
      <c r="J9410">
        <v>0.85784948000000005</v>
      </c>
    </row>
    <row r="9411" spans="1:10" x14ac:dyDescent="0.3">
      <c r="A9411" s="1">
        <v>43929</v>
      </c>
      <c r="B9411">
        <v>8</v>
      </c>
      <c r="C9411">
        <v>4</v>
      </c>
      <c r="D9411">
        <v>2020</v>
      </c>
      <c r="E9411" s="2">
        <v>41</v>
      </c>
      <c r="F9411" s="2">
        <v>2</v>
      </c>
      <c r="G9411" t="s">
        <v>154</v>
      </c>
      <c r="H9411">
        <v>1324820</v>
      </c>
      <c r="I9411" t="s">
        <v>14</v>
      </c>
      <c r="J9411">
        <v>58.875922770000003</v>
      </c>
    </row>
    <row r="9412" spans="1:10" x14ac:dyDescent="0.3">
      <c r="A9412" s="1">
        <v>43929</v>
      </c>
      <c r="B9412">
        <v>8</v>
      </c>
      <c r="C9412">
        <v>4</v>
      </c>
      <c r="D9412">
        <v>2020</v>
      </c>
      <c r="E9412" s="2">
        <v>0</v>
      </c>
      <c r="F9412" s="2">
        <v>0</v>
      </c>
      <c r="G9412" t="s">
        <v>161</v>
      </c>
      <c r="H9412">
        <v>1148133</v>
      </c>
      <c r="I9412" t="s">
        <v>17</v>
      </c>
      <c r="J9412">
        <v>0.52258753999999996</v>
      </c>
    </row>
    <row r="9413" spans="1:10" x14ac:dyDescent="0.3">
      <c r="A9413" s="1">
        <v>43929</v>
      </c>
      <c r="B9413">
        <v>8</v>
      </c>
      <c r="C9413">
        <v>4</v>
      </c>
      <c r="D9413">
        <v>2020</v>
      </c>
      <c r="E9413" s="2">
        <v>8</v>
      </c>
      <c r="F9413" s="2">
        <v>0</v>
      </c>
      <c r="G9413" t="s">
        <v>87</v>
      </c>
      <c r="H9413">
        <v>112078727</v>
      </c>
      <c r="I9413" t="s">
        <v>17</v>
      </c>
      <c r="J9413">
        <v>3.6581429999999998E-2</v>
      </c>
    </row>
    <row r="9414" spans="1:10" x14ac:dyDescent="0.3">
      <c r="A9414" s="1">
        <v>43929</v>
      </c>
      <c r="B9414">
        <v>8</v>
      </c>
      <c r="C9414">
        <v>4</v>
      </c>
      <c r="D9414">
        <v>2020</v>
      </c>
      <c r="E9414" s="2">
        <v>3</v>
      </c>
      <c r="F9414" s="2">
        <v>0</v>
      </c>
      <c r="G9414" t="s">
        <v>282</v>
      </c>
      <c r="H9414">
        <v>3372</v>
      </c>
      <c r="I9414" t="s">
        <v>260</v>
      </c>
    </row>
    <row r="9415" spans="1:10" x14ac:dyDescent="0.3">
      <c r="A9415" s="1">
        <v>43929</v>
      </c>
      <c r="B9415">
        <v>8</v>
      </c>
      <c r="C9415">
        <v>4</v>
      </c>
      <c r="D9415">
        <v>2020</v>
      </c>
      <c r="E9415" s="2">
        <v>1</v>
      </c>
      <c r="F9415" s="2">
        <v>0</v>
      </c>
      <c r="G9415" t="s">
        <v>263</v>
      </c>
      <c r="H9415">
        <v>48677</v>
      </c>
      <c r="I9415" t="s">
        <v>14</v>
      </c>
      <c r="J9415">
        <v>127.37021591</v>
      </c>
    </row>
    <row r="9416" spans="1:10" x14ac:dyDescent="0.3">
      <c r="A9416" s="1">
        <v>43929</v>
      </c>
      <c r="B9416">
        <v>8</v>
      </c>
      <c r="C9416">
        <v>4</v>
      </c>
      <c r="D9416">
        <v>2020</v>
      </c>
      <c r="E9416" s="2">
        <v>1</v>
      </c>
      <c r="F9416" s="2">
        <v>0</v>
      </c>
      <c r="G9416" t="s">
        <v>233</v>
      </c>
      <c r="H9416">
        <v>889955</v>
      </c>
      <c r="I9416" t="s">
        <v>18</v>
      </c>
      <c r="J9416">
        <v>1.1236523199999999</v>
      </c>
    </row>
    <row r="9417" spans="1:10" x14ac:dyDescent="0.3">
      <c r="A9417" s="1">
        <v>43929</v>
      </c>
      <c r="B9417">
        <v>8</v>
      </c>
      <c r="C9417">
        <v>4</v>
      </c>
      <c r="D9417">
        <v>2020</v>
      </c>
      <c r="E9417" s="2">
        <v>132</v>
      </c>
      <c r="F9417" s="2">
        <v>7</v>
      </c>
      <c r="G9417" t="s">
        <v>129</v>
      </c>
      <c r="H9417">
        <v>5517919</v>
      </c>
      <c r="I9417" t="s">
        <v>14</v>
      </c>
      <c r="J9417">
        <v>27.474125659999999</v>
      </c>
    </row>
    <row r="9418" spans="1:10" x14ac:dyDescent="0.3">
      <c r="A9418" s="1">
        <v>43929</v>
      </c>
      <c r="B9418">
        <v>8</v>
      </c>
      <c r="C9418">
        <v>4</v>
      </c>
      <c r="D9418">
        <v>2020</v>
      </c>
      <c r="E9418" s="2">
        <v>3777</v>
      </c>
      <c r="F9418" s="2">
        <v>1417</v>
      </c>
      <c r="G9418" t="s">
        <v>25</v>
      </c>
      <c r="H9418">
        <v>67012883</v>
      </c>
      <c r="I9418" t="s">
        <v>14</v>
      </c>
      <c r="J9418">
        <v>83.364567379999997</v>
      </c>
    </row>
    <row r="9419" spans="1:10" x14ac:dyDescent="0.3">
      <c r="A9419" s="1">
        <v>43929</v>
      </c>
      <c r="B9419">
        <v>8</v>
      </c>
      <c r="C9419">
        <v>4</v>
      </c>
      <c r="D9419">
        <v>2020</v>
      </c>
      <c r="E9419" s="2">
        <v>6</v>
      </c>
      <c r="F9419" s="2">
        <v>0</v>
      </c>
      <c r="G9419" t="s">
        <v>141</v>
      </c>
      <c r="H9419">
        <v>279285</v>
      </c>
      <c r="I9419" t="s">
        <v>18</v>
      </c>
      <c r="J9419">
        <v>7.8772580000000003</v>
      </c>
    </row>
    <row r="9420" spans="1:10" x14ac:dyDescent="0.3">
      <c r="A9420" s="1">
        <v>43929</v>
      </c>
      <c r="B9420">
        <v>8</v>
      </c>
      <c r="C9420">
        <v>4</v>
      </c>
      <c r="D9420">
        <v>2020</v>
      </c>
      <c r="E9420" s="2">
        <v>9</v>
      </c>
      <c r="F9420" s="2">
        <v>0</v>
      </c>
      <c r="G9420" t="s">
        <v>150</v>
      </c>
      <c r="H9420">
        <v>2172578</v>
      </c>
      <c r="I9420" t="s">
        <v>17</v>
      </c>
      <c r="J9420">
        <v>1.10467841</v>
      </c>
    </row>
    <row r="9421" spans="1:10" x14ac:dyDescent="0.3">
      <c r="A9421" s="1">
        <v>43929</v>
      </c>
      <c r="B9421">
        <v>8</v>
      </c>
      <c r="C9421">
        <v>4</v>
      </c>
      <c r="D9421">
        <v>2020</v>
      </c>
      <c r="E9421" s="2">
        <v>0</v>
      </c>
      <c r="F9421" s="2">
        <v>0</v>
      </c>
      <c r="G9421" t="s">
        <v>183</v>
      </c>
      <c r="H9421">
        <v>2347696</v>
      </c>
      <c r="I9421" t="s">
        <v>17</v>
      </c>
      <c r="J9421">
        <v>4.2594949999999999E-2</v>
      </c>
    </row>
    <row r="9422" spans="1:10" x14ac:dyDescent="0.3">
      <c r="A9422" s="1">
        <v>43929</v>
      </c>
      <c r="B9422">
        <v>8</v>
      </c>
      <c r="C9422">
        <v>4</v>
      </c>
      <c r="D9422">
        <v>2020</v>
      </c>
      <c r="E9422" s="2">
        <v>8</v>
      </c>
      <c r="F9422" s="2">
        <v>1</v>
      </c>
      <c r="G9422" t="s">
        <v>96</v>
      </c>
      <c r="H9422">
        <v>3996762</v>
      </c>
      <c r="I9422" t="s">
        <v>14</v>
      </c>
      <c r="J9422">
        <v>3.1525519900000001</v>
      </c>
    </row>
    <row r="9423" spans="1:10" x14ac:dyDescent="0.3">
      <c r="A9423" s="1">
        <v>43929</v>
      </c>
      <c r="B9423">
        <v>8</v>
      </c>
      <c r="C9423">
        <v>4</v>
      </c>
      <c r="D9423">
        <v>2020</v>
      </c>
      <c r="E9423" s="2">
        <v>4003</v>
      </c>
      <c r="F9423" s="2">
        <v>254</v>
      </c>
      <c r="G9423" t="s">
        <v>45</v>
      </c>
      <c r="H9423">
        <v>83019213</v>
      </c>
      <c r="I9423" t="s">
        <v>14</v>
      </c>
      <c r="J9423">
        <v>86.334232049999997</v>
      </c>
    </row>
    <row r="9424" spans="1:10" x14ac:dyDescent="0.3">
      <c r="A9424" s="1">
        <v>43929</v>
      </c>
      <c r="B9424">
        <v>8</v>
      </c>
      <c r="C9424">
        <v>4</v>
      </c>
      <c r="D9424">
        <v>2020</v>
      </c>
      <c r="E9424" s="2">
        <v>0</v>
      </c>
      <c r="F9424" s="2">
        <v>0</v>
      </c>
      <c r="G9424" t="s">
        <v>115</v>
      </c>
      <c r="H9424">
        <v>30417858</v>
      </c>
      <c r="I9424" t="s">
        <v>17</v>
      </c>
      <c r="J9424">
        <v>0.76928494000000003</v>
      </c>
    </row>
    <row r="9425" spans="1:10" x14ac:dyDescent="0.3">
      <c r="A9425" s="1">
        <v>43929</v>
      </c>
      <c r="B9425">
        <v>8</v>
      </c>
      <c r="C9425">
        <v>4</v>
      </c>
      <c r="D9425">
        <v>2020</v>
      </c>
      <c r="E9425" s="2">
        <v>4</v>
      </c>
      <c r="F9425" s="2">
        <v>0</v>
      </c>
      <c r="G9425" t="s">
        <v>203</v>
      </c>
      <c r="H9425">
        <v>33706</v>
      </c>
      <c r="I9425" t="s">
        <v>14</v>
      </c>
      <c r="J9425">
        <v>290.74942147000002</v>
      </c>
    </row>
    <row r="9426" spans="1:10" x14ac:dyDescent="0.3">
      <c r="A9426" s="1">
        <v>43929</v>
      </c>
      <c r="B9426">
        <v>8</v>
      </c>
      <c r="C9426">
        <v>4</v>
      </c>
      <c r="D9426">
        <v>2020</v>
      </c>
      <c r="E9426" s="2">
        <v>77</v>
      </c>
      <c r="F9426" s="2">
        <v>2</v>
      </c>
      <c r="G9426" t="s">
        <v>100</v>
      </c>
      <c r="H9426">
        <v>10724599</v>
      </c>
      <c r="I9426" t="s">
        <v>14</v>
      </c>
      <c r="J9426">
        <v>10.15422581</v>
      </c>
    </row>
    <row r="9427" spans="1:10" x14ac:dyDescent="0.3">
      <c r="A9427" s="1">
        <v>43929</v>
      </c>
      <c r="B9427">
        <v>8</v>
      </c>
      <c r="C9427">
        <v>4</v>
      </c>
      <c r="D9427">
        <v>2020</v>
      </c>
      <c r="E9427" s="2">
        <v>0</v>
      </c>
      <c r="F9427" s="2">
        <v>0</v>
      </c>
      <c r="G9427" t="s">
        <v>240</v>
      </c>
      <c r="H9427">
        <v>56660</v>
      </c>
      <c r="I9427" t="s">
        <v>260</v>
      </c>
      <c r="J9427">
        <v>12.35439463</v>
      </c>
    </row>
    <row r="9428" spans="1:10" x14ac:dyDescent="0.3">
      <c r="A9428" s="1">
        <v>43929</v>
      </c>
      <c r="B9428">
        <v>8</v>
      </c>
      <c r="C9428">
        <v>4</v>
      </c>
      <c r="D9428">
        <v>2020</v>
      </c>
      <c r="E9428" s="2">
        <v>0</v>
      </c>
      <c r="F9428" s="2">
        <v>0</v>
      </c>
      <c r="G9428" t="s">
        <v>234</v>
      </c>
      <c r="H9428">
        <v>112002</v>
      </c>
      <c r="I9428" t="s">
        <v>260</v>
      </c>
      <c r="J9428">
        <v>9.8212531900000002</v>
      </c>
    </row>
    <row r="9429" spans="1:10" x14ac:dyDescent="0.3">
      <c r="A9429" s="1">
        <v>43929</v>
      </c>
      <c r="B9429">
        <v>8</v>
      </c>
      <c r="C9429">
        <v>4</v>
      </c>
      <c r="D9429">
        <v>2020</v>
      </c>
      <c r="E9429" s="2">
        <v>9</v>
      </c>
      <c r="F9429" s="2">
        <v>0</v>
      </c>
      <c r="G9429" t="s">
        <v>271</v>
      </c>
      <c r="H9429">
        <v>167295</v>
      </c>
      <c r="I9429" t="s">
        <v>18</v>
      </c>
      <c r="J9429">
        <v>53.199438120000003</v>
      </c>
    </row>
    <row r="9430" spans="1:10" x14ac:dyDescent="0.3">
      <c r="A9430" s="1">
        <v>43929</v>
      </c>
      <c r="B9430">
        <v>8</v>
      </c>
      <c r="C9430">
        <v>4</v>
      </c>
      <c r="D9430">
        <v>2020</v>
      </c>
      <c r="E9430" s="2">
        <v>6</v>
      </c>
      <c r="F9430" s="2">
        <v>0</v>
      </c>
      <c r="G9430" t="s">
        <v>84</v>
      </c>
      <c r="H9430">
        <v>17581476</v>
      </c>
      <c r="I9430" t="s">
        <v>260</v>
      </c>
      <c r="J9430">
        <v>0.33558047000000002</v>
      </c>
    </row>
    <row r="9431" spans="1:10" x14ac:dyDescent="0.3">
      <c r="A9431" s="1">
        <v>43929</v>
      </c>
      <c r="B9431">
        <v>8</v>
      </c>
      <c r="C9431">
        <v>4</v>
      </c>
      <c r="D9431">
        <v>2020</v>
      </c>
      <c r="E9431" s="2">
        <v>1</v>
      </c>
      <c r="F9431" s="2">
        <v>0</v>
      </c>
      <c r="G9431" t="s">
        <v>272</v>
      </c>
      <c r="H9431">
        <v>64468</v>
      </c>
      <c r="I9431" t="s">
        <v>14</v>
      </c>
      <c r="J9431">
        <v>221.81547434000001</v>
      </c>
    </row>
    <row r="9432" spans="1:10" x14ac:dyDescent="0.3">
      <c r="A9432" s="1">
        <v>43929</v>
      </c>
      <c r="B9432">
        <v>8</v>
      </c>
      <c r="C9432">
        <v>4</v>
      </c>
      <c r="D9432">
        <v>2020</v>
      </c>
      <c r="E9432" s="2">
        <v>16</v>
      </c>
      <c r="F9432" s="2">
        <v>0</v>
      </c>
      <c r="G9432" t="s">
        <v>139</v>
      </c>
      <c r="H9432">
        <v>12771246</v>
      </c>
      <c r="I9432" t="s">
        <v>17</v>
      </c>
      <c r="J9432">
        <v>1.09621254</v>
      </c>
    </row>
    <row r="9433" spans="1:10" x14ac:dyDescent="0.3">
      <c r="A9433" s="1">
        <v>43929</v>
      </c>
      <c r="B9433">
        <v>8</v>
      </c>
      <c r="C9433">
        <v>4</v>
      </c>
      <c r="D9433">
        <v>2020</v>
      </c>
      <c r="E9433" s="2">
        <v>0</v>
      </c>
      <c r="F9433" s="2">
        <v>0</v>
      </c>
      <c r="G9433" t="s">
        <v>278</v>
      </c>
      <c r="H9433">
        <v>1920917</v>
      </c>
      <c r="I9433" t="s">
        <v>17</v>
      </c>
    </row>
    <row r="9434" spans="1:10" x14ac:dyDescent="0.3">
      <c r="A9434" s="1">
        <v>43929</v>
      </c>
      <c r="B9434">
        <v>8</v>
      </c>
      <c r="C9434">
        <v>4</v>
      </c>
      <c r="D9434">
        <v>2020</v>
      </c>
      <c r="E9434" s="2">
        <v>2</v>
      </c>
      <c r="F9434" s="2">
        <v>0</v>
      </c>
      <c r="G9434" t="s">
        <v>175</v>
      </c>
      <c r="H9434">
        <v>782775</v>
      </c>
      <c r="I9434" t="s">
        <v>260</v>
      </c>
      <c r="J9434">
        <v>3.5770176600000001</v>
      </c>
    </row>
    <row r="9435" spans="1:10" x14ac:dyDescent="0.3">
      <c r="A9435" s="1">
        <v>43929</v>
      </c>
      <c r="B9435">
        <v>8</v>
      </c>
      <c r="C9435">
        <v>4</v>
      </c>
      <c r="D9435">
        <v>2020</v>
      </c>
      <c r="E9435" s="2">
        <v>1</v>
      </c>
      <c r="F9435" s="2">
        <v>0</v>
      </c>
      <c r="G9435" t="s">
        <v>148</v>
      </c>
      <c r="H9435">
        <v>11263079</v>
      </c>
      <c r="I9435" t="s">
        <v>260</v>
      </c>
      <c r="J9435">
        <v>0.15981419999999999</v>
      </c>
    </row>
    <row r="9436" spans="1:10" x14ac:dyDescent="0.3">
      <c r="A9436" s="1">
        <v>43929</v>
      </c>
      <c r="B9436">
        <v>8</v>
      </c>
      <c r="C9436">
        <v>4</v>
      </c>
      <c r="D9436">
        <v>2020</v>
      </c>
      <c r="E9436" s="2">
        <v>0</v>
      </c>
      <c r="F9436" s="2">
        <v>0</v>
      </c>
      <c r="G9436" t="s">
        <v>264</v>
      </c>
      <c r="H9436">
        <v>815</v>
      </c>
      <c r="I9436" t="s">
        <v>14</v>
      </c>
      <c r="J9436">
        <v>736.19631902000003</v>
      </c>
    </row>
    <row r="9437" spans="1:10" x14ac:dyDescent="0.3">
      <c r="A9437" s="1">
        <v>43929</v>
      </c>
      <c r="B9437">
        <v>8</v>
      </c>
      <c r="C9437">
        <v>4</v>
      </c>
      <c r="D9437">
        <v>2020</v>
      </c>
      <c r="E9437" s="2">
        <v>7</v>
      </c>
      <c r="F9437" s="2">
        <v>0</v>
      </c>
      <c r="G9437" t="s">
        <v>88</v>
      </c>
      <c r="H9437">
        <v>9746115</v>
      </c>
      <c r="I9437" t="s">
        <v>260</v>
      </c>
      <c r="J9437">
        <v>2.8318976299999998</v>
      </c>
    </row>
    <row r="9438" spans="1:10" x14ac:dyDescent="0.3">
      <c r="A9438" s="1">
        <v>43929</v>
      </c>
      <c r="B9438">
        <v>8</v>
      </c>
      <c r="C9438">
        <v>4</v>
      </c>
      <c r="D9438">
        <v>2020</v>
      </c>
      <c r="E9438" s="2">
        <v>78</v>
      </c>
      <c r="F9438" s="2">
        <v>11</v>
      </c>
      <c r="G9438" t="s">
        <v>72</v>
      </c>
      <c r="H9438">
        <v>9772756</v>
      </c>
      <c r="I9438" t="s">
        <v>14</v>
      </c>
      <c r="J9438">
        <v>6.8455612700000001</v>
      </c>
    </row>
    <row r="9439" spans="1:10" x14ac:dyDescent="0.3">
      <c r="A9439" s="1">
        <v>43929</v>
      </c>
      <c r="B9439">
        <v>8</v>
      </c>
      <c r="C9439">
        <v>4</v>
      </c>
      <c r="D9439">
        <v>2020</v>
      </c>
      <c r="E9439" s="2">
        <v>24</v>
      </c>
      <c r="F9439" s="2">
        <v>0</v>
      </c>
      <c r="G9439" t="s">
        <v>171</v>
      </c>
      <c r="H9439">
        <v>356991</v>
      </c>
      <c r="I9439" t="s">
        <v>14</v>
      </c>
      <c r="J9439">
        <v>262.75172203</v>
      </c>
    </row>
    <row r="9440" spans="1:10" x14ac:dyDescent="0.3">
      <c r="A9440" s="1">
        <v>43929</v>
      </c>
      <c r="B9440">
        <v>8</v>
      </c>
      <c r="C9440">
        <v>4</v>
      </c>
      <c r="D9440">
        <v>2020</v>
      </c>
      <c r="E9440" s="2">
        <v>773</v>
      </c>
      <c r="F9440" s="2">
        <v>35</v>
      </c>
      <c r="G9440" t="s">
        <v>23</v>
      </c>
      <c r="H9440">
        <v>1366417756</v>
      </c>
      <c r="I9440" t="s">
        <v>13</v>
      </c>
      <c r="J9440">
        <v>0.33898856999999999</v>
      </c>
    </row>
    <row r="9441" spans="1:10" x14ac:dyDescent="0.3">
      <c r="A9441" s="1">
        <v>43929</v>
      </c>
      <c r="B9441">
        <v>8</v>
      </c>
      <c r="C9441">
        <v>4</v>
      </c>
      <c r="D9441">
        <v>2020</v>
      </c>
      <c r="E9441" s="2">
        <v>247</v>
      </c>
      <c r="F9441" s="2">
        <v>12</v>
      </c>
      <c r="G9441" t="s">
        <v>53</v>
      </c>
      <c r="H9441">
        <v>270625567</v>
      </c>
      <c r="I9441" t="s">
        <v>13</v>
      </c>
      <c r="J9441">
        <v>0.75824322</v>
      </c>
    </row>
    <row r="9442" spans="1:10" x14ac:dyDescent="0.3">
      <c r="A9442" s="1">
        <v>43929</v>
      </c>
      <c r="B9442">
        <v>8</v>
      </c>
      <c r="C9442">
        <v>4</v>
      </c>
      <c r="D9442">
        <v>2020</v>
      </c>
      <c r="E9442" s="2">
        <v>2089</v>
      </c>
      <c r="F9442" s="2">
        <v>133</v>
      </c>
      <c r="G9442" t="s">
        <v>46</v>
      </c>
      <c r="H9442">
        <v>82913893</v>
      </c>
      <c r="I9442" t="s">
        <v>13</v>
      </c>
      <c r="J9442">
        <v>45.562931169999999</v>
      </c>
    </row>
    <row r="9443" spans="1:10" x14ac:dyDescent="0.3">
      <c r="A9443" s="1">
        <v>43929</v>
      </c>
      <c r="B9443">
        <v>8</v>
      </c>
      <c r="C9443">
        <v>4</v>
      </c>
      <c r="D9443">
        <v>2020</v>
      </c>
      <c r="E9443" s="2">
        <v>0</v>
      </c>
      <c r="F9443" s="2">
        <v>0</v>
      </c>
      <c r="G9443" t="s">
        <v>52</v>
      </c>
      <c r="H9443">
        <v>39309789</v>
      </c>
      <c r="I9443" t="s">
        <v>13</v>
      </c>
      <c r="J9443">
        <v>1.8188853700000001</v>
      </c>
    </row>
    <row r="9444" spans="1:10" x14ac:dyDescent="0.3">
      <c r="A9444" s="1">
        <v>43929</v>
      </c>
      <c r="B9444">
        <v>8</v>
      </c>
      <c r="C9444">
        <v>4</v>
      </c>
      <c r="D9444">
        <v>2020</v>
      </c>
      <c r="E9444" s="2">
        <v>345</v>
      </c>
      <c r="F9444" s="2">
        <v>36</v>
      </c>
      <c r="G9444" t="s">
        <v>108</v>
      </c>
      <c r="H9444">
        <v>4904240</v>
      </c>
      <c r="I9444" t="s">
        <v>14</v>
      </c>
      <c r="J9444">
        <v>89.310474200000002</v>
      </c>
    </row>
    <row r="9445" spans="1:10" x14ac:dyDescent="0.3">
      <c r="A9445" s="1">
        <v>43929</v>
      </c>
      <c r="B9445">
        <v>8</v>
      </c>
      <c r="C9445">
        <v>4</v>
      </c>
      <c r="D9445">
        <v>2020</v>
      </c>
      <c r="E9445" s="2">
        <v>11</v>
      </c>
      <c r="F9445" s="2">
        <v>0</v>
      </c>
      <c r="G9445" t="s">
        <v>218</v>
      </c>
      <c r="H9445">
        <v>84589</v>
      </c>
      <c r="I9445" t="s">
        <v>14</v>
      </c>
      <c r="J9445">
        <v>150.13772476</v>
      </c>
    </row>
    <row r="9446" spans="1:10" x14ac:dyDescent="0.3">
      <c r="A9446" s="1">
        <v>43929</v>
      </c>
      <c r="B9446">
        <v>8</v>
      </c>
      <c r="C9446">
        <v>4</v>
      </c>
      <c r="D9446">
        <v>2020</v>
      </c>
      <c r="E9446" s="2">
        <v>344</v>
      </c>
      <c r="F9446" s="2">
        <v>8</v>
      </c>
      <c r="G9446" t="s">
        <v>61</v>
      </c>
      <c r="H9446">
        <v>8519373</v>
      </c>
      <c r="I9446" t="s">
        <v>13</v>
      </c>
      <c r="J9446">
        <v>85.898340169999997</v>
      </c>
    </row>
    <row r="9447" spans="1:10" x14ac:dyDescent="0.3">
      <c r="A9447" s="1">
        <v>43929</v>
      </c>
      <c r="B9447">
        <v>8</v>
      </c>
      <c r="C9447">
        <v>4</v>
      </c>
      <c r="D9447">
        <v>2020</v>
      </c>
      <c r="E9447" s="2">
        <v>3039</v>
      </c>
      <c r="F9447" s="2">
        <v>604</v>
      </c>
      <c r="G9447" t="s">
        <v>30</v>
      </c>
      <c r="H9447">
        <v>60359546</v>
      </c>
      <c r="I9447" t="s">
        <v>14</v>
      </c>
      <c r="J9447">
        <v>110.02402171999999</v>
      </c>
    </row>
    <row r="9448" spans="1:10" x14ac:dyDescent="0.3">
      <c r="A9448" s="1">
        <v>43929</v>
      </c>
      <c r="B9448">
        <v>8</v>
      </c>
      <c r="C9448">
        <v>4</v>
      </c>
      <c r="D9448">
        <v>2020</v>
      </c>
      <c r="E9448" s="2">
        <v>4</v>
      </c>
      <c r="F9448" s="2">
        <v>0</v>
      </c>
      <c r="G9448" t="s">
        <v>146</v>
      </c>
      <c r="H9448">
        <v>2948277</v>
      </c>
      <c r="I9448" t="s">
        <v>260</v>
      </c>
      <c r="J9448">
        <v>1.42456085</v>
      </c>
    </row>
    <row r="9449" spans="1:10" x14ac:dyDescent="0.3">
      <c r="A9449" s="1">
        <v>43929</v>
      </c>
      <c r="B9449">
        <v>8</v>
      </c>
      <c r="C9449">
        <v>4</v>
      </c>
      <c r="D9449">
        <v>2020</v>
      </c>
      <c r="E9449" s="2">
        <v>351</v>
      </c>
      <c r="F9449" s="2">
        <v>1</v>
      </c>
      <c r="G9449" t="s">
        <v>81</v>
      </c>
      <c r="H9449">
        <v>126860299</v>
      </c>
      <c r="I9449" t="s">
        <v>13</v>
      </c>
      <c r="J9449">
        <v>2.4152552200000001</v>
      </c>
    </row>
    <row r="9450" spans="1:10" x14ac:dyDescent="0.3">
      <c r="A9450" s="1">
        <v>43929</v>
      </c>
      <c r="B9450">
        <v>8</v>
      </c>
      <c r="C9450">
        <v>4</v>
      </c>
      <c r="D9450">
        <v>2020</v>
      </c>
      <c r="E9450" s="2">
        <v>1</v>
      </c>
      <c r="F9450" s="2">
        <v>0</v>
      </c>
      <c r="G9450" t="s">
        <v>273</v>
      </c>
      <c r="H9450">
        <v>107796</v>
      </c>
      <c r="I9450" t="s">
        <v>14</v>
      </c>
      <c r="J9450">
        <v>141.00708746000001</v>
      </c>
    </row>
    <row r="9451" spans="1:10" x14ac:dyDescent="0.3">
      <c r="A9451" s="1">
        <v>43929</v>
      </c>
      <c r="B9451">
        <v>8</v>
      </c>
      <c r="C9451">
        <v>4</v>
      </c>
      <c r="D9451">
        <v>2020</v>
      </c>
      <c r="E9451" s="2">
        <v>0</v>
      </c>
      <c r="F9451" s="2">
        <v>0</v>
      </c>
      <c r="G9451" t="s">
        <v>70</v>
      </c>
      <c r="H9451">
        <v>10101697</v>
      </c>
      <c r="I9451" t="s">
        <v>13</v>
      </c>
      <c r="J9451">
        <v>2.1976505500000001</v>
      </c>
    </row>
    <row r="9452" spans="1:10" x14ac:dyDescent="0.3">
      <c r="A9452" s="1">
        <v>43929</v>
      </c>
      <c r="B9452">
        <v>8</v>
      </c>
      <c r="C9452">
        <v>4</v>
      </c>
      <c r="D9452">
        <v>2020</v>
      </c>
      <c r="E9452" s="2">
        <v>34</v>
      </c>
      <c r="F9452" s="2">
        <v>0</v>
      </c>
      <c r="G9452" t="s">
        <v>79</v>
      </c>
      <c r="H9452">
        <v>18551428</v>
      </c>
      <c r="I9452" t="s">
        <v>13</v>
      </c>
      <c r="J9452">
        <v>3.36901289</v>
      </c>
    </row>
    <row r="9453" spans="1:10" x14ac:dyDescent="0.3">
      <c r="A9453" s="1">
        <v>43929</v>
      </c>
      <c r="B9453">
        <v>8</v>
      </c>
      <c r="C9453">
        <v>4</v>
      </c>
      <c r="D9453">
        <v>2020</v>
      </c>
      <c r="E9453" s="2">
        <v>14</v>
      </c>
      <c r="F9453" s="2">
        <v>2</v>
      </c>
      <c r="G9453" t="s">
        <v>105</v>
      </c>
      <c r="H9453">
        <v>52573967</v>
      </c>
      <c r="I9453" t="s">
        <v>17</v>
      </c>
      <c r="J9453">
        <v>0.27960605999999999</v>
      </c>
    </row>
    <row r="9454" spans="1:10" x14ac:dyDescent="0.3">
      <c r="A9454" s="1">
        <v>43929</v>
      </c>
      <c r="B9454">
        <v>8</v>
      </c>
      <c r="C9454">
        <v>4</v>
      </c>
      <c r="D9454">
        <v>2020</v>
      </c>
      <c r="E9454" s="2">
        <v>19</v>
      </c>
      <c r="F9454" s="2">
        <v>2</v>
      </c>
      <c r="G9454" t="s">
        <v>269</v>
      </c>
      <c r="H9454">
        <v>1798506</v>
      </c>
      <c r="I9454" t="s">
        <v>14</v>
      </c>
      <c r="J9454">
        <v>8.1734506299999996</v>
      </c>
    </row>
    <row r="9455" spans="1:10" x14ac:dyDescent="0.3">
      <c r="A9455" s="1">
        <v>43929</v>
      </c>
      <c r="B9455">
        <v>8</v>
      </c>
      <c r="C9455">
        <v>4</v>
      </c>
      <c r="D9455">
        <v>2020</v>
      </c>
      <c r="E9455" s="2">
        <v>78</v>
      </c>
      <c r="F9455" s="2">
        <v>0</v>
      </c>
      <c r="G9455" t="s">
        <v>75</v>
      </c>
      <c r="H9455">
        <v>4207077</v>
      </c>
      <c r="I9455" t="s">
        <v>13</v>
      </c>
      <c r="J9455">
        <v>13.12074868</v>
      </c>
    </row>
    <row r="9456" spans="1:10" x14ac:dyDescent="0.3">
      <c r="A9456" s="1">
        <v>43929</v>
      </c>
      <c r="B9456">
        <v>8</v>
      </c>
      <c r="C9456">
        <v>4</v>
      </c>
      <c r="D9456">
        <v>2020</v>
      </c>
      <c r="E9456" s="2">
        <v>42</v>
      </c>
      <c r="F9456" s="2">
        <v>0</v>
      </c>
      <c r="G9456" t="s">
        <v>109</v>
      </c>
      <c r="H9456">
        <v>6415851</v>
      </c>
      <c r="I9456" t="s">
        <v>13</v>
      </c>
      <c r="J9456">
        <v>3.5536984899999999</v>
      </c>
    </row>
    <row r="9457" spans="1:10" x14ac:dyDescent="0.3">
      <c r="A9457" s="1">
        <v>43929</v>
      </c>
      <c r="B9457">
        <v>8</v>
      </c>
      <c r="C9457">
        <v>4</v>
      </c>
      <c r="D9457">
        <v>2020</v>
      </c>
      <c r="E9457" s="2">
        <v>0</v>
      </c>
      <c r="F9457" s="2">
        <v>0</v>
      </c>
      <c r="G9457" t="s">
        <v>238</v>
      </c>
      <c r="H9457">
        <v>7169456</v>
      </c>
      <c r="I9457" t="s">
        <v>13</v>
      </c>
      <c r="J9457">
        <v>0.13948060000000001</v>
      </c>
    </row>
    <row r="9458" spans="1:10" x14ac:dyDescent="0.3">
      <c r="A9458" s="1">
        <v>43929</v>
      </c>
      <c r="B9458">
        <v>8</v>
      </c>
      <c r="C9458">
        <v>4</v>
      </c>
      <c r="D9458">
        <v>2020</v>
      </c>
      <c r="E9458" s="2">
        <v>6</v>
      </c>
      <c r="F9458" s="2">
        <v>1</v>
      </c>
      <c r="G9458" t="s">
        <v>144</v>
      </c>
      <c r="H9458">
        <v>1919968</v>
      </c>
      <c r="I9458" t="s">
        <v>14</v>
      </c>
      <c r="J9458">
        <v>18.28155469</v>
      </c>
    </row>
    <row r="9459" spans="1:10" x14ac:dyDescent="0.3">
      <c r="A9459" s="1">
        <v>43929</v>
      </c>
      <c r="B9459">
        <v>8</v>
      </c>
      <c r="C9459">
        <v>4</v>
      </c>
      <c r="D9459">
        <v>2020</v>
      </c>
      <c r="E9459" s="2">
        <v>7</v>
      </c>
      <c r="F9459" s="2">
        <v>0</v>
      </c>
      <c r="G9459" t="s">
        <v>86</v>
      </c>
      <c r="H9459">
        <v>6855709</v>
      </c>
      <c r="I9459" t="s">
        <v>13</v>
      </c>
      <c r="J9459">
        <v>3.55907755</v>
      </c>
    </row>
    <row r="9460" spans="1:10" x14ac:dyDescent="0.3">
      <c r="A9460" s="1">
        <v>43929</v>
      </c>
      <c r="B9460">
        <v>8</v>
      </c>
      <c r="C9460">
        <v>4</v>
      </c>
      <c r="D9460">
        <v>2020</v>
      </c>
      <c r="E9460" s="2">
        <v>0</v>
      </c>
      <c r="F9460" s="2">
        <v>0</v>
      </c>
      <c r="G9460" t="s">
        <v>194</v>
      </c>
      <c r="H9460">
        <v>4937374</v>
      </c>
      <c r="I9460" t="s">
        <v>17</v>
      </c>
      <c r="J9460">
        <v>0.2227905</v>
      </c>
    </row>
    <row r="9461" spans="1:10" x14ac:dyDescent="0.3">
      <c r="A9461" s="1">
        <v>43929</v>
      </c>
      <c r="B9461">
        <v>8</v>
      </c>
      <c r="C9461">
        <v>4</v>
      </c>
      <c r="D9461">
        <v>2020</v>
      </c>
      <c r="E9461" s="2">
        <v>1</v>
      </c>
      <c r="F9461" s="2">
        <v>0</v>
      </c>
      <c r="G9461" t="s">
        <v>101</v>
      </c>
      <c r="H9461">
        <v>6777453</v>
      </c>
      <c r="I9461" t="s">
        <v>17</v>
      </c>
      <c r="J9461">
        <v>0.2655865</v>
      </c>
    </row>
    <row r="9462" spans="1:10" x14ac:dyDescent="0.3">
      <c r="A9462" s="1">
        <v>43929</v>
      </c>
      <c r="B9462">
        <v>8</v>
      </c>
      <c r="C9462">
        <v>4</v>
      </c>
      <c r="D9462">
        <v>2020</v>
      </c>
      <c r="E9462" s="2">
        <v>0</v>
      </c>
      <c r="F9462" s="2">
        <v>0</v>
      </c>
      <c r="G9462" t="s">
        <v>200</v>
      </c>
      <c r="H9462">
        <v>38378</v>
      </c>
      <c r="I9462" t="s">
        <v>14</v>
      </c>
      <c r="J9462">
        <v>80.77544426</v>
      </c>
    </row>
    <row r="9463" spans="1:10" x14ac:dyDescent="0.3">
      <c r="A9463" s="1">
        <v>43929</v>
      </c>
      <c r="B9463">
        <v>8</v>
      </c>
      <c r="C9463">
        <v>4</v>
      </c>
      <c r="D9463">
        <v>2020</v>
      </c>
      <c r="E9463" s="2">
        <v>37</v>
      </c>
      <c r="F9463" s="2">
        <v>1</v>
      </c>
      <c r="G9463" t="s">
        <v>119</v>
      </c>
      <c r="H9463">
        <v>2794184</v>
      </c>
      <c r="I9463" t="s">
        <v>14</v>
      </c>
      <c r="J9463">
        <v>24.01416657</v>
      </c>
    </row>
    <row r="9464" spans="1:10" x14ac:dyDescent="0.3">
      <c r="A9464" s="1">
        <v>43929</v>
      </c>
      <c r="B9464">
        <v>8</v>
      </c>
      <c r="C9464">
        <v>4</v>
      </c>
      <c r="D9464">
        <v>2020</v>
      </c>
      <c r="E9464" s="2">
        <v>127</v>
      </c>
      <c r="F9464" s="2">
        <v>3</v>
      </c>
      <c r="G9464" t="s">
        <v>126</v>
      </c>
      <c r="H9464">
        <v>613894</v>
      </c>
      <c r="I9464" t="s">
        <v>14</v>
      </c>
      <c r="J9464">
        <v>304.77574304000001</v>
      </c>
    </row>
    <row r="9465" spans="1:10" x14ac:dyDescent="0.3">
      <c r="A9465" s="1">
        <v>43929</v>
      </c>
      <c r="B9465">
        <v>8</v>
      </c>
      <c r="C9465">
        <v>4</v>
      </c>
      <c r="D9465">
        <v>2020</v>
      </c>
      <c r="E9465" s="2">
        <v>8</v>
      </c>
      <c r="F9465" s="2">
        <v>0</v>
      </c>
      <c r="G9465" t="s">
        <v>131</v>
      </c>
      <c r="H9465">
        <v>26969306</v>
      </c>
      <c r="I9465" t="s">
        <v>17</v>
      </c>
      <c r="J9465">
        <v>0.24472265000000001</v>
      </c>
    </row>
    <row r="9466" spans="1:10" x14ac:dyDescent="0.3">
      <c r="A9466" s="1">
        <v>43929</v>
      </c>
      <c r="B9466">
        <v>8</v>
      </c>
      <c r="C9466">
        <v>4</v>
      </c>
      <c r="D9466">
        <v>2020</v>
      </c>
      <c r="E9466" s="2">
        <v>3</v>
      </c>
      <c r="F9466" s="2">
        <v>1</v>
      </c>
      <c r="G9466" t="s">
        <v>163</v>
      </c>
      <c r="H9466">
        <v>18628749</v>
      </c>
      <c r="I9466" t="s">
        <v>17</v>
      </c>
    </row>
    <row r="9467" spans="1:10" x14ac:dyDescent="0.3">
      <c r="A9467" s="1">
        <v>43929</v>
      </c>
      <c r="B9467">
        <v>8</v>
      </c>
      <c r="C9467">
        <v>4</v>
      </c>
      <c r="D9467">
        <v>2020</v>
      </c>
      <c r="E9467" s="2">
        <v>170</v>
      </c>
      <c r="F9467" s="2">
        <v>1</v>
      </c>
      <c r="G9467" t="s">
        <v>116</v>
      </c>
      <c r="H9467">
        <v>31949789</v>
      </c>
      <c r="I9467" t="s">
        <v>13</v>
      </c>
      <c r="J9467">
        <v>7.3208621200000001</v>
      </c>
    </row>
    <row r="9468" spans="1:10" x14ac:dyDescent="0.3">
      <c r="A9468" s="1">
        <v>43929</v>
      </c>
      <c r="B9468">
        <v>8</v>
      </c>
      <c r="C9468">
        <v>4</v>
      </c>
      <c r="D9468">
        <v>2020</v>
      </c>
      <c r="E9468" s="2">
        <v>0</v>
      </c>
      <c r="F9468" s="2">
        <v>0</v>
      </c>
      <c r="G9468" t="s">
        <v>140</v>
      </c>
      <c r="H9468">
        <v>530957</v>
      </c>
      <c r="I9468" t="s">
        <v>13</v>
      </c>
      <c r="J9468">
        <v>1.1300350100000001</v>
      </c>
    </row>
    <row r="9469" spans="1:10" x14ac:dyDescent="0.3">
      <c r="A9469" s="1">
        <v>43929</v>
      </c>
      <c r="B9469">
        <v>8</v>
      </c>
      <c r="C9469">
        <v>4</v>
      </c>
      <c r="D9469">
        <v>2020</v>
      </c>
      <c r="E9469" s="2">
        <v>9</v>
      </c>
      <c r="F9469" s="2">
        <v>0</v>
      </c>
      <c r="G9469" t="s">
        <v>181</v>
      </c>
      <c r="H9469">
        <v>19658023</v>
      </c>
      <c r="I9469" t="s">
        <v>17</v>
      </c>
      <c r="J9469">
        <v>0.28487097</v>
      </c>
    </row>
    <row r="9470" spans="1:10" x14ac:dyDescent="0.3">
      <c r="A9470" s="1">
        <v>43929</v>
      </c>
      <c r="B9470">
        <v>8</v>
      </c>
      <c r="C9470">
        <v>4</v>
      </c>
      <c r="D9470">
        <v>2020</v>
      </c>
      <c r="E9470" s="2">
        <v>52</v>
      </c>
      <c r="F9470" s="2">
        <v>0</v>
      </c>
      <c r="G9470" t="s">
        <v>152</v>
      </c>
      <c r="H9470">
        <v>493559</v>
      </c>
      <c r="I9470" t="s">
        <v>14</v>
      </c>
      <c r="J9470">
        <v>36.267193990000003</v>
      </c>
    </row>
    <row r="9471" spans="1:10" x14ac:dyDescent="0.3">
      <c r="A9471" s="1">
        <v>43929</v>
      </c>
      <c r="B9471">
        <v>8</v>
      </c>
      <c r="C9471">
        <v>4</v>
      </c>
      <c r="D9471">
        <v>2020</v>
      </c>
      <c r="E9471" s="2">
        <v>0</v>
      </c>
      <c r="F9471" s="2">
        <v>0</v>
      </c>
      <c r="G9471" t="s">
        <v>155</v>
      </c>
      <c r="H9471">
        <v>4525698</v>
      </c>
      <c r="I9471" t="s">
        <v>17</v>
      </c>
      <c r="J9471">
        <v>8.8384160000000003E-2</v>
      </c>
    </row>
    <row r="9472" spans="1:10" x14ac:dyDescent="0.3">
      <c r="A9472" s="1">
        <v>43929</v>
      </c>
      <c r="B9472">
        <v>8</v>
      </c>
      <c r="C9472">
        <v>4</v>
      </c>
      <c r="D9472">
        <v>2020</v>
      </c>
      <c r="E9472" s="2">
        <v>24</v>
      </c>
      <c r="F9472" s="2">
        <v>0</v>
      </c>
      <c r="G9472" t="s">
        <v>215</v>
      </c>
      <c r="H9472">
        <v>1269670</v>
      </c>
      <c r="I9472" t="s">
        <v>17</v>
      </c>
      <c r="J9472">
        <v>17.79990076</v>
      </c>
    </row>
    <row r="9473" spans="1:10" x14ac:dyDescent="0.3">
      <c r="A9473" s="1">
        <v>43929</v>
      </c>
      <c r="B9473">
        <v>8</v>
      </c>
      <c r="C9473">
        <v>4</v>
      </c>
      <c r="D9473">
        <v>2020</v>
      </c>
      <c r="E9473" s="2">
        <v>473</v>
      </c>
      <c r="F9473" s="2">
        <v>16</v>
      </c>
      <c r="G9473" t="s">
        <v>43</v>
      </c>
      <c r="H9473">
        <v>127575529</v>
      </c>
      <c r="I9473" t="s">
        <v>260</v>
      </c>
      <c r="J9473">
        <v>3.1565614800000001</v>
      </c>
    </row>
    <row r="9474" spans="1:10" x14ac:dyDescent="0.3">
      <c r="A9474" s="1">
        <v>43929</v>
      </c>
      <c r="B9474">
        <v>8</v>
      </c>
      <c r="C9474">
        <v>4</v>
      </c>
      <c r="D9474">
        <v>2020</v>
      </c>
      <c r="E9474" s="2">
        <v>91</v>
      </c>
      <c r="F9474" s="2">
        <v>3</v>
      </c>
      <c r="G9474" t="s">
        <v>92</v>
      </c>
      <c r="H9474">
        <v>4043258</v>
      </c>
      <c r="I9474" t="s">
        <v>14</v>
      </c>
      <c r="J9474">
        <v>23.025985479999999</v>
      </c>
    </row>
    <row r="9475" spans="1:10" x14ac:dyDescent="0.3">
      <c r="A9475" s="1">
        <v>43929</v>
      </c>
      <c r="B9475">
        <v>8</v>
      </c>
      <c r="C9475">
        <v>4</v>
      </c>
      <c r="D9475">
        <v>2020</v>
      </c>
      <c r="E9475" s="2">
        <v>2</v>
      </c>
      <c r="F9475" s="2">
        <v>0</v>
      </c>
      <c r="G9475" t="s">
        <v>211</v>
      </c>
      <c r="H9475">
        <v>33085</v>
      </c>
      <c r="I9475" t="s">
        <v>14</v>
      </c>
      <c r="J9475">
        <v>93.698050480000006</v>
      </c>
    </row>
    <row r="9476" spans="1:10" x14ac:dyDescent="0.3">
      <c r="A9476" s="1">
        <v>43929</v>
      </c>
      <c r="B9476">
        <v>8</v>
      </c>
      <c r="C9476">
        <v>4</v>
      </c>
      <c r="D9476">
        <v>2020</v>
      </c>
      <c r="E9476" s="2">
        <v>0</v>
      </c>
      <c r="F9476" s="2">
        <v>0</v>
      </c>
      <c r="G9476" t="s">
        <v>216</v>
      </c>
      <c r="H9476">
        <v>3225166</v>
      </c>
      <c r="I9476" t="s">
        <v>13</v>
      </c>
      <c r="J9476">
        <v>0.15503078000000001</v>
      </c>
    </row>
    <row r="9477" spans="1:10" x14ac:dyDescent="0.3">
      <c r="A9477" s="1">
        <v>43929</v>
      </c>
      <c r="B9477">
        <v>8</v>
      </c>
      <c r="C9477">
        <v>4</v>
      </c>
      <c r="D9477">
        <v>2020</v>
      </c>
      <c r="E9477" s="2">
        <v>8</v>
      </c>
      <c r="F9477" s="2">
        <v>0</v>
      </c>
      <c r="G9477" t="s">
        <v>124</v>
      </c>
      <c r="H9477">
        <v>622182</v>
      </c>
      <c r="I9477" t="s">
        <v>14</v>
      </c>
      <c r="J9477">
        <v>31.180587030000002</v>
      </c>
    </row>
    <row r="9478" spans="1:10" x14ac:dyDescent="0.3">
      <c r="A9478" s="1">
        <v>43929</v>
      </c>
      <c r="B9478">
        <v>8</v>
      </c>
      <c r="C9478">
        <v>4</v>
      </c>
      <c r="D9478">
        <v>2020</v>
      </c>
      <c r="E9478" s="2">
        <v>0</v>
      </c>
      <c r="F9478" s="2">
        <v>0</v>
      </c>
      <c r="G9478" t="s">
        <v>244</v>
      </c>
      <c r="H9478">
        <v>4991</v>
      </c>
      <c r="I9478" t="s">
        <v>260</v>
      </c>
      <c r="J9478">
        <v>100.18032458</v>
      </c>
    </row>
    <row r="9479" spans="1:10" x14ac:dyDescent="0.3">
      <c r="A9479" s="1">
        <v>43929</v>
      </c>
      <c r="B9479">
        <v>8</v>
      </c>
      <c r="C9479">
        <v>4</v>
      </c>
      <c r="D9479">
        <v>2020</v>
      </c>
      <c r="E9479" s="2">
        <v>64</v>
      </c>
      <c r="F9479" s="2">
        <v>10</v>
      </c>
      <c r="G9479" t="s">
        <v>63</v>
      </c>
      <c r="H9479">
        <v>36471766</v>
      </c>
      <c r="I9479" t="s">
        <v>17</v>
      </c>
      <c r="J9479">
        <v>2.7802327999999998</v>
      </c>
    </row>
    <row r="9480" spans="1:10" x14ac:dyDescent="0.3">
      <c r="A9480" s="1">
        <v>43929</v>
      </c>
      <c r="B9480">
        <v>8</v>
      </c>
      <c r="C9480">
        <v>4</v>
      </c>
      <c r="D9480">
        <v>2020</v>
      </c>
      <c r="E9480" s="2">
        <v>0</v>
      </c>
      <c r="F9480" s="2">
        <v>0</v>
      </c>
      <c r="G9480" t="s">
        <v>136</v>
      </c>
      <c r="H9480">
        <v>30366043</v>
      </c>
      <c r="I9480" t="s">
        <v>17</v>
      </c>
      <c r="J9480">
        <v>2.9638370000000001E-2</v>
      </c>
    </row>
    <row r="9481" spans="1:10" x14ac:dyDescent="0.3">
      <c r="A9481" s="1">
        <v>43929</v>
      </c>
      <c r="B9481">
        <v>8</v>
      </c>
      <c r="C9481">
        <v>4</v>
      </c>
      <c r="D9481">
        <v>2020</v>
      </c>
      <c r="E9481" s="2">
        <v>0</v>
      </c>
      <c r="F9481" s="2">
        <v>0</v>
      </c>
      <c r="G9481" t="s">
        <v>104</v>
      </c>
      <c r="H9481">
        <v>54045422</v>
      </c>
      <c r="I9481" t="s">
        <v>13</v>
      </c>
      <c r="J9481">
        <v>3.5155609999999997E-2</v>
      </c>
    </row>
    <row r="9482" spans="1:10" x14ac:dyDescent="0.3">
      <c r="A9482" s="1">
        <v>43929</v>
      </c>
      <c r="B9482">
        <v>8</v>
      </c>
      <c r="C9482">
        <v>4</v>
      </c>
      <c r="D9482">
        <v>2020</v>
      </c>
      <c r="E9482" s="2">
        <v>0</v>
      </c>
      <c r="F9482" s="2">
        <v>0</v>
      </c>
      <c r="G9482" t="s">
        <v>138</v>
      </c>
      <c r="H9482">
        <v>2494524</v>
      </c>
      <c r="I9482" t="s">
        <v>17</v>
      </c>
      <c r="J9482">
        <v>0.52114150999999997</v>
      </c>
    </row>
    <row r="9483" spans="1:10" x14ac:dyDescent="0.3">
      <c r="A9483" s="1">
        <v>43929</v>
      </c>
      <c r="B9483">
        <v>8</v>
      </c>
      <c r="C9483">
        <v>4</v>
      </c>
      <c r="D9483">
        <v>2020</v>
      </c>
      <c r="E9483" s="2">
        <v>0</v>
      </c>
      <c r="F9483" s="2">
        <v>0</v>
      </c>
      <c r="G9483" t="s">
        <v>67</v>
      </c>
      <c r="H9483">
        <v>28608715</v>
      </c>
      <c r="I9483" t="s">
        <v>13</v>
      </c>
      <c r="J9483">
        <v>2.0972629999999999E-2</v>
      </c>
    </row>
    <row r="9484" spans="1:10" x14ac:dyDescent="0.3">
      <c r="A9484" s="1">
        <v>43929</v>
      </c>
      <c r="B9484">
        <v>8</v>
      </c>
      <c r="C9484">
        <v>4</v>
      </c>
      <c r="D9484">
        <v>2020</v>
      </c>
      <c r="E9484" s="2">
        <v>777</v>
      </c>
      <c r="F9484" s="2">
        <v>234</v>
      </c>
      <c r="G9484" t="s">
        <v>55</v>
      </c>
      <c r="H9484">
        <v>17282163</v>
      </c>
      <c r="I9484" t="s">
        <v>14</v>
      </c>
      <c r="J9484">
        <v>81.12410466</v>
      </c>
    </row>
    <row r="9485" spans="1:10" x14ac:dyDescent="0.3">
      <c r="A9485" s="1">
        <v>43929</v>
      </c>
      <c r="B9485">
        <v>8</v>
      </c>
      <c r="C9485">
        <v>4</v>
      </c>
      <c r="D9485">
        <v>2020</v>
      </c>
      <c r="E9485" s="2">
        <v>0</v>
      </c>
      <c r="F9485" s="2">
        <v>0</v>
      </c>
      <c r="G9485" t="s">
        <v>235</v>
      </c>
      <c r="H9485">
        <v>282757</v>
      </c>
      <c r="I9485" t="s">
        <v>18</v>
      </c>
      <c r="J9485">
        <v>3.1829450700000002</v>
      </c>
    </row>
    <row r="9486" spans="1:10" x14ac:dyDescent="0.3">
      <c r="A9486" s="1">
        <v>43929</v>
      </c>
      <c r="B9486">
        <v>8</v>
      </c>
      <c r="C9486">
        <v>4</v>
      </c>
      <c r="D9486">
        <v>2020</v>
      </c>
      <c r="E9486" s="2">
        <v>26</v>
      </c>
      <c r="F9486" s="2">
        <v>0</v>
      </c>
      <c r="G9486" t="s">
        <v>192</v>
      </c>
      <c r="H9486">
        <v>4783062</v>
      </c>
      <c r="I9486" t="s">
        <v>18</v>
      </c>
      <c r="J9486">
        <v>16.30754525</v>
      </c>
    </row>
    <row r="9487" spans="1:10" x14ac:dyDescent="0.3">
      <c r="A9487" s="1">
        <v>43929</v>
      </c>
      <c r="B9487">
        <v>8</v>
      </c>
      <c r="C9487">
        <v>4</v>
      </c>
      <c r="D9487">
        <v>2020</v>
      </c>
      <c r="E9487" s="2">
        <v>0</v>
      </c>
      <c r="F9487" s="2">
        <v>0</v>
      </c>
      <c r="G9487" t="s">
        <v>165</v>
      </c>
      <c r="H9487">
        <v>6545503</v>
      </c>
      <c r="I9487" t="s">
        <v>260</v>
      </c>
      <c r="J9487">
        <v>6.1110659999999997E-2</v>
      </c>
    </row>
    <row r="9488" spans="1:10" x14ac:dyDescent="0.3">
      <c r="A9488" s="1">
        <v>43929</v>
      </c>
      <c r="B9488">
        <v>8</v>
      </c>
      <c r="C9488">
        <v>4</v>
      </c>
      <c r="D9488">
        <v>2020</v>
      </c>
      <c r="E9488" s="2">
        <v>25</v>
      </c>
      <c r="F9488" s="2">
        <v>1</v>
      </c>
      <c r="G9488" t="s">
        <v>196</v>
      </c>
      <c r="H9488">
        <v>23310719</v>
      </c>
      <c r="I9488" t="s">
        <v>17</v>
      </c>
      <c r="J9488">
        <v>1.1625553</v>
      </c>
    </row>
    <row r="9489" spans="1:10" x14ac:dyDescent="0.3">
      <c r="A9489" s="1">
        <v>43929</v>
      </c>
      <c r="B9489">
        <v>8</v>
      </c>
      <c r="C9489">
        <v>4</v>
      </c>
      <c r="D9489">
        <v>2020</v>
      </c>
      <c r="E9489" s="2">
        <v>16</v>
      </c>
      <c r="F9489" s="2">
        <v>1</v>
      </c>
      <c r="G9489" t="s">
        <v>110</v>
      </c>
      <c r="H9489">
        <v>200963603</v>
      </c>
      <c r="I9489" t="s">
        <v>17</v>
      </c>
      <c r="J9489">
        <v>0.10449653</v>
      </c>
    </row>
    <row r="9490" spans="1:10" x14ac:dyDescent="0.3">
      <c r="A9490" s="1">
        <v>43929</v>
      </c>
      <c r="B9490">
        <v>8</v>
      </c>
      <c r="C9490">
        <v>4</v>
      </c>
      <c r="D9490">
        <v>2020</v>
      </c>
      <c r="E9490" s="2">
        <v>29</v>
      </c>
      <c r="F9490" s="2">
        <v>5</v>
      </c>
      <c r="G9490" t="s">
        <v>117</v>
      </c>
      <c r="H9490">
        <v>2077132</v>
      </c>
      <c r="I9490" t="s">
        <v>14</v>
      </c>
      <c r="J9490">
        <v>21.712630690000001</v>
      </c>
    </row>
    <row r="9491" spans="1:10" x14ac:dyDescent="0.3">
      <c r="A9491" s="1">
        <v>43929</v>
      </c>
      <c r="B9491">
        <v>8</v>
      </c>
      <c r="C9491">
        <v>4</v>
      </c>
      <c r="D9491">
        <v>2020</v>
      </c>
      <c r="E9491" s="2">
        <v>0</v>
      </c>
      <c r="F9491" s="2">
        <v>1</v>
      </c>
      <c r="G9491" t="s">
        <v>280</v>
      </c>
      <c r="H9491">
        <v>57213</v>
      </c>
      <c r="I9491" t="s">
        <v>18</v>
      </c>
    </row>
    <row r="9492" spans="1:10" x14ac:dyDescent="0.3">
      <c r="A9492" s="1">
        <v>43929</v>
      </c>
      <c r="B9492">
        <v>8</v>
      </c>
      <c r="C9492">
        <v>4</v>
      </c>
      <c r="D9492">
        <v>2020</v>
      </c>
      <c r="E9492" s="2">
        <v>108</v>
      </c>
      <c r="F9492" s="2">
        <v>10</v>
      </c>
      <c r="G9492" t="s">
        <v>121</v>
      </c>
      <c r="H9492">
        <v>5328212</v>
      </c>
      <c r="I9492" t="s">
        <v>14</v>
      </c>
      <c r="J9492">
        <v>61.878168510000002</v>
      </c>
    </row>
    <row r="9493" spans="1:10" x14ac:dyDescent="0.3">
      <c r="A9493" s="1">
        <v>43929</v>
      </c>
      <c r="B9493">
        <v>8</v>
      </c>
      <c r="C9493">
        <v>4</v>
      </c>
      <c r="D9493">
        <v>2020</v>
      </c>
      <c r="E9493" s="2">
        <v>48</v>
      </c>
      <c r="F9493" s="2">
        <v>0</v>
      </c>
      <c r="G9493" t="s">
        <v>80</v>
      </c>
      <c r="H9493">
        <v>4974992</v>
      </c>
      <c r="I9493" t="s">
        <v>13</v>
      </c>
      <c r="J9493">
        <v>6.7336791700000003</v>
      </c>
    </row>
    <row r="9494" spans="1:10" x14ac:dyDescent="0.3">
      <c r="A9494" s="1">
        <v>43929</v>
      </c>
      <c r="B9494">
        <v>8</v>
      </c>
      <c r="C9494">
        <v>4</v>
      </c>
      <c r="D9494">
        <v>2020</v>
      </c>
      <c r="E9494" s="2">
        <v>208</v>
      </c>
      <c r="F9494" s="2">
        <v>4</v>
      </c>
      <c r="G9494" t="s">
        <v>9</v>
      </c>
      <c r="H9494">
        <v>216565317</v>
      </c>
      <c r="I9494" t="s">
        <v>13</v>
      </c>
      <c r="J9494">
        <v>1.42266548</v>
      </c>
    </row>
    <row r="9495" spans="1:10" x14ac:dyDescent="0.3">
      <c r="A9495" s="1">
        <v>43929</v>
      </c>
      <c r="B9495">
        <v>8</v>
      </c>
      <c r="C9495">
        <v>4</v>
      </c>
      <c r="D9495">
        <v>2020</v>
      </c>
      <c r="E9495" s="2">
        <v>7</v>
      </c>
      <c r="F9495" s="2">
        <v>0</v>
      </c>
      <c r="G9495" t="s">
        <v>111</v>
      </c>
      <c r="H9495">
        <v>4981422</v>
      </c>
      <c r="I9495" t="s">
        <v>13</v>
      </c>
      <c r="J9495">
        <v>4.03499242</v>
      </c>
    </row>
    <row r="9496" spans="1:10" x14ac:dyDescent="0.3">
      <c r="A9496" s="1">
        <v>43929</v>
      </c>
      <c r="B9496">
        <v>8</v>
      </c>
      <c r="C9496">
        <v>4</v>
      </c>
      <c r="D9496">
        <v>2020</v>
      </c>
      <c r="E9496" s="2">
        <v>149</v>
      </c>
      <c r="F9496" s="2">
        <v>4</v>
      </c>
      <c r="G9496" t="s">
        <v>73</v>
      </c>
      <c r="H9496">
        <v>4246440</v>
      </c>
      <c r="I9496" t="s">
        <v>260</v>
      </c>
      <c r="J9496">
        <v>42.529742560000003</v>
      </c>
    </row>
    <row r="9497" spans="1:10" x14ac:dyDescent="0.3">
      <c r="A9497" s="1">
        <v>43929</v>
      </c>
      <c r="B9497">
        <v>8</v>
      </c>
      <c r="C9497">
        <v>4</v>
      </c>
      <c r="D9497">
        <v>2020</v>
      </c>
      <c r="E9497" s="2">
        <v>1</v>
      </c>
      <c r="F9497" s="2">
        <v>0</v>
      </c>
      <c r="G9497" t="s">
        <v>209</v>
      </c>
      <c r="H9497">
        <v>8776119</v>
      </c>
      <c r="I9497" t="s">
        <v>18</v>
      </c>
      <c r="J9497">
        <v>1.139456E-2</v>
      </c>
    </row>
    <row r="9498" spans="1:10" x14ac:dyDescent="0.3">
      <c r="A9498" s="1">
        <v>43929</v>
      </c>
      <c r="B9498">
        <v>8</v>
      </c>
      <c r="C9498">
        <v>4</v>
      </c>
      <c r="D9498">
        <v>2020</v>
      </c>
      <c r="E9498" s="2">
        <v>2</v>
      </c>
      <c r="F9498" s="2">
        <v>0</v>
      </c>
      <c r="G9498" t="s">
        <v>103</v>
      </c>
      <c r="H9498">
        <v>7044639</v>
      </c>
      <c r="I9498" t="s">
        <v>260</v>
      </c>
      <c r="J9498">
        <v>1.10722494</v>
      </c>
    </row>
    <row r="9499" spans="1:10" x14ac:dyDescent="0.3">
      <c r="A9499" s="1">
        <v>43929</v>
      </c>
      <c r="B9499">
        <v>8</v>
      </c>
      <c r="C9499">
        <v>4</v>
      </c>
      <c r="D9499">
        <v>2020</v>
      </c>
      <c r="E9499" s="2">
        <v>393</v>
      </c>
      <c r="F9499" s="2">
        <v>15</v>
      </c>
      <c r="G9499" t="s">
        <v>44</v>
      </c>
      <c r="H9499">
        <v>32510462</v>
      </c>
      <c r="I9499" t="s">
        <v>260</v>
      </c>
      <c r="J9499">
        <v>7.8067177299999999</v>
      </c>
    </row>
    <row r="9500" spans="1:10" x14ac:dyDescent="0.3">
      <c r="A9500" s="1">
        <v>43929</v>
      </c>
      <c r="B9500">
        <v>8</v>
      </c>
      <c r="C9500">
        <v>4</v>
      </c>
      <c r="D9500">
        <v>2020</v>
      </c>
      <c r="E9500" s="2">
        <v>104</v>
      </c>
      <c r="F9500" s="2">
        <v>14</v>
      </c>
      <c r="G9500" t="s">
        <v>58</v>
      </c>
      <c r="H9500">
        <v>108116622</v>
      </c>
      <c r="I9500" t="s">
        <v>13</v>
      </c>
      <c r="J9500">
        <v>2.9708660299999998</v>
      </c>
    </row>
    <row r="9501" spans="1:10" x14ac:dyDescent="0.3">
      <c r="A9501" s="1">
        <v>43929</v>
      </c>
      <c r="B9501">
        <v>8</v>
      </c>
      <c r="C9501">
        <v>4</v>
      </c>
      <c r="D9501">
        <v>2020</v>
      </c>
      <c r="E9501" s="2">
        <v>435</v>
      </c>
      <c r="F9501" s="2">
        <v>22</v>
      </c>
      <c r="G9501" t="s">
        <v>48</v>
      </c>
      <c r="H9501">
        <v>37972812</v>
      </c>
      <c r="I9501" t="s">
        <v>14</v>
      </c>
      <c r="J9501">
        <v>10.39427894</v>
      </c>
    </row>
    <row r="9502" spans="1:10" x14ac:dyDescent="0.3">
      <c r="A9502" s="1">
        <v>43929</v>
      </c>
      <c r="B9502">
        <v>8</v>
      </c>
      <c r="C9502">
        <v>4</v>
      </c>
      <c r="D9502">
        <v>2020</v>
      </c>
      <c r="E9502" s="2">
        <v>712</v>
      </c>
      <c r="F9502" s="2">
        <v>34</v>
      </c>
      <c r="G9502" t="s">
        <v>65</v>
      </c>
      <c r="H9502">
        <v>10276617</v>
      </c>
      <c r="I9502" t="s">
        <v>14</v>
      </c>
      <c r="J9502">
        <v>98.086753650000006</v>
      </c>
    </row>
    <row r="9503" spans="1:10" x14ac:dyDescent="0.3">
      <c r="A9503" s="1">
        <v>43929</v>
      </c>
      <c r="B9503">
        <v>8</v>
      </c>
      <c r="C9503">
        <v>4</v>
      </c>
      <c r="D9503">
        <v>2020</v>
      </c>
      <c r="E9503" s="2">
        <v>60</v>
      </c>
      <c r="F9503" s="2">
        <v>2</v>
      </c>
      <c r="G9503" t="s">
        <v>279</v>
      </c>
      <c r="H9503">
        <v>2933404</v>
      </c>
      <c r="I9503" t="s">
        <v>260</v>
      </c>
    </row>
    <row r="9504" spans="1:10" x14ac:dyDescent="0.3">
      <c r="A9504" s="1">
        <v>43929</v>
      </c>
      <c r="B9504">
        <v>8</v>
      </c>
      <c r="C9504">
        <v>4</v>
      </c>
      <c r="D9504">
        <v>2020</v>
      </c>
      <c r="E9504" s="2">
        <v>225</v>
      </c>
      <c r="F9504" s="2">
        <v>2</v>
      </c>
      <c r="G9504" t="s">
        <v>76</v>
      </c>
      <c r="H9504">
        <v>2832071</v>
      </c>
      <c r="I9504" t="s">
        <v>13</v>
      </c>
      <c r="J9504">
        <v>54.059379159999999</v>
      </c>
    </row>
    <row r="9505" spans="1:10" x14ac:dyDescent="0.3">
      <c r="A9505" s="1">
        <v>43929</v>
      </c>
      <c r="B9505">
        <v>8</v>
      </c>
      <c r="C9505">
        <v>4</v>
      </c>
      <c r="D9505">
        <v>2020</v>
      </c>
      <c r="E9505" s="2">
        <v>360</v>
      </c>
      <c r="F9505" s="2">
        <v>25</v>
      </c>
      <c r="G9505" t="s">
        <v>59</v>
      </c>
      <c r="H9505">
        <v>19414458</v>
      </c>
      <c r="I9505" t="s">
        <v>14</v>
      </c>
      <c r="J9505">
        <v>18.82617583</v>
      </c>
    </row>
    <row r="9506" spans="1:10" x14ac:dyDescent="0.3">
      <c r="A9506" s="1">
        <v>43929</v>
      </c>
      <c r="B9506">
        <v>8</v>
      </c>
      <c r="C9506">
        <v>4</v>
      </c>
      <c r="D9506">
        <v>2020</v>
      </c>
      <c r="E9506" s="2">
        <v>1154</v>
      </c>
      <c r="F9506" s="2">
        <v>11</v>
      </c>
      <c r="G9506" t="s">
        <v>26</v>
      </c>
      <c r="H9506">
        <v>145872260</v>
      </c>
      <c r="I9506" t="s">
        <v>14</v>
      </c>
      <c r="J9506">
        <v>4.8000901599999999</v>
      </c>
    </row>
    <row r="9507" spans="1:10" x14ac:dyDescent="0.3">
      <c r="A9507" s="1">
        <v>43929</v>
      </c>
      <c r="B9507">
        <v>8</v>
      </c>
      <c r="C9507">
        <v>4</v>
      </c>
      <c r="D9507">
        <v>2020</v>
      </c>
      <c r="E9507" s="2">
        <v>0</v>
      </c>
      <c r="F9507" s="2">
        <v>0</v>
      </c>
      <c r="G9507" t="s">
        <v>168</v>
      </c>
      <c r="H9507">
        <v>12626938</v>
      </c>
      <c r="I9507" t="s">
        <v>17</v>
      </c>
      <c r="J9507">
        <v>0.51477247000000004</v>
      </c>
    </row>
    <row r="9508" spans="1:10" x14ac:dyDescent="0.3">
      <c r="A9508" s="1">
        <v>43929</v>
      </c>
      <c r="B9508">
        <v>8</v>
      </c>
      <c r="C9508">
        <v>4</v>
      </c>
      <c r="D9508">
        <v>2020</v>
      </c>
      <c r="E9508" s="2">
        <v>0</v>
      </c>
      <c r="F9508" s="2">
        <v>0</v>
      </c>
      <c r="G9508" t="s">
        <v>239</v>
      </c>
      <c r="H9508">
        <v>52834</v>
      </c>
      <c r="I9508" t="s">
        <v>260</v>
      </c>
      <c r="J9508">
        <v>20.819926559999999</v>
      </c>
    </row>
    <row r="9509" spans="1:10" x14ac:dyDescent="0.3">
      <c r="A9509" s="1">
        <v>43929</v>
      </c>
      <c r="B9509">
        <v>8</v>
      </c>
      <c r="C9509">
        <v>4</v>
      </c>
      <c r="D9509">
        <v>2020</v>
      </c>
      <c r="E9509" s="2">
        <v>0</v>
      </c>
      <c r="F9509" s="2">
        <v>0</v>
      </c>
      <c r="G9509" t="s">
        <v>223</v>
      </c>
      <c r="H9509">
        <v>182795</v>
      </c>
      <c r="I9509" t="s">
        <v>260</v>
      </c>
      <c r="J9509">
        <v>6.5647309800000002</v>
      </c>
    </row>
    <row r="9510" spans="1:10" x14ac:dyDescent="0.3">
      <c r="A9510" s="1">
        <v>43929</v>
      </c>
      <c r="B9510">
        <v>8</v>
      </c>
      <c r="C9510">
        <v>4</v>
      </c>
      <c r="D9510">
        <v>2020</v>
      </c>
      <c r="E9510" s="2">
        <v>1</v>
      </c>
      <c r="F9510" s="2">
        <v>0</v>
      </c>
      <c r="G9510" t="s">
        <v>268</v>
      </c>
      <c r="H9510">
        <v>110593</v>
      </c>
      <c r="I9510" t="s">
        <v>260</v>
      </c>
      <c r="J9510">
        <v>6.32951453</v>
      </c>
    </row>
    <row r="9511" spans="1:10" x14ac:dyDescent="0.3">
      <c r="A9511" s="1">
        <v>43929</v>
      </c>
      <c r="B9511">
        <v>8</v>
      </c>
      <c r="C9511">
        <v>4</v>
      </c>
      <c r="D9511">
        <v>2020</v>
      </c>
      <c r="E9511" s="2">
        <v>2</v>
      </c>
      <c r="F9511" s="2">
        <v>2</v>
      </c>
      <c r="G9511" t="s">
        <v>197</v>
      </c>
      <c r="H9511">
        <v>34453</v>
      </c>
      <c r="I9511" t="s">
        <v>14</v>
      </c>
      <c r="J9511">
        <v>267.03044727999998</v>
      </c>
    </row>
    <row r="9512" spans="1:10" x14ac:dyDescent="0.3">
      <c r="A9512" s="1">
        <v>43929</v>
      </c>
      <c r="B9512">
        <v>8</v>
      </c>
      <c r="C9512">
        <v>4</v>
      </c>
      <c r="D9512">
        <v>2020</v>
      </c>
      <c r="E9512" s="2">
        <v>272</v>
      </c>
      <c r="F9512" s="2">
        <v>3</v>
      </c>
      <c r="G9512" t="s">
        <v>60</v>
      </c>
      <c r="H9512">
        <v>34268529</v>
      </c>
      <c r="I9512" t="s">
        <v>13</v>
      </c>
      <c r="J9512">
        <v>5.9179663099999997</v>
      </c>
    </row>
    <row r="9513" spans="1:10" x14ac:dyDescent="0.3">
      <c r="A9513" s="1">
        <v>43929</v>
      </c>
      <c r="B9513">
        <v>8</v>
      </c>
      <c r="C9513">
        <v>4</v>
      </c>
      <c r="D9513">
        <v>2020</v>
      </c>
      <c r="E9513" s="2">
        <v>11</v>
      </c>
      <c r="F9513" s="2">
        <v>0</v>
      </c>
      <c r="G9513" t="s">
        <v>134</v>
      </c>
      <c r="H9513">
        <v>16296362</v>
      </c>
      <c r="I9513" t="s">
        <v>17</v>
      </c>
      <c r="J9513">
        <v>0.92658717000000002</v>
      </c>
    </row>
    <row r="9514" spans="1:10" x14ac:dyDescent="0.3">
      <c r="A9514" s="1">
        <v>43929</v>
      </c>
      <c r="B9514">
        <v>8</v>
      </c>
      <c r="C9514">
        <v>4</v>
      </c>
      <c r="D9514">
        <v>2020</v>
      </c>
      <c r="E9514" s="2">
        <v>247</v>
      </c>
      <c r="F9514" s="2">
        <v>3</v>
      </c>
      <c r="G9514" t="s">
        <v>91</v>
      </c>
      <c r="H9514">
        <v>6963764</v>
      </c>
      <c r="I9514" t="s">
        <v>14</v>
      </c>
      <c r="J9514">
        <v>31.563390139999999</v>
      </c>
    </row>
    <row r="9515" spans="1:10" x14ac:dyDescent="0.3">
      <c r="A9515" s="1">
        <v>43929</v>
      </c>
      <c r="B9515">
        <v>8</v>
      </c>
      <c r="C9515">
        <v>4</v>
      </c>
      <c r="D9515">
        <v>2020</v>
      </c>
      <c r="E9515" s="2">
        <v>0</v>
      </c>
      <c r="F9515" s="2">
        <v>0</v>
      </c>
      <c r="G9515" t="s">
        <v>224</v>
      </c>
      <c r="H9515">
        <v>97741</v>
      </c>
      <c r="I9515" t="s">
        <v>17</v>
      </c>
      <c r="J9515">
        <v>3.0693363100000002</v>
      </c>
    </row>
    <row r="9516" spans="1:10" x14ac:dyDescent="0.3">
      <c r="A9516" s="1">
        <v>43929</v>
      </c>
      <c r="B9516">
        <v>8</v>
      </c>
      <c r="C9516">
        <v>4</v>
      </c>
      <c r="D9516">
        <v>2020</v>
      </c>
      <c r="E9516" s="2">
        <v>0</v>
      </c>
      <c r="F9516" s="2">
        <v>0</v>
      </c>
      <c r="G9516" t="s">
        <v>189</v>
      </c>
      <c r="H9516">
        <v>7813207</v>
      </c>
      <c r="I9516" t="s">
        <v>17</v>
      </c>
    </row>
    <row r="9517" spans="1:10" x14ac:dyDescent="0.3">
      <c r="A9517" s="1">
        <v>43929</v>
      </c>
      <c r="B9517">
        <v>8</v>
      </c>
      <c r="C9517">
        <v>4</v>
      </c>
      <c r="D9517">
        <v>2020</v>
      </c>
      <c r="E9517" s="2">
        <v>106</v>
      </c>
      <c r="F9517" s="2">
        <v>0</v>
      </c>
      <c r="G9517" t="s">
        <v>113</v>
      </c>
      <c r="H9517">
        <v>5804343</v>
      </c>
      <c r="I9517" t="s">
        <v>13</v>
      </c>
      <c r="J9517">
        <v>15.90188588</v>
      </c>
    </row>
    <row r="9518" spans="1:10" x14ac:dyDescent="0.3">
      <c r="A9518" s="1">
        <v>43929</v>
      </c>
      <c r="B9518">
        <v>8</v>
      </c>
      <c r="C9518">
        <v>4</v>
      </c>
      <c r="D9518">
        <v>2020</v>
      </c>
      <c r="E9518" s="2">
        <v>15</v>
      </c>
      <c r="F9518" s="2">
        <v>4</v>
      </c>
      <c r="G9518" t="s">
        <v>202</v>
      </c>
      <c r="H9518">
        <v>42389</v>
      </c>
      <c r="I9518" t="s">
        <v>260</v>
      </c>
      <c r="J9518">
        <v>94.364103889999996</v>
      </c>
    </row>
    <row r="9519" spans="1:10" x14ac:dyDescent="0.3">
      <c r="A9519" s="1">
        <v>43929</v>
      </c>
      <c r="B9519">
        <v>8</v>
      </c>
      <c r="C9519">
        <v>4</v>
      </c>
      <c r="D9519">
        <v>2020</v>
      </c>
      <c r="E9519" s="2">
        <v>47</v>
      </c>
      <c r="F9519" s="2">
        <v>0</v>
      </c>
      <c r="G9519" t="s">
        <v>93</v>
      </c>
      <c r="H9519">
        <v>5450421</v>
      </c>
      <c r="I9519" t="s">
        <v>14</v>
      </c>
      <c r="J9519">
        <v>6.9168968800000004</v>
      </c>
    </row>
    <row r="9520" spans="1:10" x14ac:dyDescent="0.3">
      <c r="A9520" s="1">
        <v>43929</v>
      </c>
      <c r="B9520">
        <v>8</v>
      </c>
      <c r="C9520">
        <v>4</v>
      </c>
      <c r="D9520">
        <v>2020</v>
      </c>
      <c r="E9520" s="2">
        <v>34</v>
      </c>
      <c r="F9520" s="2">
        <v>6</v>
      </c>
      <c r="G9520" t="s">
        <v>114</v>
      </c>
      <c r="H9520">
        <v>2080908</v>
      </c>
      <c r="I9520" t="s">
        <v>14</v>
      </c>
      <c r="J9520">
        <v>27.632168270000001</v>
      </c>
    </row>
    <row r="9521" spans="1:10" x14ac:dyDescent="0.3">
      <c r="A9521" s="1">
        <v>43929</v>
      </c>
      <c r="B9521">
        <v>8</v>
      </c>
      <c r="C9521">
        <v>4</v>
      </c>
      <c r="D9521">
        <v>2020</v>
      </c>
      <c r="E9521" s="2">
        <v>1</v>
      </c>
      <c r="F9521" s="2">
        <v>0</v>
      </c>
      <c r="G9521" t="s">
        <v>179</v>
      </c>
      <c r="H9521">
        <v>15442906</v>
      </c>
      <c r="I9521" t="s">
        <v>17</v>
      </c>
      <c r="J9521">
        <v>4.5328260000000002E-2</v>
      </c>
    </row>
    <row r="9522" spans="1:10" x14ac:dyDescent="0.3">
      <c r="A9522" s="1">
        <v>43929</v>
      </c>
      <c r="B9522">
        <v>8</v>
      </c>
      <c r="C9522">
        <v>4</v>
      </c>
      <c r="D9522">
        <v>2020</v>
      </c>
      <c r="E9522" s="2">
        <v>63</v>
      </c>
      <c r="F9522" s="2">
        <v>1</v>
      </c>
      <c r="G9522" t="s">
        <v>47</v>
      </c>
      <c r="H9522">
        <v>58558267</v>
      </c>
      <c r="I9522" t="s">
        <v>17</v>
      </c>
      <c r="J9522">
        <v>2.0355793700000002</v>
      </c>
    </row>
    <row r="9523" spans="1:10" x14ac:dyDescent="0.3">
      <c r="A9523" s="1">
        <v>43929</v>
      </c>
      <c r="B9523">
        <v>8</v>
      </c>
      <c r="C9523">
        <v>4</v>
      </c>
      <c r="D9523">
        <v>2020</v>
      </c>
      <c r="E9523" s="2">
        <v>53</v>
      </c>
      <c r="F9523" s="2">
        <v>8</v>
      </c>
      <c r="G9523" t="s">
        <v>123</v>
      </c>
      <c r="H9523">
        <v>51225321</v>
      </c>
      <c r="I9523" t="s">
        <v>13</v>
      </c>
      <c r="J9523">
        <v>2.4343429699999999</v>
      </c>
    </row>
    <row r="9524" spans="1:10" x14ac:dyDescent="0.3">
      <c r="A9524" s="1">
        <v>43929</v>
      </c>
      <c r="B9524">
        <v>8</v>
      </c>
      <c r="C9524">
        <v>4</v>
      </c>
      <c r="D9524">
        <v>2020</v>
      </c>
      <c r="E9524" s="2">
        <v>0</v>
      </c>
      <c r="F9524" s="2">
        <v>0</v>
      </c>
      <c r="G9524" t="s">
        <v>184</v>
      </c>
      <c r="H9524">
        <v>11062114</v>
      </c>
      <c r="I9524" t="s">
        <v>17</v>
      </c>
    </row>
    <row r="9525" spans="1:10" x14ac:dyDescent="0.3">
      <c r="A9525" s="1">
        <v>43929</v>
      </c>
      <c r="B9525">
        <v>8</v>
      </c>
      <c r="C9525">
        <v>4</v>
      </c>
      <c r="D9525">
        <v>2020</v>
      </c>
      <c r="E9525" s="2">
        <v>5583</v>
      </c>
      <c r="F9525" s="2">
        <v>743</v>
      </c>
      <c r="G9525" t="s">
        <v>27</v>
      </c>
      <c r="H9525">
        <v>46937060</v>
      </c>
      <c r="I9525" t="s">
        <v>14</v>
      </c>
      <c r="J9525">
        <v>203.85597222999999</v>
      </c>
    </row>
    <row r="9526" spans="1:10" x14ac:dyDescent="0.3">
      <c r="A9526" s="1">
        <v>43929</v>
      </c>
      <c r="B9526">
        <v>8</v>
      </c>
      <c r="C9526">
        <v>4</v>
      </c>
      <c r="D9526">
        <v>2020</v>
      </c>
      <c r="E9526" s="2">
        <v>7</v>
      </c>
      <c r="F9526" s="2">
        <v>1</v>
      </c>
      <c r="G9526" t="s">
        <v>130</v>
      </c>
      <c r="H9526">
        <v>21323734</v>
      </c>
      <c r="I9526" t="s">
        <v>13</v>
      </c>
      <c r="J9526">
        <v>0.38923764</v>
      </c>
    </row>
    <row r="9527" spans="1:10" x14ac:dyDescent="0.3">
      <c r="A9527" s="1">
        <v>43929</v>
      </c>
      <c r="B9527">
        <v>8</v>
      </c>
      <c r="C9527">
        <v>4</v>
      </c>
      <c r="D9527">
        <v>2020</v>
      </c>
      <c r="E9527" s="2">
        <v>2</v>
      </c>
      <c r="F9527" s="2">
        <v>0</v>
      </c>
      <c r="G9527" t="s">
        <v>135</v>
      </c>
      <c r="H9527">
        <v>42813237</v>
      </c>
      <c r="I9527" t="s">
        <v>17</v>
      </c>
      <c r="J9527">
        <v>2.5692989999999999E-2</v>
      </c>
    </row>
    <row r="9528" spans="1:10" x14ac:dyDescent="0.3">
      <c r="A9528" s="1">
        <v>43929</v>
      </c>
      <c r="B9528">
        <v>8</v>
      </c>
      <c r="C9528">
        <v>4</v>
      </c>
      <c r="D9528">
        <v>2020</v>
      </c>
      <c r="E9528" s="2">
        <v>0</v>
      </c>
      <c r="F9528" s="2">
        <v>0</v>
      </c>
      <c r="G9528" t="s">
        <v>170</v>
      </c>
      <c r="H9528">
        <v>581363</v>
      </c>
      <c r="I9528" t="s">
        <v>260</v>
      </c>
      <c r="J9528">
        <v>0.34401914</v>
      </c>
    </row>
    <row r="9529" spans="1:10" x14ac:dyDescent="0.3">
      <c r="A9529" s="1">
        <v>43929</v>
      </c>
      <c r="B9529">
        <v>8</v>
      </c>
      <c r="C9529">
        <v>4</v>
      </c>
      <c r="D9529">
        <v>2020</v>
      </c>
      <c r="E9529" s="2">
        <v>738</v>
      </c>
      <c r="F9529" s="2">
        <v>84</v>
      </c>
      <c r="G9529" t="s">
        <v>68</v>
      </c>
      <c r="H9529">
        <v>10230185</v>
      </c>
      <c r="I9529" t="s">
        <v>14</v>
      </c>
      <c r="J9529">
        <v>52.716544229999997</v>
      </c>
    </row>
    <row r="9530" spans="1:10" x14ac:dyDescent="0.3">
      <c r="A9530" s="1">
        <v>43929</v>
      </c>
      <c r="B9530">
        <v>8</v>
      </c>
      <c r="C9530">
        <v>4</v>
      </c>
      <c r="D9530">
        <v>2020</v>
      </c>
      <c r="E9530" s="2">
        <v>590</v>
      </c>
      <c r="F9530" s="2">
        <v>57</v>
      </c>
      <c r="G9530" t="s">
        <v>64</v>
      </c>
      <c r="H9530">
        <v>8544527</v>
      </c>
      <c r="I9530" t="s">
        <v>14</v>
      </c>
      <c r="J9530">
        <v>156.53294793000001</v>
      </c>
    </row>
    <row r="9531" spans="1:10" x14ac:dyDescent="0.3">
      <c r="A9531" s="1">
        <v>43929</v>
      </c>
      <c r="B9531">
        <v>8</v>
      </c>
      <c r="C9531">
        <v>4</v>
      </c>
      <c r="D9531">
        <v>2020</v>
      </c>
      <c r="E9531" s="2">
        <v>0</v>
      </c>
      <c r="F9531" s="2">
        <v>0</v>
      </c>
      <c r="G9531" t="s">
        <v>160</v>
      </c>
      <c r="H9531">
        <v>17070132</v>
      </c>
      <c r="I9531" t="s">
        <v>13</v>
      </c>
      <c r="J9531">
        <v>0.10544734</v>
      </c>
    </row>
    <row r="9532" spans="1:10" x14ac:dyDescent="0.3">
      <c r="A9532" s="1">
        <v>43929</v>
      </c>
      <c r="B9532">
        <v>8</v>
      </c>
      <c r="C9532">
        <v>4</v>
      </c>
      <c r="D9532">
        <v>2020</v>
      </c>
      <c r="E9532" s="2">
        <v>3</v>
      </c>
      <c r="F9532" s="2">
        <v>0</v>
      </c>
      <c r="G9532" t="s">
        <v>208</v>
      </c>
      <c r="H9532">
        <v>23773881</v>
      </c>
      <c r="I9532" t="s">
        <v>13</v>
      </c>
      <c r="J9532">
        <v>0.67300749000000004</v>
      </c>
    </row>
    <row r="9533" spans="1:10" x14ac:dyDescent="0.3">
      <c r="A9533" s="1">
        <v>43929</v>
      </c>
      <c r="B9533">
        <v>8</v>
      </c>
      <c r="C9533">
        <v>4</v>
      </c>
      <c r="D9533">
        <v>2020</v>
      </c>
      <c r="E9533" s="2">
        <v>111</v>
      </c>
      <c r="F9533" s="2">
        <v>4</v>
      </c>
      <c r="G9533" t="s">
        <v>182</v>
      </c>
      <c r="H9533">
        <v>69625581</v>
      </c>
      <c r="I9533" t="s">
        <v>13</v>
      </c>
      <c r="J9533">
        <v>2.0610240900000001</v>
      </c>
    </row>
    <row r="9534" spans="1:10" x14ac:dyDescent="0.3">
      <c r="A9534" s="1">
        <v>43929</v>
      </c>
      <c r="B9534">
        <v>8</v>
      </c>
      <c r="C9534">
        <v>4</v>
      </c>
      <c r="D9534">
        <v>2020</v>
      </c>
      <c r="E9534" s="2">
        <v>0</v>
      </c>
      <c r="F9534" s="2">
        <v>0</v>
      </c>
      <c r="G9534" t="s">
        <v>275</v>
      </c>
      <c r="H9534">
        <v>1293120</v>
      </c>
      <c r="I9534" t="s">
        <v>13</v>
      </c>
      <c r="J9534">
        <v>0</v>
      </c>
    </row>
    <row r="9535" spans="1:10" x14ac:dyDescent="0.3">
      <c r="A9535" s="1">
        <v>43929</v>
      </c>
      <c r="B9535">
        <v>8</v>
      </c>
      <c r="C9535">
        <v>4</v>
      </c>
      <c r="D9535">
        <v>2020</v>
      </c>
      <c r="E9535" s="2">
        <v>7</v>
      </c>
      <c r="F9535" s="2">
        <v>0</v>
      </c>
      <c r="G9535" t="s">
        <v>186</v>
      </c>
      <c r="H9535">
        <v>8082359</v>
      </c>
      <c r="I9535" t="s">
        <v>17</v>
      </c>
      <c r="J9535">
        <v>0.58151339000000002</v>
      </c>
    </row>
    <row r="9536" spans="1:10" x14ac:dyDescent="0.3">
      <c r="A9536" s="1">
        <v>43929</v>
      </c>
      <c r="B9536">
        <v>8</v>
      </c>
      <c r="C9536">
        <v>4</v>
      </c>
      <c r="D9536">
        <v>2020</v>
      </c>
      <c r="E9536" s="2">
        <v>2</v>
      </c>
      <c r="F9536" s="2">
        <v>0</v>
      </c>
      <c r="G9536" t="s">
        <v>162</v>
      </c>
      <c r="H9536">
        <v>1394969</v>
      </c>
      <c r="I9536" t="s">
        <v>260</v>
      </c>
      <c r="J9536">
        <v>3.5843090399999999</v>
      </c>
    </row>
    <row r="9537" spans="1:10" x14ac:dyDescent="0.3">
      <c r="A9537" s="1">
        <v>43929</v>
      </c>
      <c r="B9537">
        <v>8</v>
      </c>
      <c r="C9537">
        <v>4</v>
      </c>
      <c r="D9537">
        <v>2020</v>
      </c>
      <c r="E9537" s="2">
        <v>22</v>
      </c>
      <c r="F9537" s="2">
        <v>0</v>
      </c>
      <c r="G9537" t="s">
        <v>98</v>
      </c>
      <c r="H9537">
        <v>11694721</v>
      </c>
      <c r="I9537" t="s">
        <v>17</v>
      </c>
      <c r="J9537">
        <v>4.1215177299999999</v>
      </c>
    </row>
    <row r="9538" spans="1:10" x14ac:dyDescent="0.3">
      <c r="A9538" s="1">
        <v>43929</v>
      </c>
      <c r="B9538">
        <v>8</v>
      </c>
      <c r="C9538">
        <v>4</v>
      </c>
      <c r="D9538">
        <v>2020</v>
      </c>
      <c r="E9538" s="2">
        <v>3892</v>
      </c>
      <c r="F9538" s="2">
        <v>76</v>
      </c>
      <c r="G9538" t="s">
        <v>57</v>
      </c>
      <c r="H9538">
        <v>82003882</v>
      </c>
      <c r="I9538" t="s">
        <v>13</v>
      </c>
      <c r="J9538">
        <v>39.311553570000001</v>
      </c>
    </row>
    <row r="9539" spans="1:10" x14ac:dyDescent="0.3">
      <c r="A9539" s="1">
        <v>43929</v>
      </c>
      <c r="B9539">
        <v>8</v>
      </c>
      <c r="C9539">
        <v>4</v>
      </c>
      <c r="D9539">
        <v>2020</v>
      </c>
      <c r="E9539" s="2">
        <v>0</v>
      </c>
      <c r="F9539" s="2">
        <v>0</v>
      </c>
      <c r="G9539" t="s">
        <v>277</v>
      </c>
      <c r="H9539">
        <v>38194</v>
      </c>
      <c r="I9539" t="s">
        <v>260</v>
      </c>
      <c r="J9539">
        <v>18.32748599</v>
      </c>
    </row>
    <row r="9540" spans="1:10" x14ac:dyDescent="0.3">
      <c r="A9540" s="1">
        <v>43929</v>
      </c>
      <c r="B9540">
        <v>8</v>
      </c>
      <c r="C9540">
        <v>4</v>
      </c>
      <c r="D9540">
        <v>2020</v>
      </c>
      <c r="E9540" s="2">
        <v>0</v>
      </c>
      <c r="F9540" s="2">
        <v>0</v>
      </c>
      <c r="G9540" t="s">
        <v>133</v>
      </c>
      <c r="H9540">
        <v>44269587</v>
      </c>
      <c r="I9540" t="s">
        <v>17</v>
      </c>
      <c r="J9540">
        <v>9.713215E-2</v>
      </c>
    </row>
    <row r="9541" spans="1:10" x14ac:dyDescent="0.3">
      <c r="A9541" s="1">
        <v>43929</v>
      </c>
      <c r="B9541">
        <v>8</v>
      </c>
      <c r="C9541">
        <v>4</v>
      </c>
      <c r="D9541">
        <v>2020</v>
      </c>
      <c r="E9541" s="2">
        <v>143</v>
      </c>
      <c r="F9541" s="2">
        <v>7</v>
      </c>
      <c r="G9541" t="s">
        <v>49</v>
      </c>
      <c r="H9541">
        <v>43993643</v>
      </c>
      <c r="I9541" t="s">
        <v>14</v>
      </c>
      <c r="J9541">
        <v>3.1322707200000002</v>
      </c>
    </row>
    <row r="9542" spans="1:10" x14ac:dyDescent="0.3">
      <c r="A9542" s="1">
        <v>43929</v>
      </c>
      <c r="B9542">
        <v>8</v>
      </c>
      <c r="C9542">
        <v>4</v>
      </c>
      <c r="D9542">
        <v>2020</v>
      </c>
      <c r="E9542" s="2">
        <v>268</v>
      </c>
      <c r="F9542" s="2">
        <v>1</v>
      </c>
      <c r="G9542" t="s">
        <v>71</v>
      </c>
      <c r="H9542">
        <v>9770526</v>
      </c>
      <c r="I9542" t="s">
        <v>13</v>
      </c>
      <c r="J9542">
        <v>21.134993139999999</v>
      </c>
    </row>
    <row r="9543" spans="1:10" x14ac:dyDescent="0.3">
      <c r="A9543" s="1">
        <v>43929</v>
      </c>
      <c r="B9543">
        <v>8</v>
      </c>
      <c r="C9543">
        <v>4</v>
      </c>
      <c r="D9543">
        <v>2020</v>
      </c>
      <c r="E9543" s="2">
        <v>5282</v>
      </c>
      <c r="F9543" s="2">
        <v>1105</v>
      </c>
      <c r="G9543" t="s">
        <v>28</v>
      </c>
      <c r="H9543">
        <v>66647112</v>
      </c>
      <c r="I9543" t="s">
        <v>14</v>
      </c>
      <c r="J9543">
        <v>80.129503589999999</v>
      </c>
    </row>
    <row r="9544" spans="1:10" x14ac:dyDescent="0.3">
      <c r="A9544" s="1">
        <v>43929</v>
      </c>
      <c r="B9544">
        <v>8</v>
      </c>
      <c r="C9544">
        <v>4</v>
      </c>
      <c r="D9544">
        <v>2020</v>
      </c>
      <c r="E9544" s="2">
        <v>0</v>
      </c>
      <c r="F9544" s="2">
        <v>0</v>
      </c>
      <c r="G9544" t="s">
        <v>270</v>
      </c>
      <c r="H9544">
        <v>58005461</v>
      </c>
      <c r="I9544" t="s">
        <v>17</v>
      </c>
      <c r="J9544">
        <v>2.0687710000000002E-2</v>
      </c>
    </row>
    <row r="9545" spans="1:10" x14ac:dyDescent="0.3">
      <c r="A9545" s="1">
        <v>43929</v>
      </c>
      <c r="B9545">
        <v>8</v>
      </c>
      <c r="C9545">
        <v>4</v>
      </c>
      <c r="D9545">
        <v>2020</v>
      </c>
      <c r="E9545" s="2">
        <v>30613</v>
      </c>
      <c r="F9545" s="2">
        <v>1906</v>
      </c>
      <c r="G9545" t="s">
        <v>22</v>
      </c>
      <c r="H9545">
        <v>329064917</v>
      </c>
      <c r="I9545" t="s">
        <v>260</v>
      </c>
      <c r="J9545">
        <v>104.41040119</v>
      </c>
    </row>
    <row r="9546" spans="1:10" x14ac:dyDescent="0.3">
      <c r="A9546" s="1">
        <v>43929</v>
      </c>
      <c r="B9546">
        <v>8</v>
      </c>
      <c r="C9546">
        <v>4</v>
      </c>
      <c r="D9546">
        <v>2020</v>
      </c>
      <c r="E9546" s="2">
        <v>3</v>
      </c>
      <c r="F9546" s="2">
        <v>0</v>
      </c>
      <c r="G9546" t="s">
        <v>276</v>
      </c>
      <c r="H9546">
        <v>104579</v>
      </c>
      <c r="I9546" t="s">
        <v>260</v>
      </c>
      <c r="J9546">
        <v>26.774017730000001</v>
      </c>
    </row>
    <row r="9547" spans="1:10" x14ac:dyDescent="0.3">
      <c r="A9547" s="1">
        <v>43929</v>
      </c>
      <c r="B9547">
        <v>8</v>
      </c>
      <c r="C9547">
        <v>4</v>
      </c>
      <c r="D9547">
        <v>2020</v>
      </c>
      <c r="E9547" s="2">
        <v>6</v>
      </c>
      <c r="F9547" s="2">
        <v>1</v>
      </c>
      <c r="G9547" t="s">
        <v>180</v>
      </c>
      <c r="H9547">
        <v>3461731</v>
      </c>
      <c r="I9547" t="s">
        <v>260</v>
      </c>
      <c r="J9547">
        <v>6.5863003200000003</v>
      </c>
    </row>
    <row r="9548" spans="1:10" x14ac:dyDescent="0.3">
      <c r="A9548" s="1">
        <v>43929</v>
      </c>
      <c r="B9548">
        <v>8</v>
      </c>
      <c r="C9548">
        <v>4</v>
      </c>
      <c r="D9548">
        <v>2020</v>
      </c>
      <c r="E9548" s="2">
        <v>107</v>
      </c>
      <c r="F9548" s="2">
        <v>0</v>
      </c>
      <c r="G9548" t="s">
        <v>106</v>
      </c>
      <c r="H9548">
        <v>32981715</v>
      </c>
      <c r="I9548" t="s">
        <v>13</v>
      </c>
      <c r="J9548">
        <v>1.36136038</v>
      </c>
    </row>
    <row r="9549" spans="1:10" x14ac:dyDescent="0.3">
      <c r="A9549" s="1">
        <v>43929</v>
      </c>
      <c r="B9549">
        <v>8</v>
      </c>
      <c r="C9549">
        <v>4</v>
      </c>
      <c r="D9549">
        <v>2020</v>
      </c>
      <c r="E9549" s="2">
        <v>7</v>
      </c>
      <c r="F9549" s="2">
        <v>2</v>
      </c>
      <c r="G9549" t="s">
        <v>90</v>
      </c>
      <c r="H9549">
        <v>28515829</v>
      </c>
      <c r="I9549" t="s">
        <v>260</v>
      </c>
      <c r="J9549">
        <v>0.26301182000000001</v>
      </c>
    </row>
    <row r="9550" spans="1:10" x14ac:dyDescent="0.3">
      <c r="A9550" s="1">
        <v>43929</v>
      </c>
      <c r="B9550">
        <v>8</v>
      </c>
      <c r="C9550">
        <v>4</v>
      </c>
      <c r="D9550">
        <v>2020</v>
      </c>
      <c r="E9550" s="2">
        <v>0</v>
      </c>
      <c r="F9550" s="2">
        <v>0</v>
      </c>
      <c r="G9550" t="s">
        <v>198</v>
      </c>
      <c r="H9550">
        <v>96462108</v>
      </c>
      <c r="I9550" t="s">
        <v>13</v>
      </c>
      <c r="J9550">
        <v>0.11818112</v>
      </c>
    </row>
    <row r="9551" spans="1:10" x14ac:dyDescent="0.3">
      <c r="A9551" s="1">
        <v>43929</v>
      </c>
      <c r="B9551">
        <v>8</v>
      </c>
      <c r="C9551">
        <v>4</v>
      </c>
      <c r="D9551">
        <v>2020</v>
      </c>
      <c r="E9551" s="2">
        <v>0</v>
      </c>
      <c r="F9551" s="2">
        <v>0</v>
      </c>
      <c r="G9551" t="s">
        <v>132</v>
      </c>
      <c r="H9551">
        <v>17861034</v>
      </c>
      <c r="I9551" t="s">
        <v>17</v>
      </c>
      <c r="J9551">
        <v>0.20155608</v>
      </c>
    </row>
    <row r="9552" spans="1:10" x14ac:dyDescent="0.3">
      <c r="A9552" s="1">
        <v>43929</v>
      </c>
      <c r="B9552">
        <v>8</v>
      </c>
      <c r="C9552">
        <v>4</v>
      </c>
      <c r="D9552">
        <v>2020</v>
      </c>
      <c r="E9552" s="2">
        <v>1</v>
      </c>
      <c r="F9552" s="2">
        <v>0</v>
      </c>
      <c r="G9552" t="s">
        <v>151</v>
      </c>
      <c r="H9552">
        <v>14645473</v>
      </c>
      <c r="I9552" t="s">
        <v>17</v>
      </c>
      <c r="J9552">
        <v>5.4624390000000002E-2</v>
      </c>
    </row>
    <row r="9553" spans="1:10" x14ac:dyDescent="0.3">
      <c r="A9553" s="1">
        <v>43930</v>
      </c>
      <c r="B9553">
        <v>9</v>
      </c>
      <c r="C9553">
        <v>4</v>
      </c>
      <c r="D9553">
        <v>2020</v>
      </c>
      <c r="E9553" s="2">
        <v>56</v>
      </c>
      <c r="F9553" s="2">
        <v>3</v>
      </c>
      <c r="G9553" t="s">
        <v>118</v>
      </c>
      <c r="H9553">
        <v>38041757</v>
      </c>
      <c r="I9553" t="s">
        <v>13</v>
      </c>
      <c r="J9553">
        <v>0.91478424999999997</v>
      </c>
    </row>
    <row r="9554" spans="1:10" x14ac:dyDescent="0.3">
      <c r="A9554" s="1">
        <v>43930</v>
      </c>
      <c r="B9554">
        <v>9</v>
      </c>
      <c r="C9554">
        <v>4</v>
      </c>
      <c r="D9554">
        <v>2020</v>
      </c>
      <c r="E9554" s="2">
        <v>17</v>
      </c>
      <c r="F9554" s="2">
        <v>0</v>
      </c>
      <c r="G9554" t="s">
        <v>122</v>
      </c>
      <c r="H9554">
        <v>2862427</v>
      </c>
      <c r="I9554" t="s">
        <v>14</v>
      </c>
      <c r="J9554">
        <v>8.8735887400000006</v>
      </c>
    </row>
    <row r="9555" spans="1:10" x14ac:dyDescent="0.3">
      <c r="A9555" s="1">
        <v>43930</v>
      </c>
      <c r="B9555">
        <v>9</v>
      </c>
      <c r="C9555">
        <v>4</v>
      </c>
      <c r="D9555">
        <v>2020</v>
      </c>
      <c r="E9555" s="2">
        <v>104</v>
      </c>
      <c r="F9555" s="2">
        <v>12</v>
      </c>
      <c r="G9555" t="s">
        <v>107</v>
      </c>
      <c r="H9555">
        <v>43053054</v>
      </c>
      <c r="I9555" t="s">
        <v>17</v>
      </c>
      <c r="J9555">
        <v>2.9498488100000002</v>
      </c>
    </row>
    <row r="9556" spans="1:10" x14ac:dyDescent="0.3">
      <c r="A9556" s="1">
        <v>43930</v>
      </c>
      <c r="B9556">
        <v>9</v>
      </c>
      <c r="C9556">
        <v>4</v>
      </c>
      <c r="D9556">
        <v>2020</v>
      </c>
      <c r="E9556" s="2">
        <v>19</v>
      </c>
      <c r="F9556" s="2">
        <v>1</v>
      </c>
      <c r="G9556" t="s">
        <v>164</v>
      </c>
      <c r="H9556">
        <v>76177</v>
      </c>
      <c r="I9556" t="s">
        <v>14</v>
      </c>
      <c r="J9556">
        <v>493.58730324999999</v>
      </c>
    </row>
    <row r="9557" spans="1:10" x14ac:dyDescent="0.3">
      <c r="A9557" s="1">
        <v>43930</v>
      </c>
      <c r="B9557">
        <v>9</v>
      </c>
      <c r="C9557">
        <v>4</v>
      </c>
      <c r="D9557">
        <v>2020</v>
      </c>
      <c r="E9557" s="2">
        <v>2</v>
      </c>
      <c r="F9557" s="2">
        <v>0</v>
      </c>
      <c r="G9557" t="s">
        <v>137</v>
      </c>
      <c r="H9557">
        <v>31825299</v>
      </c>
      <c r="I9557" t="s">
        <v>17</v>
      </c>
      <c r="J9557">
        <v>5.3416619999999998E-2</v>
      </c>
    </row>
    <row r="9558" spans="1:10" x14ac:dyDescent="0.3">
      <c r="A9558" s="1">
        <v>43930</v>
      </c>
      <c r="B9558">
        <v>9</v>
      </c>
      <c r="C9558">
        <v>4</v>
      </c>
      <c r="D9558">
        <v>2020</v>
      </c>
      <c r="E9558" s="2">
        <v>0</v>
      </c>
      <c r="F9558" s="2">
        <v>0</v>
      </c>
      <c r="G9558" t="s">
        <v>247</v>
      </c>
      <c r="H9558">
        <v>14872</v>
      </c>
      <c r="I9558" t="s">
        <v>260</v>
      </c>
      <c r="J9558">
        <v>20.172135560000001</v>
      </c>
    </row>
    <row r="9559" spans="1:10" x14ac:dyDescent="0.3">
      <c r="A9559" s="1">
        <v>43930</v>
      </c>
      <c r="B9559">
        <v>9</v>
      </c>
      <c r="C9559">
        <v>4</v>
      </c>
      <c r="D9559">
        <v>2020</v>
      </c>
      <c r="E9559" s="2">
        <v>0</v>
      </c>
      <c r="F9559" s="2">
        <v>0</v>
      </c>
      <c r="G9559" t="s">
        <v>227</v>
      </c>
      <c r="H9559">
        <v>97115</v>
      </c>
      <c r="I9559" t="s">
        <v>260</v>
      </c>
      <c r="J9559">
        <v>12.35648458</v>
      </c>
    </row>
    <row r="9560" spans="1:10" x14ac:dyDescent="0.3">
      <c r="A9560" s="1">
        <v>43930</v>
      </c>
      <c r="B9560">
        <v>9</v>
      </c>
      <c r="C9560">
        <v>4</v>
      </c>
      <c r="D9560">
        <v>2020</v>
      </c>
      <c r="E9560" s="2">
        <v>80</v>
      </c>
      <c r="F9560" s="2">
        <v>5</v>
      </c>
      <c r="G9560" t="s">
        <v>29</v>
      </c>
      <c r="H9560">
        <v>44780675</v>
      </c>
      <c r="I9560" t="s">
        <v>260</v>
      </c>
      <c r="J9560">
        <v>2.8874062299999999</v>
      </c>
    </row>
    <row r="9561" spans="1:10" x14ac:dyDescent="0.3">
      <c r="A9561" s="1">
        <v>43930</v>
      </c>
      <c r="B9561">
        <v>9</v>
      </c>
      <c r="C9561">
        <v>4</v>
      </c>
      <c r="D9561">
        <v>2020</v>
      </c>
      <c r="E9561" s="2">
        <v>40</v>
      </c>
      <c r="F9561" s="2">
        <v>1</v>
      </c>
      <c r="G9561" t="s">
        <v>82</v>
      </c>
      <c r="H9561">
        <v>2957728</v>
      </c>
      <c r="I9561" t="s">
        <v>14</v>
      </c>
      <c r="J9561">
        <v>21.33394281</v>
      </c>
    </row>
    <row r="9562" spans="1:10" x14ac:dyDescent="0.3">
      <c r="A9562" s="1">
        <v>43930</v>
      </c>
      <c r="B9562">
        <v>9</v>
      </c>
      <c r="C9562">
        <v>4</v>
      </c>
      <c r="D9562">
        <v>2020</v>
      </c>
      <c r="E9562" s="2">
        <v>3</v>
      </c>
      <c r="F9562" s="2">
        <v>0</v>
      </c>
      <c r="G9562" t="s">
        <v>178</v>
      </c>
      <c r="H9562">
        <v>106310</v>
      </c>
      <c r="I9562" t="s">
        <v>260</v>
      </c>
      <c r="J9562">
        <v>56.438716960000001</v>
      </c>
    </row>
    <row r="9563" spans="1:10" x14ac:dyDescent="0.3">
      <c r="A9563" s="1">
        <v>43930</v>
      </c>
      <c r="B9563">
        <v>9</v>
      </c>
      <c r="C9563">
        <v>4</v>
      </c>
      <c r="D9563">
        <v>2020</v>
      </c>
      <c r="E9563" s="2">
        <v>96</v>
      </c>
      <c r="F9563" s="2">
        <v>5</v>
      </c>
      <c r="G9563" t="s">
        <v>125</v>
      </c>
      <c r="H9563">
        <v>25203200</v>
      </c>
      <c r="I9563" t="s">
        <v>18</v>
      </c>
      <c r="J9563">
        <v>12.90709116</v>
      </c>
    </row>
    <row r="9564" spans="1:10" x14ac:dyDescent="0.3">
      <c r="A9564" s="1">
        <v>43930</v>
      </c>
      <c r="B9564">
        <v>9</v>
      </c>
      <c r="C9564">
        <v>4</v>
      </c>
      <c r="D9564">
        <v>2020</v>
      </c>
      <c r="E9564" s="2">
        <v>329</v>
      </c>
      <c r="F9564" s="2">
        <v>30</v>
      </c>
      <c r="G9564" t="s">
        <v>66</v>
      </c>
      <c r="H9564">
        <v>8858775</v>
      </c>
      <c r="I9564" t="s">
        <v>14</v>
      </c>
      <c r="J9564">
        <v>79.932044779999998</v>
      </c>
    </row>
    <row r="9565" spans="1:10" x14ac:dyDescent="0.3">
      <c r="A9565" s="1">
        <v>43930</v>
      </c>
      <c r="B9565">
        <v>9</v>
      </c>
      <c r="C9565">
        <v>4</v>
      </c>
      <c r="D9565">
        <v>2020</v>
      </c>
      <c r="E9565" s="2">
        <v>105</v>
      </c>
      <c r="F9565" s="2">
        <v>0</v>
      </c>
      <c r="G9565" t="s">
        <v>99</v>
      </c>
      <c r="H9565">
        <v>10047719</v>
      </c>
      <c r="I9565" t="s">
        <v>14</v>
      </c>
      <c r="J9565">
        <v>7.25537806</v>
      </c>
    </row>
    <row r="9566" spans="1:10" x14ac:dyDescent="0.3">
      <c r="A9566" s="1">
        <v>43930</v>
      </c>
      <c r="B9566">
        <v>9</v>
      </c>
      <c r="C9566">
        <v>4</v>
      </c>
      <c r="D9566">
        <v>2020</v>
      </c>
      <c r="E9566" s="2">
        <v>4</v>
      </c>
      <c r="F9566" s="2">
        <v>1</v>
      </c>
      <c r="G9566" t="s">
        <v>158</v>
      </c>
      <c r="H9566">
        <v>389486</v>
      </c>
      <c r="I9566" t="s">
        <v>260</v>
      </c>
      <c r="J9566">
        <v>8.9862023299999993</v>
      </c>
    </row>
    <row r="9567" spans="1:10" x14ac:dyDescent="0.3">
      <c r="A9567" s="1">
        <v>43930</v>
      </c>
      <c r="B9567">
        <v>9</v>
      </c>
      <c r="C9567">
        <v>4</v>
      </c>
      <c r="D9567">
        <v>2020</v>
      </c>
      <c r="E9567" s="2">
        <v>12</v>
      </c>
      <c r="F9567" s="2">
        <v>0</v>
      </c>
      <c r="G9567" t="s">
        <v>97</v>
      </c>
      <c r="H9567">
        <v>1641164</v>
      </c>
      <c r="I9567" t="s">
        <v>13</v>
      </c>
      <c r="J9567">
        <v>24.616674509999999</v>
      </c>
    </row>
    <row r="9568" spans="1:10" x14ac:dyDescent="0.3">
      <c r="A9568" s="1">
        <v>43930</v>
      </c>
      <c r="B9568">
        <v>9</v>
      </c>
      <c r="C9568">
        <v>4</v>
      </c>
      <c r="D9568">
        <v>2020</v>
      </c>
      <c r="E9568" s="2">
        <v>54</v>
      </c>
      <c r="F9568" s="2">
        <v>3</v>
      </c>
      <c r="G9568" t="s">
        <v>56</v>
      </c>
      <c r="H9568">
        <v>163046173</v>
      </c>
      <c r="I9568" t="s">
        <v>13</v>
      </c>
      <c r="J9568">
        <v>0.10978485</v>
      </c>
    </row>
    <row r="9569" spans="1:10" x14ac:dyDescent="0.3">
      <c r="A9569" s="1">
        <v>43930</v>
      </c>
      <c r="B9569">
        <v>9</v>
      </c>
      <c r="C9569">
        <v>4</v>
      </c>
      <c r="D9569">
        <v>2020</v>
      </c>
      <c r="E9569" s="2">
        <v>0</v>
      </c>
      <c r="F9569" s="2">
        <v>0</v>
      </c>
      <c r="G9569" t="s">
        <v>221</v>
      </c>
      <c r="H9569">
        <v>287021</v>
      </c>
      <c r="I9569" t="s">
        <v>260</v>
      </c>
      <c r="J9569">
        <v>15.67829532</v>
      </c>
    </row>
    <row r="9570" spans="1:10" x14ac:dyDescent="0.3">
      <c r="A9570" s="1">
        <v>43930</v>
      </c>
      <c r="B9570">
        <v>9</v>
      </c>
      <c r="C9570">
        <v>4</v>
      </c>
      <c r="D9570">
        <v>2020</v>
      </c>
      <c r="E9570" s="2">
        <v>205</v>
      </c>
      <c r="F9570" s="2">
        <v>0</v>
      </c>
      <c r="G9570" t="s">
        <v>83</v>
      </c>
      <c r="H9570">
        <v>9452409</v>
      </c>
      <c r="I9570" t="s">
        <v>14</v>
      </c>
      <c r="J9570">
        <v>10.36772742</v>
      </c>
    </row>
    <row r="9571" spans="1:10" x14ac:dyDescent="0.3">
      <c r="A9571" s="1">
        <v>43930</v>
      </c>
      <c r="B9571">
        <v>9</v>
      </c>
      <c r="C9571">
        <v>4</v>
      </c>
      <c r="D9571">
        <v>2020</v>
      </c>
      <c r="E9571" s="2">
        <v>1598</v>
      </c>
      <c r="F9571" s="2">
        <v>321</v>
      </c>
      <c r="G9571" t="s">
        <v>50</v>
      </c>
      <c r="H9571">
        <v>11455519</v>
      </c>
      <c r="I9571" t="s">
        <v>14</v>
      </c>
      <c r="J9571">
        <v>163.67656497999999</v>
      </c>
    </row>
    <row r="9572" spans="1:10" x14ac:dyDescent="0.3">
      <c r="A9572" s="1">
        <v>43930</v>
      </c>
      <c r="B9572">
        <v>9</v>
      </c>
      <c r="C9572">
        <v>4</v>
      </c>
      <c r="D9572">
        <v>2020</v>
      </c>
      <c r="E9572" s="2">
        <v>1</v>
      </c>
      <c r="F9572" s="2">
        <v>0</v>
      </c>
      <c r="G9572" t="s">
        <v>176</v>
      </c>
      <c r="H9572">
        <v>390351</v>
      </c>
      <c r="I9572" t="s">
        <v>260</v>
      </c>
      <c r="J9572">
        <v>1.53707817</v>
      </c>
    </row>
    <row r="9573" spans="1:10" x14ac:dyDescent="0.3">
      <c r="A9573" s="1">
        <v>43930</v>
      </c>
      <c r="B9573">
        <v>9</v>
      </c>
      <c r="C9573">
        <v>4</v>
      </c>
      <c r="D9573">
        <v>2020</v>
      </c>
      <c r="E9573" s="2">
        <v>0</v>
      </c>
      <c r="F9573" s="2">
        <v>0</v>
      </c>
      <c r="G9573" t="s">
        <v>185</v>
      </c>
      <c r="H9573">
        <v>11801151</v>
      </c>
      <c r="I9573" t="s">
        <v>17</v>
      </c>
      <c r="J9573">
        <v>0.17794873999999999</v>
      </c>
    </row>
    <row r="9574" spans="1:10" x14ac:dyDescent="0.3">
      <c r="A9574" s="1">
        <v>43930</v>
      </c>
      <c r="B9574">
        <v>9</v>
      </c>
      <c r="C9574">
        <v>4</v>
      </c>
      <c r="D9574">
        <v>2020</v>
      </c>
      <c r="E9574" s="2">
        <v>0</v>
      </c>
      <c r="F9574" s="2">
        <v>1</v>
      </c>
      <c r="G9574" t="s">
        <v>222</v>
      </c>
      <c r="H9574">
        <v>62508</v>
      </c>
      <c r="I9574" t="s">
        <v>260</v>
      </c>
      <c r="J9574">
        <v>52.793242460000002</v>
      </c>
    </row>
    <row r="9575" spans="1:10" x14ac:dyDescent="0.3">
      <c r="A9575" s="1">
        <v>43930</v>
      </c>
      <c r="B9575">
        <v>9</v>
      </c>
      <c r="C9575">
        <v>4</v>
      </c>
      <c r="D9575">
        <v>2020</v>
      </c>
      <c r="E9575" s="2">
        <v>0</v>
      </c>
      <c r="F9575" s="2">
        <v>0</v>
      </c>
      <c r="G9575" t="s">
        <v>217</v>
      </c>
      <c r="H9575">
        <v>763094</v>
      </c>
      <c r="I9575" t="s">
        <v>13</v>
      </c>
      <c r="J9575">
        <v>0.26209091000000001</v>
      </c>
    </row>
    <row r="9576" spans="1:10" x14ac:dyDescent="0.3">
      <c r="A9576" s="1">
        <v>43930</v>
      </c>
      <c r="B9576">
        <v>9</v>
      </c>
      <c r="C9576">
        <v>4</v>
      </c>
      <c r="D9576">
        <v>2020</v>
      </c>
      <c r="E9576" s="2">
        <v>54</v>
      </c>
      <c r="F9576" s="2">
        <v>3</v>
      </c>
      <c r="G9576" t="s">
        <v>74</v>
      </c>
      <c r="H9576">
        <v>11513102</v>
      </c>
      <c r="I9576" t="s">
        <v>260</v>
      </c>
      <c r="J9576">
        <v>1.9542952</v>
      </c>
    </row>
    <row r="9577" spans="1:10" x14ac:dyDescent="0.3">
      <c r="A9577" s="1">
        <v>43930</v>
      </c>
      <c r="B9577">
        <v>9</v>
      </c>
      <c r="C9577">
        <v>4</v>
      </c>
      <c r="D9577">
        <v>2020</v>
      </c>
      <c r="E9577" s="2">
        <v>0</v>
      </c>
      <c r="F9577" s="2">
        <v>0</v>
      </c>
      <c r="G9577" t="s">
        <v>281</v>
      </c>
      <c r="H9577">
        <v>25983</v>
      </c>
      <c r="I9577" t="s">
        <v>260</v>
      </c>
    </row>
    <row r="9578" spans="1:10" x14ac:dyDescent="0.3">
      <c r="A9578" s="1">
        <v>43930</v>
      </c>
      <c r="B9578">
        <v>9</v>
      </c>
      <c r="C9578">
        <v>4</v>
      </c>
      <c r="D9578">
        <v>2020</v>
      </c>
      <c r="E9578" s="2">
        <v>35</v>
      </c>
      <c r="F9578" s="2">
        <v>3</v>
      </c>
      <c r="G9578" t="s">
        <v>102</v>
      </c>
      <c r="H9578">
        <v>3300998</v>
      </c>
      <c r="I9578" t="s">
        <v>14</v>
      </c>
      <c r="J9578">
        <v>19.478957579999999</v>
      </c>
    </row>
    <row r="9579" spans="1:10" x14ac:dyDescent="0.3">
      <c r="A9579" s="1">
        <v>43930</v>
      </c>
      <c r="B9579">
        <v>9</v>
      </c>
      <c r="C9579">
        <v>4</v>
      </c>
      <c r="D9579">
        <v>2020</v>
      </c>
      <c r="E9579" s="2">
        <v>1</v>
      </c>
      <c r="F9579" s="2">
        <v>0</v>
      </c>
      <c r="G9579" t="s">
        <v>149</v>
      </c>
      <c r="H9579">
        <v>2303703</v>
      </c>
      <c r="I9579" t="s">
        <v>17</v>
      </c>
    </row>
    <row r="9580" spans="1:10" x14ac:dyDescent="0.3">
      <c r="A9580" s="1">
        <v>43930</v>
      </c>
      <c r="B9580">
        <v>9</v>
      </c>
      <c r="C9580">
        <v>4</v>
      </c>
      <c r="D9580">
        <v>2020</v>
      </c>
      <c r="E9580" s="2">
        <v>2210</v>
      </c>
      <c r="F9580" s="2">
        <v>133</v>
      </c>
      <c r="G9580" t="s">
        <v>24</v>
      </c>
      <c r="H9580">
        <v>211049519</v>
      </c>
      <c r="I9580" t="s">
        <v>260</v>
      </c>
      <c r="J9580">
        <v>6.3937601300000004</v>
      </c>
    </row>
    <row r="9581" spans="1:10" x14ac:dyDescent="0.3">
      <c r="A9581" s="1">
        <v>43930</v>
      </c>
      <c r="B9581">
        <v>9</v>
      </c>
      <c r="C9581">
        <v>4</v>
      </c>
      <c r="D9581">
        <v>2020</v>
      </c>
      <c r="E9581" s="2">
        <v>0</v>
      </c>
      <c r="F9581" s="2">
        <v>0</v>
      </c>
      <c r="G9581" t="s">
        <v>230</v>
      </c>
      <c r="H9581">
        <v>30033</v>
      </c>
      <c r="I9581" t="s">
        <v>260</v>
      </c>
      <c r="J9581">
        <v>9.9890120899999992</v>
      </c>
    </row>
    <row r="9582" spans="1:10" x14ac:dyDescent="0.3">
      <c r="A9582" s="1">
        <v>43930</v>
      </c>
      <c r="B9582">
        <v>9</v>
      </c>
      <c r="C9582">
        <v>4</v>
      </c>
      <c r="D9582">
        <v>2020</v>
      </c>
      <c r="E9582" s="2">
        <v>0</v>
      </c>
      <c r="F9582" s="2">
        <v>0</v>
      </c>
      <c r="G9582" t="s">
        <v>265</v>
      </c>
      <c r="H9582">
        <v>433296</v>
      </c>
      <c r="I9582" t="s">
        <v>13</v>
      </c>
      <c r="J9582">
        <v>6.4620952000000003</v>
      </c>
    </row>
    <row r="9583" spans="1:10" x14ac:dyDescent="0.3">
      <c r="A9583" s="1">
        <v>43930</v>
      </c>
      <c r="B9583">
        <v>9</v>
      </c>
      <c r="C9583">
        <v>4</v>
      </c>
      <c r="D9583">
        <v>2020</v>
      </c>
      <c r="E9583" s="2">
        <v>16</v>
      </c>
      <c r="F9583" s="2">
        <v>1</v>
      </c>
      <c r="G9583" t="s">
        <v>89</v>
      </c>
      <c r="H9583">
        <v>7000039</v>
      </c>
      <c r="I9583" t="s">
        <v>14</v>
      </c>
      <c r="J9583">
        <v>5.0142577800000003</v>
      </c>
    </row>
    <row r="9584" spans="1:10" x14ac:dyDescent="0.3">
      <c r="A9584" s="1">
        <v>43930</v>
      </c>
      <c r="B9584">
        <v>9</v>
      </c>
      <c r="C9584">
        <v>4</v>
      </c>
      <c r="D9584">
        <v>2020</v>
      </c>
      <c r="E9584" s="2">
        <v>30</v>
      </c>
      <c r="F9584" s="2">
        <v>4</v>
      </c>
      <c r="G9584" t="s">
        <v>187</v>
      </c>
      <c r="H9584">
        <v>20321383</v>
      </c>
      <c r="I9584" t="s">
        <v>17</v>
      </c>
      <c r="J9584">
        <v>1.47627748</v>
      </c>
    </row>
    <row r="9585" spans="1:10" x14ac:dyDescent="0.3">
      <c r="A9585" s="1">
        <v>43930</v>
      </c>
      <c r="B9585">
        <v>9</v>
      </c>
      <c r="C9585">
        <v>4</v>
      </c>
      <c r="D9585">
        <v>2020</v>
      </c>
      <c r="E9585" s="2">
        <v>0</v>
      </c>
      <c r="F9585" s="2">
        <v>0</v>
      </c>
      <c r="G9585" t="s">
        <v>207</v>
      </c>
      <c r="H9585">
        <v>11530577</v>
      </c>
      <c r="I9585" t="s">
        <v>17</v>
      </c>
    </row>
    <row r="9586" spans="1:10" x14ac:dyDescent="0.3">
      <c r="A9586" s="1">
        <v>43930</v>
      </c>
      <c r="B9586">
        <v>9</v>
      </c>
      <c r="C9586">
        <v>4</v>
      </c>
      <c r="D9586">
        <v>2020</v>
      </c>
      <c r="E9586" s="2">
        <v>1</v>
      </c>
      <c r="F9586" s="2">
        <v>0</v>
      </c>
      <c r="G9586" t="s">
        <v>219</v>
      </c>
      <c r="H9586">
        <v>16486542</v>
      </c>
      <c r="I9586" t="s">
        <v>13</v>
      </c>
      <c r="J9586">
        <v>0.13344217</v>
      </c>
    </row>
    <row r="9587" spans="1:10" x14ac:dyDescent="0.3">
      <c r="A9587" s="1">
        <v>43930</v>
      </c>
      <c r="B9587">
        <v>9</v>
      </c>
      <c r="C9587">
        <v>4</v>
      </c>
      <c r="D9587">
        <v>2020</v>
      </c>
      <c r="E9587" s="2">
        <v>45</v>
      </c>
      <c r="F9587" s="2">
        <v>1</v>
      </c>
      <c r="G9587" t="s">
        <v>127</v>
      </c>
      <c r="H9587">
        <v>25876387</v>
      </c>
      <c r="I9587" t="s">
        <v>17</v>
      </c>
      <c r="J9587">
        <v>2.5428588599999999</v>
      </c>
    </row>
    <row r="9588" spans="1:10" x14ac:dyDescent="0.3">
      <c r="A9588" s="1">
        <v>43930</v>
      </c>
      <c r="B9588">
        <v>9</v>
      </c>
      <c r="C9588">
        <v>4</v>
      </c>
      <c r="D9588">
        <v>2020</v>
      </c>
      <c r="E9588" s="2">
        <v>1391</v>
      </c>
      <c r="F9588" s="2">
        <v>55</v>
      </c>
      <c r="G9588" t="s">
        <v>62</v>
      </c>
      <c r="H9588">
        <v>37411038</v>
      </c>
      <c r="I9588" t="s">
        <v>260</v>
      </c>
      <c r="J9588">
        <v>42.47142247</v>
      </c>
    </row>
    <row r="9589" spans="1:10" x14ac:dyDescent="0.3">
      <c r="A9589" s="1">
        <v>43930</v>
      </c>
      <c r="B9589">
        <v>9</v>
      </c>
      <c r="C9589">
        <v>4</v>
      </c>
      <c r="D9589">
        <v>2020</v>
      </c>
      <c r="E9589" s="2">
        <v>0</v>
      </c>
      <c r="F9589" s="2">
        <v>0</v>
      </c>
      <c r="G9589" t="s">
        <v>274</v>
      </c>
      <c r="H9589">
        <v>549936</v>
      </c>
      <c r="I9589" t="s">
        <v>17</v>
      </c>
      <c r="J9589">
        <v>0.54551802000000005</v>
      </c>
    </row>
    <row r="9590" spans="1:10" x14ac:dyDescent="0.3">
      <c r="A9590" s="1">
        <v>43930</v>
      </c>
      <c r="B9590">
        <v>9</v>
      </c>
      <c r="C9590">
        <v>4</v>
      </c>
      <c r="D9590">
        <v>2020</v>
      </c>
      <c r="E9590" s="2">
        <v>0</v>
      </c>
      <c r="F9590" s="2">
        <v>0</v>
      </c>
      <c r="G9590" t="s">
        <v>220</v>
      </c>
      <c r="H9590">
        <v>64948</v>
      </c>
      <c r="I9590" t="s">
        <v>260</v>
      </c>
      <c r="J9590">
        <v>64.667118310000006</v>
      </c>
    </row>
    <row r="9591" spans="1:10" x14ac:dyDescent="0.3">
      <c r="A9591" s="1">
        <v>43930</v>
      </c>
      <c r="B9591">
        <v>9</v>
      </c>
      <c r="C9591">
        <v>4</v>
      </c>
      <c r="D9591">
        <v>2020</v>
      </c>
      <c r="E9591" s="2">
        <v>1</v>
      </c>
      <c r="F9591" s="2">
        <v>0</v>
      </c>
      <c r="G9591" t="s">
        <v>174</v>
      </c>
      <c r="H9591">
        <v>4745179</v>
      </c>
      <c r="I9591" t="s">
        <v>17</v>
      </c>
      <c r="J9591">
        <v>0.12644411999999999</v>
      </c>
    </row>
    <row r="9592" spans="1:10" x14ac:dyDescent="0.3">
      <c r="A9592" s="1">
        <v>43930</v>
      </c>
      <c r="B9592">
        <v>9</v>
      </c>
      <c r="C9592">
        <v>4</v>
      </c>
      <c r="D9592">
        <v>2020</v>
      </c>
      <c r="E9592" s="2">
        <v>1</v>
      </c>
      <c r="F9592" s="2">
        <v>0</v>
      </c>
      <c r="G9592" t="s">
        <v>193</v>
      </c>
      <c r="H9592">
        <v>15946882</v>
      </c>
      <c r="I9592" t="s">
        <v>17</v>
      </c>
      <c r="J9592">
        <v>4.3895730000000001E-2</v>
      </c>
    </row>
    <row r="9593" spans="1:10" x14ac:dyDescent="0.3">
      <c r="A9593" s="1">
        <v>43930</v>
      </c>
      <c r="B9593">
        <v>9</v>
      </c>
      <c r="C9593">
        <v>4</v>
      </c>
      <c r="D9593">
        <v>2020</v>
      </c>
      <c r="E9593" s="2">
        <v>430</v>
      </c>
      <c r="F9593" s="2">
        <v>5</v>
      </c>
      <c r="G9593" t="s">
        <v>51</v>
      </c>
      <c r="H9593">
        <v>18952035</v>
      </c>
      <c r="I9593" t="s">
        <v>260</v>
      </c>
      <c r="J9593">
        <v>23.237610100000001</v>
      </c>
    </row>
    <row r="9594" spans="1:10" x14ac:dyDescent="0.3">
      <c r="A9594" s="1">
        <v>43930</v>
      </c>
      <c r="B9594">
        <v>9</v>
      </c>
      <c r="C9594">
        <v>4</v>
      </c>
      <c r="D9594">
        <v>2020</v>
      </c>
      <c r="E9594" s="2">
        <v>86</v>
      </c>
      <c r="F9594" s="2">
        <v>2</v>
      </c>
      <c r="G9594" t="s">
        <v>95</v>
      </c>
      <c r="H9594">
        <v>1433783692</v>
      </c>
      <c r="I9594" t="s">
        <v>13</v>
      </c>
      <c r="J9594">
        <v>7.9300659999999995E-2</v>
      </c>
    </row>
    <row r="9595" spans="1:10" x14ac:dyDescent="0.3">
      <c r="A9595" s="1">
        <v>43930</v>
      </c>
      <c r="B9595">
        <v>9</v>
      </c>
      <c r="C9595">
        <v>4</v>
      </c>
      <c r="D9595">
        <v>2020</v>
      </c>
      <c r="E9595" s="2">
        <v>274</v>
      </c>
      <c r="F9595" s="2">
        <v>5</v>
      </c>
      <c r="G9595" t="s">
        <v>31</v>
      </c>
      <c r="H9595">
        <v>50339443</v>
      </c>
      <c r="I9595" t="s">
        <v>260</v>
      </c>
      <c r="J9595">
        <v>3.1466379199999999</v>
      </c>
    </row>
    <row r="9596" spans="1:10" x14ac:dyDescent="0.3">
      <c r="A9596" s="1">
        <v>43930</v>
      </c>
      <c r="B9596">
        <v>9</v>
      </c>
      <c r="C9596">
        <v>4</v>
      </c>
      <c r="D9596">
        <v>2020</v>
      </c>
      <c r="E9596" s="2">
        <v>15</v>
      </c>
      <c r="F9596" s="2">
        <v>0</v>
      </c>
      <c r="G9596" t="s">
        <v>167</v>
      </c>
      <c r="H9596">
        <v>5380504</v>
      </c>
      <c r="I9596" t="s">
        <v>17</v>
      </c>
      <c r="J9596">
        <v>1.04079469</v>
      </c>
    </row>
    <row r="9597" spans="1:10" x14ac:dyDescent="0.3">
      <c r="A9597" s="1">
        <v>43930</v>
      </c>
      <c r="B9597">
        <v>9</v>
      </c>
      <c r="C9597">
        <v>4</v>
      </c>
      <c r="D9597">
        <v>2020</v>
      </c>
      <c r="E9597" s="2">
        <v>19</v>
      </c>
      <c r="F9597" s="2">
        <v>0</v>
      </c>
      <c r="G9597" t="s">
        <v>78</v>
      </c>
      <c r="H9597">
        <v>5047561</v>
      </c>
      <c r="I9597" t="s">
        <v>260</v>
      </c>
      <c r="J9597">
        <v>5.9632761199999997</v>
      </c>
    </row>
    <row r="9598" spans="1:10" x14ac:dyDescent="0.3">
      <c r="A9598" s="1">
        <v>43930</v>
      </c>
      <c r="B9598">
        <v>9</v>
      </c>
      <c r="C9598">
        <v>4</v>
      </c>
      <c r="D9598">
        <v>2020</v>
      </c>
      <c r="E9598" s="2">
        <v>35</v>
      </c>
      <c r="F9598" s="2">
        <v>0</v>
      </c>
      <c r="G9598" t="s">
        <v>266</v>
      </c>
      <c r="H9598">
        <v>25716554</v>
      </c>
      <c r="I9598" t="s">
        <v>17</v>
      </c>
      <c r="J9598">
        <v>1.1821179500000001</v>
      </c>
    </row>
    <row r="9599" spans="1:10" x14ac:dyDescent="0.3">
      <c r="A9599" s="1">
        <v>43930</v>
      </c>
      <c r="B9599">
        <v>9</v>
      </c>
      <c r="C9599">
        <v>4</v>
      </c>
      <c r="D9599">
        <v>2020</v>
      </c>
      <c r="E9599" s="2">
        <v>61</v>
      </c>
      <c r="F9599" s="2">
        <v>1</v>
      </c>
      <c r="G9599" t="s">
        <v>94</v>
      </c>
      <c r="H9599">
        <v>4076246</v>
      </c>
      <c r="I9599" t="s">
        <v>14</v>
      </c>
      <c r="J9599">
        <v>22.692447900000001</v>
      </c>
    </row>
    <row r="9600" spans="1:10" x14ac:dyDescent="0.3">
      <c r="A9600" s="1">
        <v>43930</v>
      </c>
      <c r="B9600">
        <v>9</v>
      </c>
      <c r="C9600">
        <v>4</v>
      </c>
      <c r="D9600">
        <v>2020</v>
      </c>
      <c r="E9600" s="2">
        <v>61</v>
      </c>
      <c r="F9600" s="2">
        <v>1</v>
      </c>
      <c r="G9600" t="s">
        <v>156</v>
      </c>
      <c r="H9600">
        <v>11333484</v>
      </c>
      <c r="I9600" t="s">
        <v>260</v>
      </c>
      <c r="J9600">
        <v>3.5293648399999999</v>
      </c>
    </row>
    <row r="9601" spans="1:10" x14ac:dyDescent="0.3">
      <c r="A9601" s="1">
        <v>43930</v>
      </c>
      <c r="B9601">
        <v>9</v>
      </c>
      <c r="C9601">
        <v>4</v>
      </c>
      <c r="D9601">
        <v>2020</v>
      </c>
      <c r="E9601" s="2">
        <v>1</v>
      </c>
      <c r="F9601" s="2">
        <v>0</v>
      </c>
      <c r="G9601" t="s">
        <v>267</v>
      </c>
      <c r="H9601">
        <v>163423</v>
      </c>
      <c r="I9601" t="s">
        <v>260</v>
      </c>
      <c r="J9601">
        <v>4.8952717799999999</v>
      </c>
    </row>
    <row r="9602" spans="1:10" x14ac:dyDescent="0.3">
      <c r="A9602" s="1">
        <v>43930</v>
      </c>
      <c r="B9602">
        <v>9</v>
      </c>
      <c r="C9602">
        <v>4</v>
      </c>
      <c r="D9602">
        <v>2020</v>
      </c>
      <c r="E9602" s="2">
        <v>32</v>
      </c>
      <c r="F9602" s="2">
        <v>0</v>
      </c>
      <c r="G9602" t="s">
        <v>157</v>
      </c>
      <c r="H9602">
        <v>875899</v>
      </c>
      <c r="I9602" t="s">
        <v>14</v>
      </c>
      <c r="J9602">
        <v>44.982355269999999</v>
      </c>
    </row>
    <row r="9603" spans="1:10" x14ac:dyDescent="0.3">
      <c r="A9603" s="1">
        <v>43930</v>
      </c>
      <c r="B9603">
        <v>9</v>
      </c>
      <c r="C9603">
        <v>4</v>
      </c>
      <c r="D9603">
        <v>2020</v>
      </c>
      <c r="E9603" s="2">
        <v>295</v>
      </c>
      <c r="F9603" s="2">
        <v>11</v>
      </c>
      <c r="G9603" t="s">
        <v>54</v>
      </c>
      <c r="H9603">
        <v>10649800</v>
      </c>
      <c r="I9603" t="s">
        <v>14</v>
      </c>
      <c r="J9603">
        <v>34.34806287</v>
      </c>
    </row>
    <row r="9604" spans="1:10" x14ac:dyDescent="0.3">
      <c r="A9604" s="1">
        <v>43930</v>
      </c>
      <c r="B9604">
        <v>9</v>
      </c>
      <c r="C9604">
        <v>4</v>
      </c>
      <c r="D9604">
        <v>2020</v>
      </c>
      <c r="E9604" s="2">
        <v>3</v>
      </c>
      <c r="F9604" s="2">
        <v>2</v>
      </c>
      <c r="G9604" t="s">
        <v>142</v>
      </c>
      <c r="H9604">
        <v>86790568</v>
      </c>
      <c r="I9604" t="s">
        <v>17</v>
      </c>
      <c r="J9604">
        <v>0.15900344999999999</v>
      </c>
    </row>
    <row r="9605" spans="1:10" x14ac:dyDescent="0.3">
      <c r="A9605" s="1">
        <v>43930</v>
      </c>
      <c r="B9605">
        <v>9</v>
      </c>
      <c r="C9605">
        <v>4</v>
      </c>
      <c r="D9605">
        <v>2020</v>
      </c>
      <c r="E9605" s="2">
        <v>331</v>
      </c>
      <c r="F9605" s="2">
        <v>15</v>
      </c>
      <c r="G9605" t="s">
        <v>112</v>
      </c>
      <c r="H9605">
        <v>5806081</v>
      </c>
      <c r="I9605" t="s">
        <v>14</v>
      </c>
      <c r="J9605">
        <v>63.347376660000002</v>
      </c>
    </row>
    <row r="9606" spans="1:10" x14ac:dyDescent="0.3">
      <c r="A9606" s="1">
        <v>43930</v>
      </c>
      <c r="B9606">
        <v>9</v>
      </c>
      <c r="C9606">
        <v>4</v>
      </c>
      <c r="D9606">
        <v>2020</v>
      </c>
      <c r="E9606" s="2">
        <v>14</v>
      </c>
      <c r="F9606" s="2">
        <v>0</v>
      </c>
      <c r="G9606" t="s">
        <v>166</v>
      </c>
      <c r="H9606">
        <v>973557</v>
      </c>
      <c r="I9606" t="s">
        <v>17</v>
      </c>
      <c r="J9606">
        <v>12.63408306</v>
      </c>
    </row>
    <row r="9607" spans="1:10" x14ac:dyDescent="0.3">
      <c r="A9607" s="1">
        <v>43930</v>
      </c>
      <c r="B9607">
        <v>9</v>
      </c>
      <c r="C9607">
        <v>4</v>
      </c>
      <c r="D9607">
        <v>2020</v>
      </c>
      <c r="E9607" s="2">
        <v>0</v>
      </c>
      <c r="F9607" s="2">
        <v>0</v>
      </c>
      <c r="G9607" t="s">
        <v>231</v>
      </c>
      <c r="H9607">
        <v>71808</v>
      </c>
      <c r="I9607" t="s">
        <v>260</v>
      </c>
      <c r="J9607">
        <v>11.14081996</v>
      </c>
    </row>
    <row r="9608" spans="1:10" x14ac:dyDescent="0.3">
      <c r="A9608" s="1">
        <v>43930</v>
      </c>
      <c r="B9608">
        <v>9</v>
      </c>
      <c r="C9608">
        <v>4</v>
      </c>
      <c r="D9608">
        <v>2020</v>
      </c>
      <c r="E9608" s="2">
        <v>155</v>
      </c>
      <c r="F9608" s="2">
        <v>10</v>
      </c>
      <c r="G9608" t="s">
        <v>77</v>
      </c>
      <c r="H9608">
        <v>10738957</v>
      </c>
      <c r="I9608" t="s">
        <v>260</v>
      </c>
      <c r="J9608">
        <v>16.007141099999998</v>
      </c>
    </row>
    <row r="9609" spans="1:10" x14ac:dyDescent="0.3">
      <c r="A9609" s="1">
        <v>43930</v>
      </c>
      <c r="B9609">
        <v>9</v>
      </c>
      <c r="C9609">
        <v>4</v>
      </c>
      <c r="D9609">
        <v>2020</v>
      </c>
      <c r="E9609" s="2">
        <v>455</v>
      </c>
      <c r="F9609" s="2">
        <v>22</v>
      </c>
      <c r="G9609" t="s">
        <v>69</v>
      </c>
      <c r="H9609">
        <v>17373657</v>
      </c>
      <c r="I9609" t="s">
        <v>260</v>
      </c>
      <c r="J9609">
        <v>18.643167640000001</v>
      </c>
    </row>
    <row r="9610" spans="1:10" x14ac:dyDescent="0.3">
      <c r="A9610" s="1">
        <v>43930</v>
      </c>
      <c r="B9610">
        <v>9</v>
      </c>
      <c r="C9610">
        <v>4</v>
      </c>
      <c r="D9610">
        <v>2020</v>
      </c>
      <c r="E9610" s="2">
        <v>238</v>
      </c>
      <c r="F9610" s="2">
        <v>18</v>
      </c>
      <c r="G9610" t="s">
        <v>85</v>
      </c>
      <c r="H9610">
        <v>100388076</v>
      </c>
      <c r="I9610" t="s">
        <v>17</v>
      </c>
      <c r="J9610">
        <v>1.1136780799999999</v>
      </c>
    </row>
    <row r="9611" spans="1:10" x14ac:dyDescent="0.3">
      <c r="A9611" s="1">
        <v>43930</v>
      </c>
      <c r="B9611">
        <v>9</v>
      </c>
      <c r="C9611">
        <v>4</v>
      </c>
      <c r="D9611">
        <v>2020</v>
      </c>
      <c r="E9611" s="2">
        <v>25</v>
      </c>
      <c r="F9611" s="2">
        <v>1</v>
      </c>
      <c r="G9611" t="s">
        <v>120</v>
      </c>
      <c r="H9611">
        <v>6453550</v>
      </c>
      <c r="I9611" t="s">
        <v>260</v>
      </c>
      <c r="J9611">
        <v>1.3945812799999999</v>
      </c>
    </row>
    <row r="9612" spans="1:10" x14ac:dyDescent="0.3">
      <c r="A9612" s="1">
        <v>43930</v>
      </c>
      <c r="B9612">
        <v>9</v>
      </c>
      <c r="C9612">
        <v>4</v>
      </c>
      <c r="D9612">
        <v>2020</v>
      </c>
      <c r="E9612" s="2">
        <v>2</v>
      </c>
      <c r="F9612" s="2">
        <v>0</v>
      </c>
      <c r="G9612" t="s">
        <v>172</v>
      </c>
      <c r="H9612">
        <v>1355982</v>
      </c>
      <c r="I9612" t="s">
        <v>17</v>
      </c>
      <c r="J9612">
        <v>0.51623103999999997</v>
      </c>
    </row>
    <row r="9613" spans="1:10" x14ac:dyDescent="0.3">
      <c r="A9613" s="1">
        <v>43930</v>
      </c>
      <c r="B9613">
        <v>9</v>
      </c>
      <c r="C9613">
        <v>4</v>
      </c>
      <c r="D9613">
        <v>2020</v>
      </c>
      <c r="E9613" s="2">
        <v>2</v>
      </c>
      <c r="F9613" s="2">
        <v>0</v>
      </c>
      <c r="G9613" t="s">
        <v>212</v>
      </c>
      <c r="H9613">
        <v>3497117</v>
      </c>
      <c r="I9613" t="s">
        <v>17</v>
      </c>
      <c r="J9613">
        <v>0.82925450000000001</v>
      </c>
    </row>
    <row r="9614" spans="1:10" x14ac:dyDescent="0.3">
      <c r="A9614" s="1">
        <v>43930</v>
      </c>
      <c r="B9614">
        <v>9</v>
      </c>
      <c r="C9614">
        <v>4</v>
      </c>
      <c r="D9614">
        <v>2020</v>
      </c>
      <c r="E9614" s="2">
        <v>36</v>
      </c>
      <c r="F9614" s="2">
        <v>3</v>
      </c>
      <c r="G9614" t="s">
        <v>154</v>
      </c>
      <c r="H9614">
        <v>1324820</v>
      </c>
      <c r="I9614" t="s">
        <v>14</v>
      </c>
      <c r="J9614">
        <v>58.951404719999999</v>
      </c>
    </row>
    <row r="9615" spans="1:10" x14ac:dyDescent="0.3">
      <c r="A9615" s="1">
        <v>43930</v>
      </c>
      <c r="B9615">
        <v>9</v>
      </c>
      <c r="C9615">
        <v>4</v>
      </c>
      <c r="D9615">
        <v>2020</v>
      </c>
      <c r="E9615" s="2">
        <v>2</v>
      </c>
      <c r="F9615" s="2">
        <v>0</v>
      </c>
      <c r="G9615" t="s">
        <v>161</v>
      </c>
      <c r="H9615">
        <v>1148133</v>
      </c>
      <c r="I9615" t="s">
        <v>17</v>
      </c>
      <c r="J9615">
        <v>0.69678339</v>
      </c>
    </row>
    <row r="9616" spans="1:10" x14ac:dyDescent="0.3">
      <c r="A9616" s="1">
        <v>43930</v>
      </c>
      <c r="B9616">
        <v>9</v>
      </c>
      <c r="C9616">
        <v>4</v>
      </c>
      <c r="D9616">
        <v>2020</v>
      </c>
      <c r="E9616" s="2">
        <v>3</v>
      </c>
      <c r="F9616" s="2">
        <v>0</v>
      </c>
      <c r="G9616" t="s">
        <v>87</v>
      </c>
      <c r="H9616">
        <v>112078727</v>
      </c>
      <c r="I9616" t="s">
        <v>17</v>
      </c>
      <c r="J9616">
        <v>3.836589E-2</v>
      </c>
    </row>
    <row r="9617" spans="1:10" x14ac:dyDescent="0.3">
      <c r="A9617" s="1">
        <v>43930</v>
      </c>
      <c r="B9617">
        <v>9</v>
      </c>
      <c r="C9617">
        <v>4</v>
      </c>
      <c r="D9617">
        <v>2020</v>
      </c>
      <c r="E9617" s="2">
        <v>0</v>
      </c>
      <c r="F9617" s="2">
        <v>0</v>
      </c>
      <c r="G9617" t="s">
        <v>282</v>
      </c>
      <c r="H9617">
        <v>3372</v>
      </c>
      <c r="I9617" t="s">
        <v>260</v>
      </c>
    </row>
    <row r="9618" spans="1:10" x14ac:dyDescent="0.3">
      <c r="A9618" s="1">
        <v>43930</v>
      </c>
      <c r="B9618">
        <v>9</v>
      </c>
      <c r="C9618">
        <v>4</v>
      </c>
      <c r="D9618">
        <v>2020</v>
      </c>
      <c r="E9618" s="2">
        <v>0</v>
      </c>
      <c r="F9618" s="2">
        <v>0</v>
      </c>
      <c r="G9618" t="s">
        <v>263</v>
      </c>
      <c r="H9618">
        <v>48677</v>
      </c>
      <c r="I9618" t="s">
        <v>14</v>
      </c>
      <c r="J9618">
        <v>106.8266327</v>
      </c>
    </row>
    <row r="9619" spans="1:10" x14ac:dyDescent="0.3">
      <c r="A9619" s="1">
        <v>43930</v>
      </c>
      <c r="B9619">
        <v>9</v>
      </c>
      <c r="C9619">
        <v>4</v>
      </c>
      <c r="D9619">
        <v>2020</v>
      </c>
      <c r="E9619" s="2">
        <v>0</v>
      </c>
      <c r="F9619" s="2">
        <v>0</v>
      </c>
      <c r="G9619" t="s">
        <v>233</v>
      </c>
      <c r="H9619">
        <v>889955</v>
      </c>
      <c r="I9619" t="s">
        <v>18</v>
      </c>
      <c r="J9619">
        <v>1.1236523199999999</v>
      </c>
    </row>
    <row r="9620" spans="1:10" x14ac:dyDescent="0.3">
      <c r="A9620" s="1">
        <v>43930</v>
      </c>
      <c r="B9620">
        <v>9</v>
      </c>
      <c r="C9620">
        <v>4</v>
      </c>
      <c r="D9620">
        <v>2020</v>
      </c>
      <c r="E9620" s="2">
        <v>179</v>
      </c>
      <c r="F9620" s="2">
        <v>6</v>
      </c>
      <c r="G9620" t="s">
        <v>129</v>
      </c>
      <c r="H9620">
        <v>5517919</v>
      </c>
      <c r="I9620" t="s">
        <v>14</v>
      </c>
      <c r="J9620">
        <v>29.12329811</v>
      </c>
    </row>
    <row r="9621" spans="1:10" x14ac:dyDescent="0.3">
      <c r="A9621" s="1">
        <v>43930</v>
      </c>
      <c r="B9621">
        <v>9</v>
      </c>
      <c r="C9621">
        <v>4</v>
      </c>
      <c r="D9621">
        <v>2020</v>
      </c>
      <c r="E9621" s="2">
        <v>3881</v>
      </c>
      <c r="F9621" s="2">
        <v>541</v>
      </c>
      <c r="G9621" t="s">
        <v>25</v>
      </c>
      <c r="H9621">
        <v>67012883</v>
      </c>
      <c r="I9621" t="s">
        <v>14</v>
      </c>
      <c r="J9621">
        <v>84.782205239999996</v>
      </c>
    </row>
    <row r="9622" spans="1:10" x14ac:dyDescent="0.3">
      <c r="A9622" s="1">
        <v>43930</v>
      </c>
      <c r="B9622">
        <v>9</v>
      </c>
      <c r="C9622">
        <v>4</v>
      </c>
      <c r="D9622">
        <v>2020</v>
      </c>
      <c r="E9622" s="2">
        <v>4</v>
      </c>
      <c r="F9622" s="2">
        <v>0</v>
      </c>
      <c r="G9622" t="s">
        <v>141</v>
      </c>
      <c r="H9622">
        <v>279285</v>
      </c>
      <c r="I9622" t="s">
        <v>18</v>
      </c>
      <c r="J9622">
        <v>9.3094867299999997</v>
      </c>
    </row>
    <row r="9623" spans="1:10" x14ac:dyDescent="0.3">
      <c r="A9623" s="1">
        <v>43930</v>
      </c>
      <c r="B9623">
        <v>9</v>
      </c>
      <c r="C9623">
        <v>4</v>
      </c>
      <c r="D9623">
        <v>2020</v>
      </c>
      <c r="E9623" s="2">
        <v>3</v>
      </c>
      <c r="F9623" s="2">
        <v>0</v>
      </c>
      <c r="G9623" t="s">
        <v>150</v>
      </c>
      <c r="H9623">
        <v>2172578</v>
      </c>
      <c r="I9623" t="s">
        <v>17</v>
      </c>
      <c r="J9623">
        <v>1.2427632099999999</v>
      </c>
    </row>
    <row r="9624" spans="1:10" x14ac:dyDescent="0.3">
      <c r="A9624" s="1">
        <v>43930</v>
      </c>
      <c r="B9624">
        <v>9</v>
      </c>
      <c r="C9624">
        <v>4</v>
      </c>
      <c r="D9624">
        <v>2020</v>
      </c>
      <c r="E9624" s="2">
        <v>0</v>
      </c>
      <c r="F9624" s="2">
        <v>0</v>
      </c>
      <c r="G9624" t="s">
        <v>183</v>
      </c>
      <c r="H9624">
        <v>2347696</v>
      </c>
      <c r="I9624" t="s">
        <v>17</v>
      </c>
      <c r="J9624">
        <v>4.2594949999999999E-2</v>
      </c>
    </row>
    <row r="9625" spans="1:10" x14ac:dyDescent="0.3">
      <c r="A9625" s="1">
        <v>43930</v>
      </c>
      <c r="B9625">
        <v>9</v>
      </c>
      <c r="C9625">
        <v>4</v>
      </c>
      <c r="D9625">
        <v>2020</v>
      </c>
      <c r="E9625" s="2">
        <v>15</v>
      </c>
      <c r="F9625" s="2">
        <v>0</v>
      </c>
      <c r="G9625" t="s">
        <v>96</v>
      </c>
      <c r="H9625">
        <v>3996762</v>
      </c>
      <c r="I9625" t="s">
        <v>14</v>
      </c>
      <c r="J9625">
        <v>3.4527950399999998</v>
      </c>
    </row>
    <row r="9626" spans="1:10" x14ac:dyDescent="0.3">
      <c r="A9626" s="1">
        <v>43930</v>
      </c>
      <c r="B9626">
        <v>9</v>
      </c>
      <c r="C9626">
        <v>4</v>
      </c>
      <c r="D9626">
        <v>2020</v>
      </c>
      <c r="E9626" s="2">
        <v>4974</v>
      </c>
      <c r="F9626" s="2">
        <v>246</v>
      </c>
      <c r="G9626" t="s">
        <v>45</v>
      </c>
      <c r="H9626">
        <v>83019213</v>
      </c>
      <c r="I9626" t="s">
        <v>14</v>
      </c>
      <c r="J9626">
        <v>86.358322860000001</v>
      </c>
    </row>
    <row r="9627" spans="1:10" x14ac:dyDescent="0.3">
      <c r="A9627" s="1">
        <v>43930</v>
      </c>
      <c r="B9627">
        <v>9</v>
      </c>
      <c r="C9627">
        <v>4</v>
      </c>
      <c r="D9627">
        <v>2020</v>
      </c>
      <c r="E9627" s="2">
        <v>26</v>
      </c>
      <c r="F9627" s="2">
        <v>1</v>
      </c>
      <c r="G9627" t="s">
        <v>115</v>
      </c>
      <c r="H9627">
        <v>30417858</v>
      </c>
      <c r="I9627" t="s">
        <v>17</v>
      </c>
      <c r="J9627">
        <v>0.80544789999999999</v>
      </c>
    </row>
    <row r="9628" spans="1:10" x14ac:dyDescent="0.3">
      <c r="A9628" s="1">
        <v>43930</v>
      </c>
      <c r="B9628">
        <v>9</v>
      </c>
      <c r="C9628">
        <v>4</v>
      </c>
      <c r="D9628">
        <v>2020</v>
      </c>
      <c r="E9628" s="2">
        <v>7</v>
      </c>
      <c r="F9628" s="2">
        <v>0</v>
      </c>
      <c r="G9628" t="s">
        <v>203</v>
      </c>
      <c r="H9628">
        <v>33706</v>
      </c>
      <c r="I9628" t="s">
        <v>14</v>
      </c>
      <c r="J9628">
        <v>278.88209813999998</v>
      </c>
    </row>
    <row r="9629" spans="1:10" x14ac:dyDescent="0.3">
      <c r="A9629" s="1">
        <v>43930</v>
      </c>
      <c r="B9629">
        <v>9</v>
      </c>
      <c r="C9629">
        <v>4</v>
      </c>
      <c r="D9629">
        <v>2020</v>
      </c>
      <c r="E9629" s="2">
        <v>52</v>
      </c>
      <c r="F9629" s="2">
        <v>2</v>
      </c>
      <c r="G9629" t="s">
        <v>100</v>
      </c>
      <c r="H9629">
        <v>10724599</v>
      </c>
      <c r="I9629" t="s">
        <v>14</v>
      </c>
      <c r="J9629">
        <v>9.9117925099999997</v>
      </c>
    </row>
    <row r="9630" spans="1:10" x14ac:dyDescent="0.3">
      <c r="A9630" s="1">
        <v>43930</v>
      </c>
      <c r="B9630">
        <v>9</v>
      </c>
      <c r="C9630">
        <v>4</v>
      </c>
      <c r="D9630">
        <v>2020</v>
      </c>
      <c r="E9630" s="2">
        <v>0</v>
      </c>
      <c r="F9630" s="2">
        <v>0</v>
      </c>
      <c r="G9630" t="s">
        <v>240</v>
      </c>
      <c r="H9630">
        <v>56660</v>
      </c>
      <c r="I9630" t="s">
        <v>260</v>
      </c>
      <c r="J9630">
        <v>10.58948112</v>
      </c>
    </row>
    <row r="9631" spans="1:10" x14ac:dyDescent="0.3">
      <c r="A9631" s="1">
        <v>43930</v>
      </c>
      <c r="B9631">
        <v>9</v>
      </c>
      <c r="C9631">
        <v>4</v>
      </c>
      <c r="D9631">
        <v>2020</v>
      </c>
      <c r="E9631" s="2">
        <v>0</v>
      </c>
      <c r="F9631" s="2">
        <v>0</v>
      </c>
      <c r="G9631" t="s">
        <v>234</v>
      </c>
      <c r="H9631">
        <v>112002</v>
      </c>
      <c r="I9631" t="s">
        <v>260</v>
      </c>
      <c r="J9631">
        <v>9.8212531900000002</v>
      </c>
    </row>
    <row r="9632" spans="1:10" x14ac:dyDescent="0.3">
      <c r="A9632" s="1">
        <v>43930</v>
      </c>
      <c r="B9632">
        <v>9</v>
      </c>
      <c r="C9632">
        <v>4</v>
      </c>
      <c r="D9632">
        <v>2020</v>
      </c>
      <c r="E9632" s="2">
        <v>4</v>
      </c>
      <c r="F9632" s="2">
        <v>0</v>
      </c>
      <c r="G9632" t="s">
        <v>271</v>
      </c>
      <c r="H9632">
        <v>167295</v>
      </c>
      <c r="I9632" t="s">
        <v>18</v>
      </c>
      <c r="J9632">
        <v>52.601691619999997</v>
      </c>
    </row>
    <row r="9633" spans="1:10" x14ac:dyDescent="0.3">
      <c r="A9633" s="1">
        <v>43930</v>
      </c>
      <c r="B9633">
        <v>9</v>
      </c>
      <c r="C9633">
        <v>4</v>
      </c>
      <c r="D9633">
        <v>2020</v>
      </c>
      <c r="E9633" s="2">
        <v>7</v>
      </c>
      <c r="F9633" s="2">
        <v>0</v>
      </c>
      <c r="G9633" t="s">
        <v>84</v>
      </c>
      <c r="H9633">
        <v>17581476</v>
      </c>
      <c r="I9633" t="s">
        <v>260</v>
      </c>
      <c r="J9633">
        <v>0.35833168999999998</v>
      </c>
    </row>
    <row r="9634" spans="1:10" x14ac:dyDescent="0.3">
      <c r="A9634" s="1">
        <v>43930</v>
      </c>
      <c r="B9634">
        <v>9</v>
      </c>
      <c r="C9634">
        <v>4</v>
      </c>
      <c r="D9634">
        <v>2020</v>
      </c>
      <c r="E9634" s="2">
        <v>15</v>
      </c>
      <c r="F9634" s="2">
        <v>1</v>
      </c>
      <c r="G9634" t="s">
        <v>272</v>
      </c>
      <c r="H9634">
        <v>64468</v>
      </c>
      <c r="I9634" t="s">
        <v>14</v>
      </c>
      <c r="J9634">
        <v>234.22473165</v>
      </c>
    </row>
    <row r="9635" spans="1:10" x14ac:dyDescent="0.3">
      <c r="A9635" s="1">
        <v>43930</v>
      </c>
      <c r="B9635">
        <v>9</v>
      </c>
      <c r="C9635">
        <v>4</v>
      </c>
      <c r="D9635">
        <v>2020</v>
      </c>
      <c r="E9635" s="2">
        <v>20</v>
      </c>
      <c r="F9635" s="2">
        <v>0</v>
      </c>
      <c r="G9635" t="s">
        <v>139</v>
      </c>
      <c r="H9635">
        <v>12771246</v>
      </c>
      <c r="I9635" t="s">
        <v>17</v>
      </c>
      <c r="J9635">
        <v>1.2528143300000001</v>
      </c>
    </row>
    <row r="9636" spans="1:10" x14ac:dyDescent="0.3">
      <c r="A9636" s="1">
        <v>43930</v>
      </c>
      <c r="B9636">
        <v>9</v>
      </c>
      <c r="C9636">
        <v>4</v>
      </c>
      <c r="D9636">
        <v>2020</v>
      </c>
      <c r="E9636" s="2">
        <v>0</v>
      </c>
      <c r="F9636" s="2">
        <v>0</v>
      </c>
      <c r="G9636" t="s">
        <v>278</v>
      </c>
      <c r="H9636">
        <v>1920917</v>
      </c>
      <c r="I9636" t="s">
        <v>17</v>
      </c>
      <c r="J9636">
        <v>1.71792951</v>
      </c>
    </row>
    <row r="9637" spans="1:10" x14ac:dyDescent="0.3">
      <c r="A9637" s="1">
        <v>43930</v>
      </c>
      <c r="B9637">
        <v>9</v>
      </c>
      <c r="C9637">
        <v>4</v>
      </c>
      <c r="D9637">
        <v>2020</v>
      </c>
      <c r="E9637" s="2">
        <v>4</v>
      </c>
      <c r="F9637" s="2">
        <v>1</v>
      </c>
      <c r="G9637" t="s">
        <v>175</v>
      </c>
      <c r="H9637">
        <v>782775</v>
      </c>
      <c r="I9637" t="s">
        <v>260</v>
      </c>
      <c r="J9637">
        <v>4.08802018</v>
      </c>
    </row>
    <row r="9638" spans="1:10" x14ac:dyDescent="0.3">
      <c r="A9638" s="1">
        <v>43930</v>
      </c>
      <c r="B9638">
        <v>9</v>
      </c>
      <c r="C9638">
        <v>4</v>
      </c>
      <c r="D9638">
        <v>2020</v>
      </c>
      <c r="E9638" s="2">
        <v>2</v>
      </c>
      <c r="F9638" s="2">
        <v>0</v>
      </c>
      <c r="G9638" t="s">
        <v>148</v>
      </c>
      <c r="H9638">
        <v>11263079</v>
      </c>
      <c r="I9638" t="s">
        <v>260</v>
      </c>
      <c r="J9638">
        <v>0.16869276999999999</v>
      </c>
    </row>
    <row r="9639" spans="1:10" x14ac:dyDescent="0.3">
      <c r="A9639" s="1">
        <v>43930</v>
      </c>
      <c r="B9639">
        <v>9</v>
      </c>
      <c r="C9639">
        <v>4</v>
      </c>
      <c r="D9639">
        <v>2020</v>
      </c>
      <c r="E9639" s="2">
        <v>1</v>
      </c>
      <c r="F9639" s="2">
        <v>0</v>
      </c>
      <c r="G9639" t="s">
        <v>264</v>
      </c>
      <c r="H9639">
        <v>815</v>
      </c>
      <c r="I9639" t="s">
        <v>14</v>
      </c>
      <c r="J9639">
        <v>858.89570551999998</v>
      </c>
    </row>
    <row r="9640" spans="1:10" x14ac:dyDescent="0.3">
      <c r="A9640" s="1">
        <v>43930</v>
      </c>
      <c r="B9640">
        <v>9</v>
      </c>
      <c r="C9640">
        <v>4</v>
      </c>
      <c r="D9640">
        <v>2020</v>
      </c>
      <c r="E9640" s="2">
        <v>31</v>
      </c>
      <c r="F9640" s="2">
        <v>1</v>
      </c>
      <c r="G9640" t="s">
        <v>88</v>
      </c>
      <c r="H9640">
        <v>9746115</v>
      </c>
      <c r="I9640" t="s">
        <v>260</v>
      </c>
      <c r="J9640">
        <v>2.9858051099999998</v>
      </c>
    </row>
    <row r="9641" spans="1:10" x14ac:dyDescent="0.3">
      <c r="A9641" s="1">
        <v>43930</v>
      </c>
      <c r="B9641">
        <v>9</v>
      </c>
      <c r="C9641">
        <v>4</v>
      </c>
      <c r="D9641">
        <v>2020</v>
      </c>
      <c r="E9641" s="2">
        <v>85</v>
      </c>
      <c r="F9641" s="2">
        <v>8</v>
      </c>
      <c r="G9641" t="s">
        <v>72</v>
      </c>
      <c r="H9641">
        <v>9772756</v>
      </c>
      <c r="I9641" t="s">
        <v>14</v>
      </c>
      <c r="J9641">
        <v>7.35718768</v>
      </c>
    </row>
    <row r="9642" spans="1:10" x14ac:dyDescent="0.3">
      <c r="A9642" s="1">
        <v>43930</v>
      </c>
      <c r="B9642">
        <v>9</v>
      </c>
      <c r="C9642">
        <v>4</v>
      </c>
      <c r="D9642">
        <v>2020</v>
      </c>
      <c r="E9642" s="2">
        <v>30</v>
      </c>
      <c r="F9642" s="2">
        <v>0</v>
      </c>
      <c r="G9642" t="s">
        <v>171</v>
      </c>
      <c r="H9642">
        <v>356991</v>
      </c>
      <c r="I9642" t="s">
        <v>14</v>
      </c>
      <c r="J9642">
        <v>246.22469473999999</v>
      </c>
    </row>
    <row r="9643" spans="1:10" x14ac:dyDescent="0.3">
      <c r="A9643" s="1">
        <v>43930</v>
      </c>
      <c r="B9643">
        <v>9</v>
      </c>
      <c r="C9643">
        <v>4</v>
      </c>
      <c r="D9643">
        <v>2020</v>
      </c>
      <c r="E9643" s="2">
        <v>540</v>
      </c>
      <c r="F9643" s="2">
        <v>17</v>
      </c>
      <c r="G9643" t="s">
        <v>23</v>
      </c>
      <c r="H9643">
        <v>1366417756</v>
      </c>
      <c r="I9643" t="s">
        <v>13</v>
      </c>
      <c r="J9643">
        <v>0.37214095000000003</v>
      </c>
    </row>
    <row r="9644" spans="1:10" x14ac:dyDescent="0.3">
      <c r="A9644" s="1">
        <v>43930</v>
      </c>
      <c r="B9644">
        <v>9</v>
      </c>
      <c r="C9644">
        <v>4</v>
      </c>
      <c r="D9644">
        <v>2020</v>
      </c>
      <c r="E9644" s="2">
        <v>218</v>
      </c>
      <c r="F9644" s="2">
        <v>19</v>
      </c>
      <c r="G9644" t="s">
        <v>53</v>
      </c>
      <c r="H9644">
        <v>270625567</v>
      </c>
      <c r="I9644" t="s">
        <v>13</v>
      </c>
      <c r="J9644">
        <v>0.80036784000000005</v>
      </c>
    </row>
    <row r="9645" spans="1:10" x14ac:dyDescent="0.3">
      <c r="A9645" s="1">
        <v>43930</v>
      </c>
      <c r="B9645">
        <v>9</v>
      </c>
      <c r="C9645">
        <v>4</v>
      </c>
      <c r="D9645">
        <v>2020</v>
      </c>
      <c r="E9645" s="2">
        <v>1997</v>
      </c>
      <c r="F9645" s="2">
        <v>121</v>
      </c>
      <c r="G9645" t="s">
        <v>46</v>
      </c>
      <c r="H9645">
        <v>82913893</v>
      </c>
      <c r="I9645" t="s">
        <v>13</v>
      </c>
      <c r="J9645">
        <v>45.310862440000001</v>
      </c>
    </row>
    <row r="9646" spans="1:10" x14ac:dyDescent="0.3">
      <c r="A9646" s="1">
        <v>43930</v>
      </c>
      <c r="B9646">
        <v>9</v>
      </c>
      <c r="C9646">
        <v>4</v>
      </c>
      <c r="D9646">
        <v>2020</v>
      </c>
      <c r="E9646" s="2">
        <v>171</v>
      </c>
      <c r="F9646" s="2">
        <v>5</v>
      </c>
      <c r="G9646" t="s">
        <v>52</v>
      </c>
      <c r="H9646">
        <v>39309789</v>
      </c>
      <c r="I9646" t="s">
        <v>13</v>
      </c>
      <c r="J9646">
        <v>2.1775746499999999</v>
      </c>
    </row>
    <row r="9647" spans="1:10" x14ac:dyDescent="0.3">
      <c r="A9647" s="1">
        <v>43930</v>
      </c>
      <c r="B9647">
        <v>9</v>
      </c>
      <c r="C9647">
        <v>4</v>
      </c>
      <c r="D9647">
        <v>2020</v>
      </c>
      <c r="E9647" s="2">
        <v>515</v>
      </c>
      <c r="F9647" s="2">
        <v>25</v>
      </c>
      <c r="G9647" t="s">
        <v>108</v>
      </c>
      <c r="H9647">
        <v>4904240</v>
      </c>
      <c r="I9647" t="s">
        <v>14</v>
      </c>
      <c r="J9647">
        <v>95.019819580000004</v>
      </c>
    </row>
    <row r="9648" spans="1:10" x14ac:dyDescent="0.3">
      <c r="A9648" s="1">
        <v>43930</v>
      </c>
      <c r="B9648">
        <v>9</v>
      </c>
      <c r="C9648">
        <v>4</v>
      </c>
      <c r="D9648">
        <v>2020</v>
      </c>
      <c r="E9648" s="2">
        <v>8</v>
      </c>
      <c r="F9648" s="2">
        <v>0</v>
      </c>
      <c r="G9648" t="s">
        <v>218</v>
      </c>
      <c r="H9648">
        <v>84589</v>
      </c>
      <c r="I9648" t="s">
        <v>14</v>
      </c>
      <c r="J9648">
        <v>159.59521924000001</v>
      </c>
    </row>
    <row r="9649" spans="1:10" x14ac:dyDescent="0.3">
      <c r="A9649" s="1">
        <v>43930</v>
      </c>
      <c r="B9649">
        <v>9</v>
      </c>
      <c r="C9649">
        <v>4</v>
      </c>
      <c r="D9649">
        <v>2020</v>
      </c>
      <c r="E9649" s="2">
        <v>156</v>
      </c>
      <c r="F9649" s="2">
        <v>6</v>
      </c>
      <c r="G9649" t="s">
        <v>61</v>
      </c>
      <c r="H9649">
        <v>8519373</v>
      </c>
      <c r="I9649" t="s">
        <v>13</v>
      </c>
      <c r="J9649">
        <v>82.576499470000002</v>
      </c>
    </row>
    <row r="9650" spans="1:10" x14ac:dyDescent="0.3">
      <c r="A9650" s="1">
        <v>43930</v>
      </c>
      <c r="B9650">
        <v>9</v>
      </c>
      <c r="C9650">
        <v>4</v>
      </c>
      <c r="D9650">
        <v>2020</v>
      </c>
      <c r="E9650" s="2">
        <v>3836</v>
      </c>
      <c r="F9650" s="2">
        <v>540</v>
      </c>
      <c r="G9650" t="s">
        <v>30</v>
      </c>
      <c r="H9650">
        <v>60359546</v>
      </c>
      <c r="I9650" t="s">
        <v>14</v>
      </c>
      <c r="J9650">
        <v>107.74766265</v>
      </c>
    </row>
    <row r="9651" spans="1:10" x14ac:dyDescent="0.3">
      <c r="A9651" s="1">
        <v>43930</v>
      </c>
      <c r="B9651">
        <v>9</v>
      </c>
      <c r="C9651">
        <v>4</v>
      </c>
      <c r="D9651">
        <v>2020</v>
      </c>
      <c r="E9651" s="2">
        <v>0</v>
      </c>
      <c r="F9651" s="2">
        <v>1</v>
      </c>
      <c r="G9651" t="s">
        <v>146</v>
      </c>
      <c r="H9651">
        <v>2948277</v>
      </c>
      <c r="I9651" t="s">
        <v>260</v>
      </c>
      <c r="J9651">
        <v>1.2888883900000001</v>
      </c>
    </row>
    <row r="9652" spans="1:10" x14ac:dyDescent="0.3">
      <c r="A9652" s="1">
        <v>43930</v>
      </c>
      <c r="B9652">
        <v>9</v>
      </c>
      <c r="C9652">
        <v>4</v>
      </c>
      <c r="D9652">
        <v>2020</v>
      </c>
      <c r="E9652" s="2">
        <v>511</v>
      </c>
      <c r="F9652" s="2">
        <v>4</v>
      </c>
      <c r="G9652" t="s">
        <v>81</v>
      </c>
      <c r="H9652">
        <v>126860299</v>
      </c>
      <c r="I9652" t="s">
        <v>13</v>
      </c>
      <c r="J9652">
        <v>2.7589403699999999</v>
      </c>
    </row>
    <row r="9653" spans="1:10" x14ac:dyDescent="0.3">
      <c r="A9653" s="1">
        <v>43930</v>
      </c>
      <c r="B9653">
        <v>9</v>
      </c>
      <c r="C9653">
        <v>4</v>
      </c>
      <c r="D9653">
        <v>2020</v>
      </c>
      <c r="E9653" s="2">
        <v>0</v>
      </c>
      <c r="F9653" s="2">
        <v>0</v>
      </c>
      <c r="G9653" t="s">
        <v>273</v>
      </c>
      <c r="H9653">
        <v>107796</v>
      </c>
      <c r="I9653" t="s">
        <v>14</v>
      </c>
      <c r="J9653">
        <v>141.00708746000001</v>
      </c>
    </row>
    <row r="9654" spans="1:10" x14ac:dyDescent="0.3">
      <c r="A9654" s="1">
        <v>43930</v>
      </c>
      <c r="B9654">
        <v>9</v>
      </c>
      <c r="C9654">
        <v>4</v>
      </c>
      <c r="D9654">
        <v>2020</v>
      </c>
      <c r="E9654" s="2">
        <v>9</v>
      </c>
      <c r="F9654" s="2">
        <v>0</v>
      </c>
      <c r="G9654" t="s">
        <v>70</v>
      </c>
      <c r="H9654">
        <v>10101697</v>
      </c>
      <c r="I9654" t="s">
        <v>13</v>
      </c>
      <c r="J9654">
        <v>2.0293619999999999</v>
      </c>
    </row>
    <row r="9655" spans="1:10" x14ac:dyDescent="0.3">
      <c r="A9655" s="1">
        <v>43930</v>
      </c>
      <c r="B9655">
        <v>9</v>
      </c>
      <c r="C9655">
        <v>4</v>
      </c>
      <c r="D9655">
        <v>2020</v>
      </c>
      <c r="E9655" s="2">
        <v>55</v>
      </c>
      <c r="F9655" s="2">
        <v>1</v>
      </c>
      <c r="G9655" t="s">
        <v>79</v>
      </c>
      <c r="H9655">
        <v>18551428</v>
      </c>
      <c r="I9655" t="s">
        <v>13</v>
      </c>
      <c r="J9655">
        <v>3.6169722399999999</v>
      </c>
    </row>
    <row r="9656" spans="1:10" x14ac:dyDescent="0.3">
      <c r="A9656" s="1">
        <v>43930</v>
      </c>
      <c r="B9656">
        <v>9</v>
      </c>
      <c r="C9656">
        <v>4</v>
      </c>
      <c r="D9656">
        <v>2020</v>
      </c>
      <c r="E9656" s="2">
        <v>7</v>
      </c>
      <c r="F9656" s="2">
        <v>0</v>
      </c>
      <c r="G9656" t="s">
        <v>105</v>
      </c>
      <c r="H9656">
        <v>52573967</v>
      </c>
      <c r="I9656" t="s">
        <v>17</v>
      </c>
      <c r="J9656">
        <v>0.29292064000000001</v>
      </c>
    </row>
    <row r="9657" spans="1:10" x14ac:dyDescent="0.3">
      <c r="A9657" s="1">
        <v>43930</v>
      </c>
      <c r="B9657">
        <v>9</v>
      </c>
      <c r="C9657">
        <v>4</v>
      </c>
      <c r="D9657">
        <v>2020</v>
      </c>
      <c r="E9657" s="2">
        <v>14</v>
      </c>
      <c r="F9657" s="2">
        <v>1</v>
      </c>
      <c r="G9657" t="s">
        <v>269</v>
      </c>
      <c r="H9657">
        <v>1798506</v>
      </c>
      <c r="I9657" t="s">
        <v>14</v>
      </c>
      <c r="J9657">
        <v>8.5070608599999993</v>
      </c>
    </row>
    <row r="9658" spans="1:10" x14ac:dyDescent="0.3">
      <c r="A9658" s="1">
        <v>43930</v>
      </c>
      <c r="B9658">
        <v>9</v>
      </c>
      <c r="C9658">
        <v>4</v>
      </c>
      <c r="D9658">
        <v>2020</v>
      </c>
      <c r="E9658" s="2">
        <v>112</v>
      </c>
      <c r="F9658" s="2">
        <v>0</v>
      </c>
      <c r="G9658" t="s">
        <v>75</v>
      </c>
      <c r="H9658">
        <v>4207077</v>
      </c>
      <c r="I9658" t="s">
        <v>13</v>
      </c>
      <c r="J9658">
        <v>15.68785168</v>
      </c>
    </row>
    <row r="9659" spans="1:10" x14ac:dyDescent="0.3">
      <c r="A9659" s="1">
        <v>43930</v>
      </c>
      <c r="B9659">
        <v>9</v>
      </c>
      <c r="C9659">
        <v>4</v>
      </c>
      <c r="D9659">
        <v>2020</v>
      </c>
      <c r="E9659" s="2">
        <v>10</v>
      </c>
      <c r="F9659" s="2">
        <v>0</v>
      </c>
      <c r="G9659" t="s">
        <v>109</v>
      </c>
      <c r="H9659">
        <v>6415851</v>
      </c>
      <c r="I9659" t="s">
        <v>13</v>
      </c>
      <c r="J9659">
        <v>3.6783896600000001</v>
      </c>
    </row>
    <row r="9660" spans="1:10" x14ac:dyDescent="0.3">
      <c r="A9660" s="1">
        <v>43930</v>
      </c>
      <c r="B9660">
        <v>9</v>
      </c>
      <c r="C9660">
        <v>4</v>
      </c>
      <c r="D9660">
        <v>2020</v>
      </c>
      <c r="E9660" s="2">
        <v>3</v>
      </c>
      <c r="F9660" s="2">
        <v>0</v>
      </c>
      <c r="G9660" t="s">
        <v>238</v>
      </c>
      <c r="H9660">
        <v>7169456</v>
      </c>
      <c r="I9660" t="s">
        <v>13</v>
      </c>
      <c r="J9660">
        <v>0.18132477999999999</v>
      </c>
    </row>
    <row r="9661" spans="1:10" x14ac:dyDescent="0.3">
      <c r="A9661" s="1">
        <v>43930</v>
      </c>
      <c r="B9661">
        <v>9</v>
      </c>
      <c r="C9661">
        <v>4</v>
      </c>
      <c r="D9661">
        <v>2020</v>
      </c>
      <c r="E9661" s="2">
        <v>29</v>
      </c>
      <c r="F9661" s="2">
        <v>0</v>
      </c>
      <c r="G9661" t="s">
        <v>144</v>
      </c>
      <c r="H9661">
        <v>1919968</v>
      </c>
      <c r="I9661" t="s">
        <v>14</v>
      </c>
      <c r="J9661">
        <v>18.541975699999998</v>
      </c>
    </row>
    <row r="9662" spans="1:10" x14ac:dyDescent="0.3">
      <c r="A9662" s="1">
        <v>43930</v>
      </c>
      <c r="B9662">
        <v>9</v>
      </c>
      <c r="C9662">
        <v>4</v>
      </c>
      <c r="D9662">
        <v>2020</v>
      </c>
      <c r="E9662" s="2">
        <v>27</v>
      </c>
      <c r="F9662" s="2">
        <v>0</v>
      </c>
      <c r="G9662" t="s">
        <v>86</v>
      </c>
      <c r="H9662">
        <v>6855709</v>
      </c>
      <c r="I9662" t="s">
        <v>13</v>
      </c>
      <c r="J9662">
        <v>3.5299047799999999</v>
      </c>
    </row>
    <row r="9663" spans="1:10" x14ac:dyDescent="0.3">
      <c r="A9663" s="1">
        <v>43930</v>
      </c>
      <c r="B9663">
        <v>9</v>
      </c>
      <c r="C9663">
        <v>4</v>
      </c>
      <c r="D9663">
        <v>2020</v>
      </c>
      <c r="E9663" s="2">
        <v>17</v>
      </c>
      <c r="F9663" s="2">
        <v>1</v>
      </c>
      <c r="G9663" t="s">
        <v>194</v>
      </c>
      <c r="H9663">
        <v>4937374</v>
      </c>
      <c r="I9663" t="s">
        <v>17</v>
      </c>
      <c r="J9663">
        <v>0.56710307999999998</v>
      </c>
    </row>
    <row r="9664" spans="1:10" x14ac:dyDescent="0.3">
      <c r="A9664" s="1">
        <v>43930</v>
      </c>
      <c r="B9664">
        <v>9</v>
      </c>
      <c r="C9664">
        <v>4</v>
      </c>
      <c r="D9664">
        <v>2020</v>
      </c>
      <c r="E9664" s="2">
        <v>2</v>
      </c>
      <c r="F9664" s="2">
        <v>0</v>
      </c>
      <c r="G9664" t="s">
        <v>101</v>
      </c>
      <c r="H9664">
        <v>6777453</v>
      </c>
      <c r="I9664" t="s">
        <v>17</v>
      </c>
      <c r="J9664">
        <v>0.29509611000000002</v>
      </c>
    </row>
    <row r="9665" spans="1:10" x14ac:dyDescent="0.3">
      <c r="A9665" s="1">
        <v>43930</v>
      </c>
      <c r="B9665">
        <v>9</v>
      </c>
      <c r="C9665">
        <v>4</v>
      </c>
      <c r="D9665">
        <v>2020</v>
      </c>
      <c r="E9665" s="2">
        <v>1</v>
      </c>
      <c r="F9665" s="2">
        <v>0</v>
      </c>
      <c r="G9665" t="s">
        <v>200</v>
      </c>
      <c r="H9665">
        <v>38378</v>
      </c>
      <c r="I9665" t="s">
        <v>14</v>
      </c>
      <c r="J9665">
        <v>72.958465790000005</v>
      </c>
    </row>
    <row r="9666" spans="1:10" x14ac:dyDescent="0.3">
      <c r="A9666" s="1">
        <v>43930</v>
      </c>
      <c r="B9666">
        <v>9</v>
      </c>
      <c r="C9666">
        <v>4</v>
      </c>
      <c r="D9666">
        <v>2020</v>
      </c>
      <c r="E9666" s="2">
        <v>32</v>
      </c>
      <c r="F9666" s="2">
        <v>0</v>
      </c>
      <c r="G9666" t="s">
        <v>119</v>
      </c>
      <c r="H9666">
        <v>2794184</v>
      </c>
      <c r="I9666" t="s">
        <v>14</v>
      </c>
      <c r="J9666">
        <v>22.833141980000001</v>
      </c>
    </row>
    <row r="9667" spans="1:10" x14ac:dyDescent="0.3">
      <c r="A9667" s="1">
        <v>43930</v>
      </c>
      <c r="B9667">
        <v>9</v>
      </c>
      <c r="C9667">
        <v>4</v>
      </c>
      <c r="D9667">
        <v>2020</v>
      </c>
      <c r="E9667" s="2">
        <v>64</v>
      </c>
      <c r="F9667" s="2">
        <v>2</v>
      </c>
      <c r="G9667" t="s">
        <v>126</v>
      </c>
      <c r="H9667">
        <v>613894</v>
      </c>
      <c r="I9667" t="s">
        <v>14</v>
      </c>
      <c r="J9667">
        <v>277.08366590999998</v>
      </c>
    </row>
    <row r="9668" spans="1:10" x14ac:dyDescent="0.3">
      <c r="A9668" s="1">
        <v>43930</v>
      </c>
      <c r="B9668">
        <v>9</v>
      </c>
      <c r="C9668">
        <v>4</v>
      </c>
      <c r="D9668">
        <v>2020</v>
      </c>
      <c r="E9668" s="2">
        <v>8</v>
      </c>
      <c r="F9668" s="2">
        <v>0</v>
      </c>
      <c r="G9668" t="s">
        <v>131</v>
      </c>
      <c r="H9668">
        <v>26969306</v>
      </c>
      <c r="I9668" t="s">
        <v>17</v>
      </c>
      <c r="J9668">
        <v>0.27438600000000002</v>
      </c>
    </row>
    <row r="9669" spans="1:10" x14ac:dyDescent="0.3">
      <c r="A9669" s="1">
        <v>43930</v>
      </c>
      <c r="B9669">
        <v>9</v>
      </c>
      <c r="C9669">
        <v>4</v>
      </c>
      <c r="D9669">
        <v>2020</v>
      </c>
      <c r="E9669" s="2">
        <v>0</v>
      </c>
      <c r="F9669" s="2">
        <v>0</v>
      </c>
      <c r="G9669" t="s">
        <v>163</v>
      </c>
      <c r="H9669">
        <v>18628749</v>
      </c>
      <c r="I9669" t="s">
        <v>17</v>
      </c>
    </row>
    <row r="9670" spans="1:10" x14ac:dyDescent="0.3">
      <c r="A9670" s="1">
        <v>43930</v>
      </c>
      <c r="B9670">
        <v>9</v>
      </c>
      <c r="C9670">
        <v>4</v>
      </c>
      <c r="D9670">
        <v>2020</v>
      </c>
      <c r="E9670" s="2">
        <v>156</v>
      </c>
      <c r="F9670" s="2">
        <v>2</v>
      </c>
      <c r="G9670" t="s">
        <v>116</v>
      </c>
      <c r="H9670">
        <v>31949789</v>
      </c>
      <c r="I9670" t="s">
        <v>13</v>
      </c>
      <c r="J9670">
        <v>7.27078354</v>
      </c>
    </row>
    <row r="9671" spans="1:10" x14ac:dyDescent="0.3">
      <c r="A9671" s="1">
        <v>43930</v>
      </c>
      <c r="B9671">
        <v>9</v>
      </c>
      <c r="C9671">
        <v>4</v>
      </c>
      <c r="D9671">
        <v>2020</v>
      </c>
      <c r="E9671" s="2">
        <v>0</v>
      </c>
      <c r="F9671" s="2">
        <v>0</v>
      </c>
      <c r="G9671" t="s">
        <v>140</v>
      </c>
      <c r="H9671">
        <v>530957</v>
      </c>
      <c r="I9671" t="s">
        <v>13</v>
      </c>
      <c r="J9671">
        <v>1.1300350100000001</v>
      </c>
    </row>
    <row r="9672" spans="1:10" x14ac:dyDescent="0.3">
      <c r="A9672" s="1">
        <v>43930</v>
      </c>
      <c r="B9672">
        <v>9</v>
      </c>
      <c r="C9672">
        <v>4</v>
      </c>
      <c r="D9672">
        <v>2020</v>
      </c>
      <c r="E9672" s="2">
        <v>3</v>
      </c>
      <c r="F9672" s="2">
        <v>2</v>
      </c>
      <c r="G9672" t="s">
        <v>181</v>
      </c>
      <c r="H9672">
        <v>19658023</v>
      </c>
      <c r="I9672" t="s">
        <v>17</v>
      </c>
      <c r="J9672">
        <v>0.28995795000000002</v>
      </c>
    </row>
    <row r="9673" spans="1:10" x14ac:dyDescent="0.3">
      <c r="A9673" s="1">
        <v>43930</v>
      </c>
      <c r="B9673">
        <v>9</v>
      </c>
      <c r="C9673">
        <v>4</v>
      </c>
      <c r="D9673">
        <v>2020</v>
      </c>
      <c r="E9673" s="2">
        <v>6</v>
      </c>
      <c r="F9673" s="2">
        <v>0</v>
      </c>
      <c r="G9673" t="s">
        <v>152</v>
      </c>
      <c r="H9673">
        <v>493559</v>
      </c>
      <c r="I9673" t="s">
        <v>14</v>
      </c>
      <c r="J9673">
        <v>34.443703790000001</v>
      </c>
    </row>
    <row r="9674" spans="1:10" x14ac:dyDescent="0.3">
      <c r="A9674" s="1">
        <v>43930</v>
      </c>
      <c r="B9674">
        <v>9</v>
      </c>
      <c r="C9674">
        <v>4</v>
      </c>
      <c r="D9674">
        <v>2020</v>
      </c>
      <c r="E9674" s="2">
        <v>0</v>
      </c>
      <c r="F9674" s="2">
        <v>0</v>
      </c>
      <c r="G9674" t="s">
        <v>155</v>
      </c>
      <c r="H9674">
        <v>4525698</v>
      </c>
      <c r="I9674" t="s">
        <v>17</v>
      </c>
      <c r="J9674">
        <v>8.8384160000000003E-2</v>
      </c>
    </row>
    <row r="9675" spans="1:10" x14ac:dyDescent="0.3">
      <c r="A9675" s="1">
        <v>43930</v>
      </c>
      <c r="B9675">
        <v>9</v>
      </c>
      <c r="C9675">
        <v>4</v>
      </c>
      <c r="D9675">
        <v>2020</v>
      </c>
      <c r="E9675" s="2">
        <v>5</v>
      </c>
      <c r="F9675" s="2">
        <v>0</v>
      </c>
      <c r="G9675" t="s">
        <v>215</v>
      </c>
      <c r="H9675">
        <v>1269670</v>
      </c>
      <c r="I9675" t="s">
        <v>17</v>
      </c>
      <c r="J9675">
        <v>17.721140139999999</v>
      </c>
    </row>
    <row r="9676" spans="1:10" x14ac:dyDescent="0.3">
      <c r="A9676" s="1">
        <v>43930</v>
      </c>
      <c r="B9676">
        <v>9</v>
      </c>
      <c r="C9676">
        <v>4</v>
      </c>
      <c r="D9676">
        <v>2020</v>
      </c>
      <c r="E9676" s="2">
        <v>534</v>
      </c>
      <c r="F9676" s="2">
        <v>33</v>
      </c>
      <c r="G9676" t="s">
        <v>43</v>
      </c>
      <c r="H9676">
        <v>127575529</v>
      </c>
      <c r="I9676" t="s">
        <v>260</v>
      </c>
      <c r="J9676">
        <v>3.4536403899999999</v>
      </c>
    </row>
    <row r="9677" spans="1:10" x14ac:dyDescent="0.3">
      <c r="A9677" s="1">
        <v>43930</v>
      </c>
      <c r="B9677">
        <v>9</v>
      </c>
      <c r="C9677">
        <v>4</v>
      </c>
      <c r="D9677">
        <v>2020</v>
      </c>
      <c r="E9677" s="2">
        <v>118</v>
      </c>
      <c r="F9677" s="2">
        <v>5</v>
      </c>
      <c r="G9677" t="s">
        <v>92</v>
      </c>
      <c r="H9677">
        <v>4043258</v>
      </c>
      <c r="I9677" t="s">
        <v>14</v>
      </c>
      <c r="J9677">
        <v>25.350843309999998</v>
      </c>
    </row>
    <row r="9678" spans="1:10" x14ac:dyDescent="0.3">
      <c r="A9678" s="1">
        <v>43930</v>
      </c>
      <c r="B9678">
        <v>9</v>
      </c>
      <c r="C9678">
        <v>4</v>
      </c>
      <c r="D9678">
        <v>2020</v>
      </c>
      <c r="E9678" s="2">
        <v>0</v>
      </c>
      <c r="F9678" s="2">
        <v>0</v>
      </c>
      <c r="G9678" t="s">
        <v>211</v>
      </c>
      <c r="H9678">
        <v>33085</v>
      </c>
      <c r="I9678" t="s">
        <v>14</v>
      </c>
      <c r="J9678">
        <v>93.698050480000006</v>
      </c>
    </row>
    <row r="9679" spans="1:10" x14ac:dyDescent="0.3">
      <c r="A9679" s="1">
        <v>43930</v>
      </c>
      <c r="B9679">
        <v>9</v>
      </c>
      <c r="C9679">
        <v>4</v>
      </c>
      <c r="D9679">
        <v>2020</v>
      </c>
      <c r="E9679" s="2">
        <v>1</v>
      </c>
      <c r="F9679" s="2">
        <v>0</v>
      </c>
      <c r="G9679" t="s">
        <v>216</v>
      </c>
      <c r="H9679">
        <v>3225166</v>
      </c>
      <c r="I9679" t="s">
        <v>13</v>
      </c>
      <c r="J9679">
        <v>0.18603694000000001</v>
      </c>
    </row>
    <row r="9680" spans="1:10" x14ac:dyDescent="0.3">
      <c r="A9680" s="1">
        <v>43930</v>
      </c>
      <c r="B9680">
        <v>9</v>
      </c>
      <c r="C9680">
        <v>4</v>
      </c>
      <c r="D9680">
        <v>2020</v>
      </c>
      <c r="E9680" s="2">
        <v>8</v>
      </c>
      <c r="F9680" s="2">
        <v>0</v>
      </c>
      <c r="G9680" t="s">
        <v>124</v>
      </c>
      <c r="H9680">
        <v>622182</v>
      </c>
      <c r="I9680" t="s">
        <v>14</v>
      </c>
      <c r="J9680">
        <v>31.50203638</v>
      </c>
    </row>
    <row r="9681" spans="1:10" x14ac:dyDescent="0.3">
      <c r="A9681" s="1">
        <v>43930</v>
      </c>
      <c r="B9681">
        <v>9</v>
      </c>
      <c r="C9681">
        <v>4</v>
      </c>
      <c r="D9681">
        <v>2020</v>
      </c>
      <c r="E9681" s="2">
        <v>3</v>
      </c>
      <c r="F9681" s="2">
        <v>0</v>
      </c>
      <c r="G9681" t="s">
        <v>244</v>
      </c>
      <c r="H9681">
        <v>4991</v>
      </c>
      <c r="I9681" t="s">
        <v>260</v>
      </c>
      <c r="J9681">
        <v>160.28851933000001</v>
      </c>
    </row>
    <row r="9682" spans="1:10" x14ac:dyDescent="0.3">
      <c r="A9682" s="1">
        <v>43930</v>
      </c>
      <c r="B9682">
        <v>9</v>
      </c>
      <c r="C9682">
        <v>4</v>
      </c>
      <c r="D9682">
        <v>2020</v>
      </c>
      <c r="E9682" s="2">
        <v>91</v>
      </c>
      <c r="F9682" s="2">
        <v>3</v>
      </c>
      <c r="G9682" t="s">
        <v>63</v>
      </c>
      <c r="H9682">
        <v>36471766</v>
      </c>
      <c r="I9682" t="s">
        <v>17</v>
      </c>
      <c r="J9682">
        <v>2.8789392899999999</v>
      </c>
    </row>
    <row r="9683" spans="1:10" x14ac:dyDescent="0.3">
      <c r="A9683" s="1">
        <v>43930</v>
      </c>
      <c r="B9683">
        <v>9</v>
      </c>
      <c r="C9683">
        <v>4</v>
      </c>
      <c r="D9683">
        <v>2020</v>
      </c>
      <c r="E9683" s="2">
        <v>7</v>
      </c>
      <c r="F9683" s="2">
        <v>0</v>
      </c>
      <c r="G9683" t="s">
        <v>136</v>
      </c>
      <c r="H9683">
        <v>30366043</v>
      </c>
      <c r="I9683" t="s">
        <v>17</v>
      </c>
      <c r="J9683">
        <v>3.9517829999999997E-2</v>
      </c>
    </row>
    <row r="9684" spans="1:10" x14ac:dyDescent="0.3">
      <c r="A9684" s="1">
        <v>43930</v>
      </c>
      <c r="B9684">
        <v>9</v>
      </c>
      <c r="C9684">
        <v>4</v>
      </c>
      <c r="D9684">
        <v>2020</v>
      </c>
      <c r="E9684" s="2">
        <v>0</v>
      </c>
      <c r="F9684" s="2">
        <v>2</v>
      </c>
      <c r="G9684" t="s">
        <v>104</v>
      </c>
      <c r="H9684">
        <v>54045422</v>
      </c>
      <c r="I9684" t="s">
        <v>13</v>
      </c>
      <c r="J9684">
        <v>3.5155609999999997E-2</v>
      </c>
    </row>
    <row r="9685" spans="1:10" x14ac:dyDescent="0.3">
      <c r="A9685" s="1">
        <v>43930</v>
      </c>
      <c r="B9685">
        <v>9</v>
      </c>
      <c r="C9685">
        <v>4</v>
      </c>
      <c r="D9685">
        <v>2020</v>
      </c>
      <c r="E9685" s="2">
        <v>0</v>
      </c>
      <c r="F9685" s="2">
        <v>0</v>
      </c>
      <c r="G9685" t="s">
        <v>138</v>
      </c>
      <c r="H9685">
        <v>2494524</v>
      </c>
      <c r="I9685" t="s">
        <v>17</v>
      </c>
      <c r="J9685">
        <v>0.48105369999999997</v>
      </c>
    </row>
    <row r="9686" spans="1:10" x14ac:dyDescent="0.3">
      <c r="A9686" s="1">
        <v>43930</v>
      </c>
      <c r="B9686">
        <v>9</v>
      </c>
      <c r="C9686">
        <v>4</v>
      </c>
      <c r="D9686">
        <v>2020</v>
      </c>
      <c r="E9686" s="2">
        <v>0</v>
      </c>
      <c r="F9686" s="2">
        <v>0</v>
      </c>
      <c r="G9686" t="s">
        <v>67</v>
      </c>
      <c r="H9686">
        <v>28608715</v>
      </c>
      <c r="I9686" t="s">
        <v>13</v>
      </c>
      <c r="J9686">
        <v>2.0972629999999999E-2</v>
      </c>
    </row>
    <row r="9687" spans="1:10" x14ac:dyDescent="0.3">
      <c r="A9687" s="1">
        <v>43930</v>
      </c>
      <c r="B9687">
        <v>9</v>
      </c>
      <c r="C9687">
        <v>4</v>
      </c>
      <c r="D9687">
        <v>2020</v>
      </c>
      <c r="E9687" s="2">
        <v>969</v>
      </c>
      <c r="F9687" s="2">
        <v>147</v>
      </c>
      <c r="G9687" t="s">
        <v>55</v>
      </c>
      <c r="H9687">
        <v>17282163</v>
      </c>
      <c r="I9687" t="s">
        <v>14</v>
      </c>
      <c r="J9687">
        <v>81.801103249999997</v>
      </c>
    </row>
    <row r="9688" spans="1:10" x14ac:dyDescent="0.3">
      <c r="A9688" s="1">
        <v>43930</v>
      </c>
      <c r="B9688">
        <v>9</v>
      </c>
      <c r="C9688">
        <v>4</v>
      </c>
      <c r="D9688">
        <v>2020</v>
      </c>
      <c r="E9688" s="2">
        <v>0</v>
      </c>
      <c r="F9688" s="2">
        <v>0</v>
      </c>
      <c r="G9688" t="s">
        <v>235</v>
      </c>
      <c r="H9688">
        <v>282757</v>
      </c>
      <c r="I9688" t="s">
        <v>18</v>
      </c>
      <c r="J9688">
        <v>1.41464225</v>
      </c>
    </row>
    <row r="9689" spans="1:10" x14ac:dyDescent="0.3">
      <c r="A9689" s="1">
        <v>43930</v>
      </c>
      <c r="B9689">
        <v>9</v>
      </c>
      <c r="C9689">
        <v>4</v>
      </c>
      <c r="D9689">
        <v>2020</v>
      </c>
      <c r="E9689" s="2">
        <v>23</v>
      </c>
      <c r="F9689" s="2">
        <v>0</v>
      </c>
      <c r="G9689" t="s">
        <v>192</v>
      </c>
      <c r="H9689">
        <v>4783062</v>
      </c>
      <c r="I9689" t="s">
        <v>18</v>
      </c>
      <c r="J9689">
        <v>15.262189790000001</v>
      </c>
    </row>
    <row r="9690" spans="1:10" x14ac:dyDescent="0.3">
      <c r="A9690" s="1">
        <v>43930</v>
      </c>
      <c r="B9690">
        <v>9</v>
      </c>
      <c r="C9690">
        <v>4</v>
      </c>
      <c r="D9690">
        <v>2020</v>
      </c>
      <c r="E9690" s="2">
        <v>0</v>
      </c>
      <c r="F9690" s="2">
        <v>0</v>
      </c>
      <c r="G9690" t="s">
        <v>165</v>
      </c>
      <c r="H9690">
        <v>6545503</v>
      </c>
      <c r="I9690" t="s">
        <v>260</v>
      </c>
      <c r="J9690">
        <v>6.1110659999999997E-2</v>
      </c>
    </row>
    <row r="9691" spans="1:10" x14ac:dyDescent="0.3">
      <c r="A9691" s="1">
        <v>43930</v>
      </c>
      <c r="B9691">
        <v>9</v>
      </c>
      <c r="C9691">
        <v>4</v>
      </c>
      <c r="D9691">
        <v>2020</v>
      </c>
      <c r="E9691" s="2">
        <v>64</v>
      </c>
      <c r="F9691" s="2">
        <v>0</v>
      </c>
      <c r="G9691" t="s">
        <v>196</v>
      </c>
      <c r="H9691">
        <v>23310719</v>
      </c>
      <c r="I9691" t="s">
        <v>17</v>
      </c>
      <c r="J9691">
        <v>1.4371071099999999</v>
      </c>
    </row>
    <row r="9692" spans="1:10" x14ac:dyDescent="0.3">
      <c r="A9692" s="1">
        <v>43930</v>
      </c>
      <c r="B9692">
        <v>9</v>
      </c>
      <c r="C9692">
        <v>4</v>
      </c>
      <c r="D9692">
        <v>2020</v>
      </c>
      <c r="E9692" s="2">
        <v>22</v>
      </c>
      <c r="F9692" s="2">
        <v>0</v>
      </c>
      <c r="G9692" t="s">
        <v>110</v>
      </c>
      <c r="H9692">
        <v>200963603</v>
      </c>
      <c r="I9692" t="s">
        <v>17</v>
      </c>
      <c r="J9692">
        <v>0.11196057</v>
      </c>
    </row>
    <row r="9693" spans="1:10" x14ac:dyDescent="0.3">
      <c r="A9693" s="1">
        <v>43930</v>
      </c>
      <c r="B9693">
        <v>9</v>
      </c>
      <c r="C9693">
        <v>4</v>
      </c>
      <c r="D9693">
        <v>2020</v>
      </c>
      <c r="E9693" s="2">
        <v>18</v>
      </c>
      <c r="F9693" s="2">
        <v>4</v>
      </c>
      <c r="G9693" t="s">
        <v>117</v>
      </c>
      <c r="H9693">
        <v>2077132</v>
      </c>
      <c r="I9693" t="s">
        <v>14</v>
      </c>
      <c r="J9693">
        <v>21.183054330000001</v>
      </c>
    </row>
    <row r="9694" spans="1:10" x14ac:dyDescent="0.3">
      <c r="A9694" s="1">
        <v>43930</v>
      </c>
      <c r="B9694">
        <v>9</v>
      </c>
      <c r="C9694">
        <v>4</v>
      </c>
      <c r="D9694">
        <v>2020</v>
      </c>
      <c r="E9694" s="2">
        <v>3</v>
      </c>
      <c r="F9694" s="2">
        <v>0</v>
      </c>
      <c r="G9694" t="s">
        <v>280</v>
      </c>
      <c r="H9694">
        <v>57213</v>
      </c>
      <c r="I9694" t="s">
        <v>18</v>
      </c>
    </row>
    <row r="9695" spans="1:10" x14ac:dyDescent="0.3">
      <c r="A9695" s="1">
        <v>43930</v>
      </c>
      <c r="B9695">
        <v>9</v>
      </c>
      <c r="C9695">
        <v>4</v>
      </c>
      <c r="D9695">
        <v>2020</v>
      </c>
      <c r="E9695" s="2">
        <v>147</v>
      </c>
      <c r="F9695" s="2">
        <v>11</v>
      </c>
      <c r="G9695" t="s">
        <v>121</v>
      </c>
      <c r="H9695">
        <v>5328212</v>
      </c>
      <c r="I9695" t="s">
        <v>14</v>
      </c>
      <c r="J9695">
        <v>58.068260049999999</v>
      </c>
    </row>
    <row r="9696" spans="1:10" x14ac:dyDescent="0.3">
      <c r="A9696" s="1">
        <v>43930</v>
      </c>
      <c r="B9696">
        <v>9</v>
      </c>
      <c r="C9696">
        <v>4</v>
      </c>
      <c r="D9696">
        <v>2020</v>
      </c>
      <c r="E9696" s="2">
        <v>0</v>
      </c>
      <c r="F9696" s="2">
        <v>0</v>
      </c>
      <c r="G9696" t="s">
        <v>80</v>
      </c>
      <c r="H9696">
        <v>4974992</v>
      </c>
      <c r="I9696" t="s">
        <v>13</v>
      </c>
      <c r="J9696">
        <v>6.4321711500000003</v>
      </c>
    </row>
    <row r="9697" spans="1:10" x14ac:dyDescent="0.3">
      <c r="A9697" s="1">
        <v>43930</v>
      </c>
      <c r="B9697">
        <v>9</v>
      </c>
      <c r="C9697">
        <v>4</v>
      </c>
      <c r="D9697">
        <v>2020</v>
      </c>
      <c r="E9697" s="2">
        <v>250</v>
      </c>
      <c r="F9697" s="2">
        <v>5</v>
      </c>
      <c r="G9697" t="s">
        <v>9</v>
      </c>
      <c r="H9697">
        <v>216565317</v>
      </c>
      <c r="I9697" t="s">
        <v>13</v>
      </c>
      <c r="J9697">
        <v>1.5076282999999999</v>
      </c>
    </row>
    <row r="9698" spans="1:10" x14ac:dyDescent="0.3">
      <c r="A9698" s="1">
        <v>43930</v>
      </c>
      <c r="B9698">
        <v>9</v>
      </c>
      <c r="C9698">
        <v>4</v>
      </c>
      <c r="D9698">
        <v>2020</v>
      </c>
      <c r="E9698" s="2">
        <v>3</v>
      </c>
      <c r="F9698" s="2">
        <v>0</v>
      </c>
      <c r="G9698" t="s">
        <v>111</v>
      </c>
      <c r="H9698">
        <v>4981422</v>
      </c>
      <c r="I9698" t="s">
        <v>13</v>
      </c>
      <c r="J9698">
        <v>4.0751416000000003</v>
      </c>
    </row>
    <row r="9699" spans="1:10" x14ac:dyDescent="0.3">
      <c r="A9699" s="1">
        <v>43930</v>
      </c>
      <c r="B9699">
        <v>9</v>
      </c>
      <c r="C9699">
        <v>4</v>
      </c>
      <c r="D9699">
        <v>2020</v>
      </c>
      <c r="E9699" s="2">
        <v>279</v>
      </c>
      <c r="F9699" s="2">
        <v>4</v>
      </c>
      <c r="G9699" t="s">
        <v>73</v>
      </c>
      <c r="H9699">
        <v>4246440</v>
      </c>
      <c r="I9699" t="s">
        <v>260</v>
      </c>
      <c r="J9699">
        <v>45.685327000000001</v>
      </c>
    </row>
    <row r="9700" spans="1:10" x14ac:dyDescent="0.3">
      <c r="A9700" s="1">
        <v>43930</v>
      </c>
      <c r="B9700">
        <v>9</v>
      </c>
      <c r="C9700">
        <v>4</v>
      </c>
      <c r="D9700">
        <v>2020</v>
      </c>
      <c r="E9700" s="2">
        <v>0</v>
      </c>
      <c r="F9700" s="2">
        <v>0</v>
      </c>
      <c r="G9700" t="s">
        <v>209</v>
      </c>
      <c r="H9700">
        <v>8776119</v>
      </c>
      <c r="I9700" t="s">
        <v>18</v>
      </c>
      <c r="J9700">
        <v>1.139456E-2</v>
      </c>
    </row>
    <row r="9701" spans="1:10" x14ac:dyDescent="0.3">
      <c r="A9701" s="1">
        <v>43930</v>
      </c>
      <c r="B9701">
        <v>9</v>
      </c>
      <c r="C9701">
        <v>4</v>
      </c>
      <c r="D9701">
        <v>2020</v>
      </c>
      <c r="E9701" s="2">
        <v>9</v>
      </c>
      <c r="F9701" s="2">
        <v>0</v>
      </c>
      <c r="G9701" t="s">
        <v>103</v>
      </c>
      <c r="H9701">
        <v>7044639</v>
      </c>
      <c r="I9701" t="s">
        <v>260</v>
      </c>
      <c r="J9701">
        <v>1.1782009</v>
      </c>
    </row>
    <row r="9702" spans="1:10" x14ac:dyDescent="0.3">
      <c r="A9702" s="1">
        <v>43930</v>
      </c>
      <c r="B9702">
        <v>9</v>
      </c>
      <c r="C9702">
        <v>4</v>
      </c>
      <c r="D9702">
        <v>2020</v>
      </c>
      <c r="E9702" s="2">
        <v>1388</v>
      </c>
      <c r="F9702" s="2">
        <v>14</v>
      </c>
      <c r="G9702" t="s">
        <v>44</v>
      </c>
      <c r="H9702">
        <v>32510462</v>
      </c>
      <c r="I9702" t="s">
        <v>260</v>
      </c>
      <c r="J9702">
        <v>11.639330129999999</v>
      </c>
    </row>
    <row r="9703" spans="1:10" x14ac:dyDescent="0.3">
      <c r="A9703" s="1">
        <v>43930</v>
      </c>
      <c r="B9703">
        <v>9</v>
      </c>
      <c r="C9703">
        <v>4</v>
      </c>
      <c r="D9703">
        <v>2020</v>
      </c>
      <c r="E9703" s="2">
        <v>106</v>
      </c>
      <c r="F9703" s="2">
        <v>5</v>
      </c>
      <c r="G9703" t="s">
        <v>58</v>
      </c>
      <c r="H9703">
        <v>108116622</v>
      </c>
      <c r="I9703" t="s">
        <v>13</v>
      </c>
      <c r="J9703">
        <v>2.9912144299999999</v>
      </c>
    </row>
    <row r="9704" spans="1:10" x14ac:dyDescent="0.3">
      <c r="A9704" s="1">
        <v>43930</v>
      </c>
      <c r="B9704">
        <v>9</v>
      </c>
      <c r="C9704">
        <v>4</v>
      </c>
      <c r="D9704">
        <v>2020</v>
      </c>
      <c r="E9704" s="2">
        <v>357</v>
      </c>
      <c r="F9704" s="2">
        <v>30</v>
      </c>
      <c r="G9704" t="s">
        <v>48</v>
      </c>
      <c r="H9704">
        <v>37972812</v>
      </c>
      <c r="I9704" t="s">
        <v>14</v>
      </c>
      <c r="J9704">
        <v>10.939405799999999</v>
      </c>
    </row>
    <row r="9705" spans="1:10" x14ac:dyDescent="0.3">
      <c r="A9705" s="1">
        <v>43930</v>
      </c>
      <c r="B9705">
        <v>9</v>
      </c>
      <c r="C9705">
        <v>4</v>
      </c>
      <c r="D9705">
        <v>2020</v>
      </c>
      <c r="E9705" s="2">
        <v>699</v>
      </c>
      <c r="F9705" s="2">
        <v>35</v>
      </c>
      <c r="G9705" t="s">
        <v>65</v>
      </c>
      <c r="H9705">
        <v>10276617</v>
      </c>
      <c r="I9705" t="s">
        <v>14</v>
      </c>
      <c r="J9705">
        <v>98.728988340000001</v>
      </c>
    </row>
    <row r="9706" spans="1:10" x14ac:dyDescent="0.3">
      <c r="A9706" s="1">
        <v>43930</v>
      </c>
      <c r="B9706">
        <v>9</v>
      </c>
      <c r="C9706">
        <v>4</v>
      </c>
      <c r="D9706">
        <v>2020</v>
      </c>
      <c r="E9706" s="2">
        <v>47</v>
      </c>
      <c r="F9706" s="2">
        <v>1</v>
      </c>
      <c r="G9706" t="s">
        <v>279</v>
      </c>
      <c r="H9706">
        <v>2933404</v>
      </c>
      <c r="I9706" t="s">
        <v>260</v>
      </c>
    </row>
    <row r="9707" spans="1:10" x14ac:dyDescent="0.3">
      <c r="A9707" s="1">
        <v>43930</v>
      </c>
      <c r="B9707">
        <v>9</v>
      </c>
      <c r="C9707">
        <v>4</v>
      </c>
      <c r="D9707">
        <v>2020</v>
      </c>
      <c r="E9707" s="2">
        <v>153</v>
      </c>
      <c r="F9707" s="2">
        <v>0</v>
      </c>
      <c r="G9707" t="s">
        <v>76</v>
      </c>
      <c r="H9707">
        <v>2832071</v>
      </c>
      <c r="I9707" t="s">
        <v>13</v>
      </c>
      <c r="J9707">
        <v>59.073377749999999</v>
      </c>
    </row>
    <row r="9708" spans="1:10" x14ac:dyDescent="0.3">
      <c r="A9708" s="1">
        <v>43930</v>
      </c>
      <c r="B9708">
        <v>9</v>
      </c>
      <c r="C9708">
        <v>4</v>
      </c>
      <c r="D9708">
        <v>2020</v>
      </c>
      <c r="E9708" s="2">
        <v>344</v>
      </c>
      <c r="F9708" s="2">
        <v>27</v>
      </c>
      <c r="G9708" t="s">
        <v>59</v>
      </c>
      <c r="H9708">
        <v>19414458</v>
      </c>
      <c r="I9708" t="s">
        <v>14</v>
      </c>
      <c r="J9708">
        <v>19.85633593</v>
      </c>
    </row>
    <row r="9709" spans="1:10" x14ac:dyDescent="0.3">
      <c r="A9709" s="1">
        <v>43930</v>
      </c>
      <c r="B9709">
        <v>9</v>
      </c>
      <c r="C9709">
        <v>4</v>
      </c>
      <c r="D9709">
        <v>2020</v>
      </c>
      <c r="E9709" s="2">
        <v>1175</v>
      </c>
      <c r="F9709" s="2">
        <v>5</v>
      </c>
      <c r="G9709" t="s">
        <v>26</v>
      </c>
      <c r="H9709">
        <v>145872260</v>
      </c>
      <c r="I9709" t="s">
        <v>14</v>
      </c>
      <c r="J9709">
        <v>5.4938478399999999</v>
      </c>
    </row>
    <row r="9710" spans="1:10" x14ac:dyDescent="0.3">
      <c r="A9710" s="1">
        <v>43930</v>
      </c>
      <c r="B9710">
        <v>9</v>
      </c>
      <c r="C9710">
        <v>4</v>
      </c>
      <c r="D9710">
        <v>2020</v>
      </c>
      <c r="E9710" s="2">
        <v>5</v>
      </c>
      <c r="F9710" s="2">
        <v>0</v>
      </c>
      <c r="G9710" t="s">
        <v>168</v>
      </c>
      <c r="H9710">
        <v>12626938</v>
      </c>
      <c r="I9710" t="s">
        <v>17</v>
      </c>
      <c r="J9710">
        <v>0.54645076999999997</v>
      </c>
    </row>
    <row r="9711" spans="1:10" x14ac:dyDescent="0.3">
      <c r="A9711" s="1">
        <v>43930</v>
      </c>
      <c r="B9711">
        <v>9</v>
      </c>
      <c r="C9711">
        <v>4</v>
      </c>
      <c r="D9711">
        <v>2020</v>
      </c>
      <c r="E9711" s="2">
        <v>0</v>
      </c>
      <c r="F9711" s="2">
        <v>0</v>
      </c>
      <c r="G9711" t="s">
        <v>239</v>
      </c>
      <c r="H9711">
        <v>52834</v>
      </c>
      <c r="I9711" t="s">
        <v>260</v>
      </c>
      <c r="J9711">
        <v>17.034485369999999</v>
      </c>
    </row>
    <row r="9712" spans="1:10" x14ac:dyDescent="0.3">
      <c r="A9712" s="1">
        <v>43930</v>
      </c>
      <c r="B9712">
        <v>9</v>
      </c>
      <c r="C9712">
        <v>4</v>
      </c>
      <c r="D9712">
        <v>2020</v>
      </c>
      <c r="E9712" s="2">
        <v>0</v>
      </c>
      <c r="F9712" s="2">
        <v>0</v>
      </c>
      <c r="G9712" t="s">
        <v>223</v>
      </c>
      <c r="H9712">
        <v>182795</v>
      </c>
      <c r="I9712" t="s">
        <v>260</v>
      </c>
      <c r="J9712">
        <v>6.0176700700000003</v>
      </c>
    </row>
    <row r="9713" spans="1:10" x14ac:dyDescent="0.3">
      <c r="A9713" s="1">
        <v>43930</v>
      </c>
      <c r="B9713">
        <v>9</v>
      </c>
      <c r="C9713">
        <v>4</v>
      </c>
      <c r="D9713">
        <v>2020</v>
      </c>
      <c r="E9713" s="2">
        <v>0</v>
      </c>
      <c r="F9713" s="2">
        <v>0</v>
      </c>
      <c r="G9713" t="s">
        <v>268</v>
      </c>
      <c r="H9713">
        <v>110593</v>
      </c>
      <c r="I9713" t="s">
        <v>260</v>
      </c>
      <c r="J9713">
        <v>6.32951453</v>
      </c>
    </row>
    <row r="9714" spans="1:10" x14ac:dyDescent="0.3">
      <c r="A9714" s="1">
        <v>43930</v>
      </c>
      <c r="B9714">
        <v>9</v>
      </c>
      <c r="C9714">
        <v>4</v>
      </c>
      <c r="D9714">
        <v>2020</v>
      </c>
      <c r="E9714" s="2">
        <v>29</v>
      </c>
      <c r="F9714" s="2">
        <v>0</v>
      </c>
      <c r="G9714" t="s">
        <v>197</v>
      </c>
      <c r="H9714">
        <v>34453</v>
      </c>
      <c r="I9714" t="s">
        <v>14</v>
      </c>
      <c r="J9714">
        <v>290.25048616999999</v>
      </c>
    </row>
    <row r="9715" spans="1:10" x14ac:dyDescent="0.3">
      <c r="A9715" s="1">
        <v>43930</v>
      </c>
      <c r="B9715">
        <v>9</v>
      </c>
      <c r="C9715">
        <v>4</v>
      </c>
      <c r="D9715">
        <v>2020</v>
      </c>
      <c r="E9715" s="2">
        <v>4</v>
      </c>
      <c r="F9715" s="2">
        <v>0</v>
      </c>
      <c r="G9715" t="s">
        <v>201</v>
      </c>
      <c r="H9715">
        <v>215048</v>
      </c>
      <c r="I9715" t="s">
        <v>17</v>
      </c>
    </row>
    <row r="9716" spans="1:10" x14ac:dyDescent="0.3">
      <c r="A9716" s="1">
        <v>43930</v>
      </c>
      <c r="B9716">
        <v>9</v>
      </c>
      <c r="C9716">
        <v>4</v>
      </c>
      <c r="D9716">
        <v>2020</v>
      </c>
      <c r="E9716" s="2">
        <v>137</v>
      </c>
      <c r="F9716" s="2">
        <v>0</v>
      </c>
      <c r="G9716" t="s">
        <v>60</v>
      </c>
      <c r="H9716">
        <v>34268529</v>
      </c>
      <c r="I9716" t="s">
        <v>13</v>
      </c>
      <c r="J9716">
        <v>5.9296388200000001</v>
      </c>
    </row>
    <row r="9717" spans="1:10" x14ac:dyDescent="0.3">
      <c r="A9717" s="1">
        <v>43930</v>
      </c>
      <c r="B9717">
        <v>9</v>
      </c>
      <c r="C9717">
        <v>4</v>
      </c>
      <c r="D9717">
        <v>2020</v>
      </c>
      <c r="E9717" s="2">
        <v>7</v>
      </c>
      <c r="F9717" s="2">
        <v>0</v>
      </c>
      <c r="G9717" t="s">
        <v>134</v>
      </c>
      <c r="H9717">
        <v>16296362</v>
      </c>
      <c r="I9717" t="s">
        <v>17</v>
      </c>
      <c r="J9717">
        <v>0.88976913999999996</v>
      </c>
    </row>
    <row r="9718" spans="1:10" x14ac:dyDescent="0.3">
      <c r="A9718" s="1">
        <v>43930</v>
      </c>
      <c r="B9718">
        <v>9</v>
      </c>
      <c r="C9718">
        <v>4</v>
      </c>
      <c r="D9718">
        <v>2020</v>
      </c>
      <c r="E9718" s="2">
        <v>219</v>
      </c>
      <c r="F9718" s="2">
        <v>4</v>
      </c>
      <c r="G9718" t="s">
        <v>91</v>
      </c>
      <c r="H9718">
        <v>6963764</v>
      </c>
      <c r="I9718" t="s">
        <v>14</v>
      </c>
      <c r="J9718">
        <v>33.932798409999997</v>
      </c>
    </row>
    <row r="9719" spans="1:10" x14ac:dyDescent="0.3">
      <c r="A9719" s="1">
        <v>43930</v>
      </c>
      <c r="B9719">
        <v>9</v>
      </c>
      <c r="C9719">
        <v>4</v>
      </c>
      <c r="D9719">
        <v>2020</v>
      </c>
      <c r="E9719" s="2">
        <v>0</v>
      </c>
      <c r="F9719" s="2">
        <v>0</v>
      </c>
      <c r="G9719" t="s">
        <v>224</v>
      </c>
      <c r="H9719">
        <v>97741</v>
      </c>
      <c r="I9719" t="s">
        <v>17</v>
      </c>
      <c r="J9719">
        <v>3.0693363100000002</v>
      </c>
    </row>
    <row r="9720" spans="1:10" x14ac:dyDescent="0.3">
      <c r="A9720" s="1">
        <v>43930</v>
      </c>
      <c r="B9720">
        <v>9</v>
      </c>
      <c r="C9720">
        <v>4</v>
      </c>
      <c r="D9720">
        <v>2020</v>
      </c>
      <c r="E9720" s="2">
        <v>1</v>
      </c>
      <c r="F9720" s="2">
        <v>0</v>
      </c>
      <c r="G9720" t="s">
        <v>189</v>
      </c>
      <c r="H9720">
        <v>7813207</v>
      </c>
      <c r="I9720" t="s">
        <v>17</v>
      </c>
    </row>
    <row r="9721" spans="1:10" x14ac:dyDescent="0.3">
      <c r="A9721" s="1">
        <v>43930</v>
      </c>
      <c r="B9721">
        <v>9</v>
      </c>
      <c r="C9721">
        <v>4</v>
      </c>
      <c r="D9721">
        <v>2020</v>
      </c>
      <c r="E9721" s="2">
        <v>142</v>
      </c>
      <c r="F9721" s="2">
        <v>0</v>
      </c>
      <c r="G9721" t="s">
        <v>113</v>
      </c>
      <c r="H9721">
        <v>5804343</v>
      </c>
      <c r="I9721" t="s">
        <v>13</v>
      </c>
      <c r="J9721">
        <v>18.176045080000002</v>
      </c>
    </row>
    <row r="9722" spans="1:10" x14ac:dyDescent="0.3">
      <c r="A9722" s="1">
        <v>43930</v>
      </c>
      <c r="B9722">
        <v>9</v>
      </c>
      <c r="C9722">
        <v>4</v>
      </c>
      <c r="D9722">
        <v>2020</v>
      </c>
      <c r="E9722" s="2">
        <v>0</v>
      </c>
      <c r="F9722" s="2">
        <v>0</v>
      </c>
      <c r="G9722" t="s">
        <v>202</v>
      </c>
      <c r="H9722">
        <v>42389</v>
      </c>
      <c r="I9722" t="s">
        <v>260</v>
      </c>
      <c r="J9722">
        <v>92.005001300000004</v>
      </c>
    </row>
    <row r="9723" spans="1:10" x14ac:dyDescent="0.3">
      <c r="A9723" s="1">
        <v>43930</v>
      </c>
      <c r="B9723">
        <v>9</v>
      </c>
      <c r="C9723">
        <v>4</v>
      </c>
      <c r="D9723">
        <v>2020</v>
      </c>
      <c r="E9723" s="2">
        <v>101</v>
      </c>
      <c r="F9723" s="2">
        <v>0</v>
      </c>
      <c r="G9723" t="s">
        <v>93</v>
      </c>
      <c r="H9723">
        <v>5450421</v>
      </c>
      <c r="I9723" t="s">
        <v>14</v>
      </c>
      <c r="J9723">
        <v>8.5497982599999993</v>
      </c>
    </row>
    <row r="9724" spans="1:10" x14ac:dyDescent="0.3">
      <c r="A9724" s="1">
        <v>43930</v>
      </c>
      <c r="B9724">
        <v>9</v>
      </c>
      <c r="C9724">
        <v>4</v>
      </c>
      <c r="D9724">
        <v>2020</v>
      </c>
      <c r="E9724" s="2">
        <v>36</v>
      </c>
      <c r="F9724" s="2">
        <v>4</v>
      </c>
      <c r="G9724" t="s">
        <v>114</v>
      </c>
      <c r="H9724">
        <v>2080908</v>
      </c>
      <c r="I9724" t="s">
        <v>14</v>
      </c>
      <c r="J9724">
        <v>27.05549693</v>
      </c>
    </row>
    <row r="9725" spans="1:10" x14ac:dyDescent="0.3">
      <c r="A9725" s="1">
        <v>43930</v>
      </c>
      <c r="B9725">
        <v>9</v>
      </c>
      <c r="C9725">
        <v>4</v>
      </c>
      <c r="D9725">
        <v>2020</v>
      </c>
      <c r="E9725" s="2">
        <v>0</v>
      </c>
      <c r="F9725" s="2">
        <v>0</v>
      </c>
      <c r="G9725" t="s">
        <v>179</v>
      </c>
      <c r="H9725">
        <v>15442906</v>
      </c>
      <c r="I9725" t="s">
        <v>17</v>
      </c>
      <c r="J9725">
        <v>4.5328260000000002E-2</v>
      </c>
    </row>
    <row r="9726" spans="1:10" x14ac:dyDescent="0.3">
      <c r="A9726" s="1">
        <v>43930</v>
      </c>
      <c r="B9726">
        <v>9</v>
      </c>
      <c r="C9726">
        <v>4</v>
      </c>
      <c r="D9726">
        <v>2020</v>
      </c>
      <c r="E9726" s="2">
        <v>96</v>
      </c>
      <c r="F9726" s="2">
        <v>5</v>
      </c>
      <c r="G9726" t="s">
        <v>47</v>
      </c>
      <c r="H9726">
        <v>58558267</v>
      </c>
      <c r="I9726" t="s">
        <v>17</v>
      </c>
      <c r="J9726">
        <v>1.9399481199999999</v>
      </c>
    </row>
    <row r="9727" spans="1:10" x14ac:dyDescent="0.3">
      <c r="A9727" s="1">
        <v>43930</v>
      </c>
      <c r="B9727">
        <v>9</v>
      </c>
      <c r="C9727">
        <v>4</v>
      </c>
      <c r="D9727">
        <v>2020</v>
      </c>
      <c r="E9727" s="2">
        <v>39</v>
      </c>
      <c r="F9727" s="2">
        <v>4</v>
      </c>
      <c r="G9727" t="s">
        <v>123</v>
      </c>
      <c r="H9727">
        <v>51225321</v>
      </c>
      <c r="I9727" t="s">
        <v>13</v>
      </c>
      <c r="J9727">
        <v>2.3074526</v>
      </c>
    </row>
    <row r="9728" spans="1:10" x14ac:dyDescent="0.3">
      <c r="A9728" s="1">
        <v>43930</v>
      </c>
      <c r="B9728">
        <v>9</v>
      </c>
      <c r="C9728">
        <v>4</v>
      </c>
      <c r="D9728">
        <v>2020</v>
      </c>
      <c r="E9728" s="2">
        <v>1</v>
      </c>
      <c r="F9728" s="2">
        <v>0</v>
      </c>
      <c r="G9728" t="s">
        <v>184</v>
      </c>
      <c r="H9728">
        <v>11062114</v>
      </c>
      <c r="I9728" t="s">
        <v>17</v>
      </c>
    </row>
    <row r="9729" spans="1:10" x14ac:dyDescent="0.3">
      <c r="A9729" s="1">
        <v>43930</v>
      </c>
      <c r="B9729">
        <v>9</v>
      </c>
      <c r="C9729">
        <v>4</v>
      </c>
      <c r="D9729">
        <v>2020</v>
      </c>
      <c r="E9729" s="2">
        <v>5745</v>
      </c>
      <c r="F9729" s="2">
        <v>757</v>
      </c>
      <c r="G9729" t="s">
        <v>27</v>
      </c>
      <c r="H9729">
        <v>46937060</v>
      </c>
      <c r="I9729" t="s">
        <v>14</v>
      </c>
      <c r="J9729">
        <v>197.01915714</v>
      </c>
    </row>
    <row r="9730" spans="1:10" x14ac:dyDescent="0.3">
      <c r="A9730" s="1">
        <v>43930</v>
      </c>
      <c r="B9730">
        <v>9</v>
      </c>
      <c r="C9730">
        <v>4</v>
      </c>
      <c r="D9730">
        <v>2020</v>
      </c>
      <c r="E9730" s="2">
        <v>4</v>
      </c>
      <c r="F9730" s="2">
        <v>1</v>
      </c>
      <c r="G9730" t="s">
        <v>130</v>
      </c>
      <c r="H9730">
        <v>21323734</v>
      </c>
      <c r="I9730" t="s">
        <v>13</v>
      </c>
      <c r="J9730">
        <v>0.40799608999999998</v>
      </c>
    </row>
    <row r="9731" spans="1:10" x14ac:dyDescent="0.3">
      <c r="A9731" s="1">
        <v>43930</v>
      </c>
      <c r="B9731">
        <v>9</v>
      </c>
      <c r="C9731">
        <v>4</v>
      </c>
      <c r="D9731">
        <v>2020</v>
      </c>
      <c r="E9731" s="2">
        <v>0</v>
      </c>
      <c r="F9731" s="2">
        <v>0</v>
      </c>
      <c r="G9731" t="s">
        <v>135</v>
      </c>
      <c r="H9731">
        <v>42813237</v>
      </c>
      <c r="I9731" t="s">
        <v>17</v>
      </c>
      <c r="J9731">
        <v>2.5692989999999999E-2</v>
      </c>
    </row>
    <row r="9732" spans="1:10" x14ac:dyDescent="0.3">
      <c r="A9732" s="1">
        <v>43930</v>
      </c>
      <c r="B9732">
        <v>9</v>
      </c>
      <c r="C9732">
        <v>4</v>
      </c>
      <c r="D9732">
        <v>2020</v>
      </c>
      <c r="E9732" s="2">
        <v>0</v>
      </c>
      <c r="F9732" s="2">
        <v>0</v>
      </c>
      <c r="G9732" t="s">
        <v>170</v>
      </c>
      <c r="H9732">
        <v>581363</v>
      </c>
      <c r="I9732" t="s">
        <v>260</v>
      </c>
      <c r="J9732">
        <v>0.34401914</v>
      </c>
    </row>
    <row r="9733" spans="1:10" x14ac:dyDescent="0.3">
      <c r="A9733" s="1">
        <v>43930</v>
      </c>
      <c r="B9733">
        <v>9</v>
      </c>
      <c r="C9733">
        <v>4</v>
      </c>
      <c r="D9733">
        <v>2020</v>
      </c>
      <c r="E9733" s="2">
        <v>654</v>
      </c>
      <c r="F9733" s="2">
        <v>115</v>
      </c>
      <c r="G9733" t="s">
        <v>68</v>
      </c>
      <c r="H9733">
        <v>10230185</v>
      </c>
      <c r="I9733" t="s">
        <v>14</v>
      </c>
      <c r="J9733">
        <v>57.682241329999997</v>
      </c>
    </row>
    <row r="9734" spans="1:10" x14ac:dyDescent="0.3">
      <c r="A9734" s="1">
        <v>43930</v>
      </c>
      <c r="B9734">
        <v>9</v>
      </c>
      <c r="C9734">
        <v>4</v>
      </c>
      <c r="D9734">
        <v>2020</v>
      </c>
      <c r="E9734" s="2">
        <v>546</v>
      </c>
      <c r="F9734" s="2">
        <v>64</v>
      </c>
      <c r="G9734" t="s">
        <v>64</v>
      </c>
      <c r="H9734">
        <v>8544527</v>
      </c>
      <c r="I9734" t="s">
        <v>14</v>
      </c>
      <c r="J9734">
        <v>152.0973601</v>
      </c>
    </row>
    <row r="9735" spans="1:10" x14ac:dyDescent="0.3">
      <c r="A9735" s="1">
        <v>43930</v>
      </c>
      <c r="B9735">
        <v>9</v>
      </c>
      <c r="C9735">
        <v>4</v>
      </c>
      <c r="D9735">
        <v>2020</v>
      </c>
      <c r="E9735" s="2">
        <v>0</v>
      </c>
      <c r="F9735" s="2">
        <v>0</v>
      </c>
      <c r="G9735" t="s">
        <v>160</v>
      </c>
      <c r="H9735">
        <v>17070132</v>
      </c>
      <c r="I9735" t="s">
        <v>13</v>
      </c>
      <c r="J9735">
        <v>0.10544734</v>
      </c>
    </row>
    <row r="9736" spans="1:10" x14ac:dyDescent="0.3">
      <c r="A9736" s="1">
        <v>43930</v>
      </c>
      <c r="B9736">
        <v>9</v>
      </c>
      <c r="C9736">
        <v>4</v>
      </c>
      <c r="D9736">
        <v>2020</v>
      </c>
      <c r="E9736" s="2">
        <v>3</v>
      </c>
      <c r="F9736" s="2">
        <v>0</v>
      </c>
      <c r="G9736" t="s">
        <v>208</v>
      </c>
      <c r="H9736">
        <v>23773881</v>
      </c>
      <c r="I9736" t="s">
        <v>13</v>
      </c>
      <c r="J9736">
        <v>0.60570674000000002</v>
      </c>
    </row>
    <row r="9737" spans="1:10" x14ac:dyDescent="0.3">
      <c r="A9737" s="1">
        <v>43930</v>
      </c>
      <c r="B9737">
        <v>9</v>
      </c>
      <c r="C9737">
        <v>4</v>
      </c>
      <c r="D9737">
        <v>2020</v>
      </c>
      <c r="E9737" s="2">
        <v>54</v>
      </c>
      <c r="F9737" s="2">
        <v>2</v>
      </c>
      <c r="G9737" t="s">
        <v>182</v>
      </c>
      <c r="H9737">
        <v>69625581</v>
      </c>
      <c r="I9737" t="s">
        <v>13</v>
      </c>
      <c r="J9737">
        <v>1.97915763</v>
      </c>
    </row>
    <row r="9738" spans="1:10" x14ac:dyDescent="0.3">
      <c r="A9738" s="1">
        <v>43930</v>
      </c>
      <c r="B9738">
        <v>9</v>
      </c>
      <c r="C9738">
        <v>4</v>
      </c>
      <c r="D9738">
        <v>2020</v>
      </c>
      <c r="E9738" s="2">
        <v>0</v>
      </c>
      <c r="F9738" s="2">
        <v>0</v>
      </c>
      <c r="G9738" t="s">
        <v>275</v>
      </c>
      <c r="H9738">
        <v>1293120</v>
      </c>
      <c r="I9738" t="s">
        <v>13</v>
      </c>
      <c r="J9738">
        <v>0</v>
      </c>
    </row>
    <row r="9739" spans="1:10" x14ac:dyDescent="0.3">
      <c r="A9739" s="1">
        <v>43930</v>
      </c>
      <c r="B9739">
        <v>9</v>
      </c>
      <c r="C9739">
        <v>4</v>
      </c>
      <c r="D9739">
        <v>2020</v>
      </c>
      <c r="E9739" s="2">
        <v>5</v>
      </c>
      <c r="F9739" s="2">
        <v>0</v>
      </c>
      <c r="G9739" t="s">
        <v>186</v>
      </c>
      <c r="H9739">
        <v>8082359</v>
      </c>
      <c r="I9739" t="s">
        <v>17</v>
      </c>
      <c r="J9739">
        <v>0.58151339000000002</v>
      </c>
    </row>
    <row r="9740" spans="1:10" x14ac:dyDescent="0.3">
      <c r="A9740" s="1">
        <v>43930</v>
      </c>
      <c r="B9740">
        <v>9</v>
      </c>
      <c r="C9740">
        <v>4</v>
      </c>
      <c r="D9740">
        <v>2020</v>
      </c>
      <c r="E9740" s="2">
        <v>0</v>
      </c>
      <c r="F9740" s="2">
        <v>0</v>
      </c>
      <c r="G9740" t="s">
        <v>162</v>
      </c>
      <c r="H9740">
        <v>1394969</v>
      </c>
      <c r="I9740" t="s">
        <v>260</v>
      </c>
      <c r="J9740">
        <v>3.3692505000000001</v>
      </c>
    </row>
    <row r="9741" spans="1:10" x14ac:dyDescent="0.3">
      <c r="A9741" s="1">
        <v>43930</v>
      </c>
      <c r="B9741">
        <v>9</v>
      </c>
      <c r="C9741">
        <v>4</v>
      </c>
      <c r="D9741">
        <v>2020</v>
      </c>
      <c r="E9741" s="2">
        <v>27</v>
      </c>
      <c r="F9741" s="2">
        <v>1</v>
      </c>
      <c r="G9741" t="s">
        <v>98</v>
      </c>
      <c r="H9741">
        <v>11694721</v>
      </c>
      <c r="I9741" t="s">
        <v>17</v>
      </c>
      <c r="J9741">
        <v>3.84789</v>
      </c>
    </row>
    <row r="9742" spans="1:10" x14ac:dyDescent="0.3">
      <c r="A9742" s="1">
        <v>43930</v>
      </c>
      <c r="B9742">
        <v>9</v>
      </c>
      <c r="C9742">
        <v>4</v>
      </c>
      <c r="D9742">
        <v>2020</v>
      </c>
      <c r="E9742" s="2">
        <v>4117</v>
      </c>
      <c r="F9742" s="2">
        <v>87</v>
      </c>
      <c r="G9742" t="s">
        <v>57</v>
      </c>
      <c r="H9742">
        <v>82003882</v>
      </c>
      <c r="I9742" t="s">
        <v>13</v>
      </c>
      <c r="J9742">
        <v>43.647933639999998</v>
      </c>
    </row>
    <row r="9743" spans="1:10" x14ac:dyDescent="0.3">
      <c r="A9743" s="1">
        <v>43930</v>
      </c>
      <c r="B9743">
        <v>9</v>
      </c>
      <c r="C9743">
        <v>4</v>
      </c>
      <c r="D9743">
        <v>2020</v>
      </c>
      <c r="E9743" s="2">
        <v>0</v>
      </c>
      <c r="F9743" s="2">
        <v>0</v>
      </c>
      <c r="G9743" t="s">
        <v>277</v>
      </c>
      <c r="H9743">
        <v>38194</v>
      </c>
      <c r="I9743" t="s">
        <v>260</v>
      </c>
      <c r="J9743">
        <v>18.32748599</v>
      </c>
    </row>
    <row r="9744" spans="1:10" x14ac:dyDescent="0.3">
      <c r="A9744" s="1">
        <v>43930</v>
      </c>
      <c r="B9744">
        <v>9</v>
      </c>
      <c r="C9744">
        <v>4</v>
      </c>
      <c r="D9744">
        <v>2020</v>
      </c>
      <c r="E9744" s="2">
        <v>1</v>
      </c>
      <c r="F9744" s="2">
        <v>0</v>
      </c>
      <c r="G9744" t="s">
        <v>133</v>
      </c>
      <c r="H9744">
        <v>44269587</v>
      </c>
      <c r="I9744" t="s">
        <v>17</v>
      </c>
      <c r="J9744">
        <v>8.8096599999999997E-2</v>
      </c>
    </row>
    <row r="9745" spans="1:10" x14ac:dyDescent="0.3">
      <c r="A9745" s="1">
        <v>43930</v>
      </c>
      <c r="B9745">
        <v>9</v>
      </c>
      <c r="C9745">
        <v>4</v>
      </c>
      <c r="D9745">
        <v>2020</v>
      </c>
      <c r="E9745" s="2">
        <v>206</v>
      </c>
      <c r="F9745" s="2">
        <v>7</v>
      </c>
      <c r="G9745" t="s">
        <v>49</v>
      </c>
      <c r="H9745">
        <v>43993643</v>
      </c>
      <c r="I9745" t="s">
        <v>14</v>
      </c>
      <c r="J9745">
        <v>3.5346015799999999</v>
      </c>
    </row>
    <row r="9746" spans="1:10" x14ac:dyDescent="0.3">
      <c r="A9746" s="1">
        <v>43930</v>
      </c>
      <c r="B9746">
        <v>9</v>
      </c>
      <c r="C9746">
        <v>4</v>
      </c>
      <c r="D9746">
        <v>2020</v>
      </c>
      <c r="E9746" s="2">
        <v>284</v>
      </c>
      <c r="F9746" s="2">
        <v>0</v>
      </c>
      <c r="G9746" t="s">
        <v>71</v>
      </c>
      <c r="H9746">
        <v>9770526</v>
      </c>
      <c r="I9746" t="s">
        <v>13</v>
      </c>
      <c r="J9746">
        <v>23.17173098</v>
      </c>
    </row>
    <row r="9747" spans="1:10" x14ac:dyDescent="0.3">
      <c r="A9747" s="1">
        <v>43930</v>
      </c>
      <c r="B9747">
        <v>9</v>
      </c>
      <c r="C9747">
        <v>4</v>
      </c>
      <c r="D9747">
        <v>2020</v>
      </c>
      <c r="E9747" s="2">
        <v>5450</v>
      </c>
      <c r="F9747" s="2">
        <v>1030</v>
      </c>
      <c r="G9747" t="s">
        <v>28</v>
      </c>
      <c r="H9747">
        <v>66647112</v>
      </c>
      <c r="I9747" t="s">
        <v>14</v>
      </c>
      <c r="J9747">
        <v>84.743356919999997</v>
      </c>
    </row>
    <row r="9748" spans="1:10" x14ac:dyDescent="0.3">
      <c r="A9748" s="1">
        <v>43930</v>
      </c>
      <c r="B9748">
        <v>9</v>
      </c>
      <c r="C9748">
        <v>4</v>
      </c>
      <c r="D9748">
        <v>2020</v>
      </c>
      <c r="E9748" s="2">
        <v>1</v>
      </c>
      <c r="F9748" s="2">
        <v>0</v>
      </c>
      <c r="G9748" t="s">
        <v>270</v>
      </c>
      <c r="H9748">
        <v>58005461</v>
      </c>
      <c r="I9748" t="s">
        <v>17</v>
      </c>
      <c r="J9748">
        <v>2.241168E-2</v>
      </c>
    </row>
    <row r="9749" spans="1:10" x14ac:dyDescent="0.3">
      <c r="A9749" s="1">
        <v>43930</v>
      </c>
      <c r="B9749">
        <v>9</v>
      </c>
      <c r="C9749">
        <v>4</v>
      </c>
      <c r="D9749">
        <v>2020</v>
      </c>
      <c r="E9749" s="2">
        <v>33323</v>
      </c>
      <c r="F9749" s="2">
        <v>1922</v>
      </c>
      <c r="G9749" t="s">
        <v>22</v>
      </c>
      <c r="H9749">
        <v>329064917</v>
      </c>
      <c r="I9749" t="s">
        <v>260</v>
      </c>
      <c r="J9749">
        <v>110.29373879000001</v>
      </c>
    </row>
    <row r="9750" spans="1:10" x14ac:dyDescent="0.3">
      <c r="A9750" s="1">
        <v>43930</v>
      </c>
      <c r="B9750">
        <v>9</v>
      </c>
      <c r="C9750">
        <v>4</v>
      </c>
      <c r="D9750">
        <v>2020</v>
      </c>
      <c r="E9750" s="2">
        <v>0</v>
      </c>
      <c r="F9750" s="2">
        <v>0</v>
      </c>
      <c r="G9750" t="s">
        <v>276</v>
      </c>
      <c r="H9750">
        <v>104579</v>
      </c>
      <c r="I9750" t="s">
        <v>260</v>
      </c>
      <c r="J9750">
        <v>26.774017730000001</v>
      </c>
    </row>
    <row r="9751" spans="1:10" x14ac:dyDescent="0.3">
      <c r="A9751" s="1">
        <v>43930</v>
      </c>
      <c r="B9751">
        <v>9</v>
      </c>
      <c r="C9751">
        <v>4</v>
      </c>
      <c r="D9751">
        <v>2020</v>
      </c>
      <c r="E9751" s="2">
        <v>9</v>
      </c>
      <c r="F9751" s="2">
        <v>0</v>
      </c>
      <c r="G9751" t="s">
        <v>180</v>
      </c>
      <c r="H9751">
        <v>3461731</v>
      </c>
      <c r="I9751" t="s">
        <v>260</v>
      </c>
      <c r="J9751">
        <v>6.0374419599999998</v>
      </c>
    </row>
    <row r="9752" spans="1:10" x14ac:dyDescent="0.3">
      <c r="A9752" s="1">
        <v>43930</v>
      </c>
      <c r="B9752">
        <v>9</v>
      </c>
      <c r="C9752">
        <v>4</v>
      </c>
      <c r="D9752">
        <v>2020</v>
      </c>
      <c r="E9752" s="2">
        <v>51</v>
      </c>
      <c r="F9752" s="2">
        <v>1</v>
      </c>
      <c r="G9752" t="s">
        <v>106</v>
      </c>
      <c r="H9752">
        <v>32981715</v>
      </c>
      <c r="I9752" t="s">
        <v>13</v>
      </c>
      <c r="J9752">
        <v>1.4856716800000001</v>
      </c>
    </row>
    <row r="9753" spans="1:10" x14ac:dyDescent="0.3">
      <c r="A9753" s="1">
        <v>43930</v>
      </c>
      <c r="B9753">
        <v>9</v>
      </c>
      <c r="C9753">
        <v>4</v>
      </c>
      <c r="D9753">
        <v>2020</v>
      </c>
      <c r="E9753" s="2">
        <v>1</v>
      </c>
      <c r="F9753" s="2">
        <v>1</v>
      </c>
      <c r="G9753" t="s">
        <v>90</v>
      </c>
      <c r="H9753">
        <v>28515829</v>
      </c>
      <c r="I9753" t="s">
        <v>260</v>
      </c>
      <c r="J9753">
        <v>0.21391627999999999</v>
      </c>
    </row>
    <row r="9754" spans="1:10" x14ac:dyDescent="0.3">
      <c r="A9754" s="1">
        <v>43930</v>
      </c>
      <c r="B9754">
        <v>9</v>
      </c>
      <c r="C9754">
        <v>4</v>
      </c>
      <c r="D9754">
        <v>2020</v>
      </c>
      <c r="E9754" s="2">
        <v>4</v>
      </c>
      <c r="F9754" s="2">
        <v>0</v>
      </c>
      <c r="G9754" t="s">
        <v>198</v>
      </c>
      <c r="H9754">
        <v>96462108</v>
      </c>
      <c r="I9754" t="s">
        <v>13</v>
      </c>
      <c r="J9754">
        <v>0.105741</v>
      </c>
    </row>
    <row r="9755" spans="1:10" x14ac:dyDescent="0.3">
      <c r="A9755" s="1">
        <v>43930</v>
      </c>
      <c r="B9755">
        <v>9</v>
      </c>
      <c r="C9755">
        <v>4</v>
      </c>
      <c r="D9755">
        <v>2020</v>
      </c>
      <c r="E9755" s="2">
        <v>0</v>
      </c>
      <c r="F9755" s="2">
        <v>0</v>
      </c>
      <c r="G9755" t="s">
        <v>132</v>
      </c>
      <c r="H9755">
        <v>17861034</v>
      </c>
      <c r="I9755" t="s">
        <v>17</v>
      </c>
      <c r="J9755">
        <v>0.15116705999999999</v>
      </c>
    </row>
    <row r="9756" spans="1:10" x14ac:dyDescent="0.3">
      <c r="A9756" s="1">
        <v>43930</v>
      </c>
      <c r="B9756">
        <v>9</v>
      </c>
      <c r="C9756">
        <v>4</v>
      </c>
      <c r="D9756">
        <v>2020</v>
      </c>
      <c r="E9756" s="2">
        <v>1</v>
      </c>
      <c r="F9756" s="2">
        <v>1</v>
      </c>
      <c r="G9756" t="s">
        <v>151</v>
      </c>
      <c r="H9756">
        <v>14645473</v>
      </c>
      <c r="I9756" t="s">
        <v>17</v>
      </c>
      <c r="J9756">
        <v>5.4624390000000002E-2</v>
      </c>
    </row>
    <row r="9757" spans="1:10" x14ac:dyDescent="0.3">
      <c r="A9757" s="1">
        <v>43931</v>
      </c>
      <c r="B9757">
        <v>10</v>
      </c>
      <c r="C9757">
        <v>4</v>
      </c>
      <c r="D9757">
        <v>2020</v>
      </c>
      <c r="E9757" s="2">
        <v>61</v>
      </c>
      <c r="F9757" s="2">
        <v>1</v>
      </c>
      <c r="G9757" t="s">
        <v>118</v>
      </c>
      <c r="H9757">
        <v>38041757</v>
      </c>
      <c r="I9757" t="s">
        <v>13</v>
      </c>
      <c r="J9757">
        <v>1.0751343600000001</v>
      </c>
    </row>
    <row r="9758" spans="1:10" x14ac:dyDescent="0.3">
      <c r="A9758" s="1">
        <v>43931</v>
      </c>
      <c r="B9758">
        <v>10</v>
      </c>
      <c r="C9758">
        <v>4</v>
      </c>
      <c r="D9758">
        <v>2020</v>
      </c>
      <c r="E9758" s="2">
        <v>9</v>
      </c>
      <c r="F9758" s="2">
        <v>1</v>
      </c>
      <c r="G9758" t="s">
        <v>122</v>
      </c>
      <c r="H9758">
        <v>2862427</v>
      </c>
      <c r="I9758" t="s">
        <v>14</v>
      </c>
      <c r="J9758">
        <v>8.2098163599999996</v>
      </c>
    </row>
    <row r="9759" spans="1:10" x14ac:dyDescent="0.3">
      <c r="A9759" s="1">
        <v>43931</v>
      </c>
      <c r="B9759">
        <v>10</v>
      </c>
      <c r="C9759">
        <v>4</v>
      </c>
      <c r="D9759">
        <v>2020</v>
      </c>
      <c r="E9759" s="2">
        <v>94</v>
      </c>
      <c r="F9759" s="2">
        <v>30</v>
      </c>
      <c r="G9759" t="s">
        <v>107</v>
      </c>
      <c r="H9759">
        <v>43053054</v>
      </c>
      <c r="I9759" t="s">
        <v>17</v>
      </c>
      <c r="J9759">
        <v>3.0172075600000001</v>
      </c>
    </row>
    <row r="9760" spans="1:10" x14ac:dyDescent="0.3">
      <c r="A9760" s="1">
        <v>43931</v>
      </c>
      <c r="B9760">
        <v>10</v>
      </c>
      <c r="C9760">
        <v>4</v>
      </c>
      <c r="D9760">
        <v>2020</v>
      </c>
      <c r="E9760" s="2">
        <v>19</v>
      </c>
      <c r="F9760" s="2">
        <v>2</v>
      </c>
      <c r="G9760" t="s">
        <v>164</v>
      </c>
      <c r="H9760">
        <v>76177</v>
      </c>
      <c r="I9760" t="s">
        <v>14</v>
      </c>
      <c r="J9760">
        <v>471.27085603</v>
      </c>
    </row>
    <row r="9761" spans="1:10" x14ac:dyDescent="0.3">
      <c r="A9761" s="1">
        <v>43931</v>
      </c>
      <c r="B9761">
        <v>10</v>
      </c>
      <c r="C9761">
        <v>4</v>
      </c>
      <c r="D9761">
        <v>2020</v>
      </c>
      <c r="E9761" s="2">
        <v>0</v>
      </c>
      <c r="F9761" s="2">
        <v>0</v>
      </c>
      <c r="G9761" t="s">
        <v>137</v>
      </c>
      <c r="H9761">
        <v>31825299</v>
      </c>
      <c r="I9761" t="s">
        <v>17</v>
      </c>
      <c r="J9761">
        <v>5.0274470000000002E-2</v>
      </c>
    </row>
    <row r="9762" spans="1:10" x14ac:dyDescent="0.3">
      <c r="A9762" s="1">
        <v>43931</v>
      </c>
      <c r="B9762">
        <v>10</v>
      </c>
      <c r="C9762">
        <v>4</v>
      </c>
      <c r="D9762">
        <v>2020</v>
      </c>
      <c r="E9762" s="2">
        <v>0</v>
      </c>
      <c r="F9762" s="2">
        <v>0</v>
      </c>
      <c r="G9762" t="s">
        <v>247</v>
      </c>
      <c r="H9762">
        <v>14872</v>
      </c>
      <c r="I9762" t="s">
        <v>260</v>
      </c>
      <c r="J9762">
        <v>6.72404519</v>
      </c>
    </row>
    <row r="9763" spans="1:10" x14ac:dyDescent="0.3">
      <c r="A9763" s="1">
        <v>43931</v>
      </c>
      <c r="B9763">
        <v>10</v>
      </c>
      <c r="C9763">
        <v>4</v>
      </c>
      <c r="D9763">
        <v>2020</v>
      </c>
      <c r="E9763" s="2">
        <v>4</v>
      </c>
      <c r="F9763" s="2">
        <v>2</v>
      </c>
      <c r="G9763" t="s">
        <v>227</v>
      </c>
      <c r="H9763">
        <v>97115</v>
      </c>
      <c r="I9763" t="s">
        <v>260</v>
      </c>
      <c r="J9763">
        <v>12.35648458</v>
      </c>
    </row>
    <row r="9764" spans="1:10" x14ac:dyDescent="0.3">
      <c r="A9764" s="1">
        <v>43931</v>
      </c>
      <c r="B9764">
        <v>10</v>
      </c>
      <c r="C9764">
        <v>4</v>
      </c>
      <c r="D9764">
        <v>2020</v>
      </c>
      <c r="E9764" s="2">
        <v>99</v>
      </c>
      <c r="F9764" s="2">
        <v>14</v>
      </c>
      <c r="G9764" t="s">
        <v>29</v>
      </c>
      <c r="H9764">
        <v>44780675</v>
      </c>
      <c r="I9764" t="s">
        <v>260</v>
      </c>
      <c r="J9764">
        <v>2.9142035000000002</v>
      </c>
    </row>
    <row r="9765" spans="1:10" x14ac:dyDescent="0.3">
      <c r="A9765" s="1">
        <v>43931</v>
      </c>
      <c r="B9765">
        <v>10</v>
      </c>
      <c r="C9765">
        <v>4</v>
      </c>
      <c r="D9765">
        <v>2020</v>
      </c>
      <c r="E9765" s="2">
        <v>16</v>
      </c>
      <c r="F9765" s="2">
        <v>1</v>
      </c>
      <c r="G9765" t="s">
        <v>82</v>
      </c>
      <c r="H9765">
        <v>2957728</v>
      </c>
      <c r="I9765" t="s">
        <v>14</v>
      </c>
      <c r="J9765">
        <v>20.556318900000001</v>
      </c>
    </row>
    <row r="9766" spans="1:10" x14ac:dyDescent="0.3">
      <c r="A9766" s="1">
        <v>43931</v>
      </c>
      <c r="B9766">
        <v>10</v>
      </c>
      <c r="C9766">
        <v>4</v>
      </c>
      <c r="D9766">
        <v>2020</v>
      </c>
      <c r="E9766" s="2">
        <v>5</v>
      </c>
      <c r="F9766" s="2">
        <v>0</v>
      </c>
      <c r="G9766" t="s">
        <v>178</v>
      </c>
      <c r="H9766">
        <v>106310</v>
      </c>
      <c r="I9766" t="s">
        <v>260</v>
      </c>
      <c r="J9766">
        <v>59.260652810000003</v>
      </c>
    </row>
    <row r="9767" spans="1:10" x14ac:dyDescent="0.3">
      <c r="A9767" s="1">
        <v>43931</v>
      </c>
      <c r="B9767">
        <v>10</v>
      </c>
      <c r="C9767">
        <v>4</v>
      </c>
      <c r="D9767">
        <v>2020</v>
      </c>
      <c r="E9767" s="2">
        <v>100</v>
      </c>
      <c r="F9767" s="2">
        <v>2</v>
      </c>
      <c r="G9767" t="s">
        <v>125</v>
      </c>
      <c r="H9767">
        <v>25203200</v>
      </c>
      <c r="I9767" t="s">
        <v>18</v>
      </c>
      <c r="J9767">
        <v>11.847701880000001</v>
      </c>
    </row>
    <row r="9768" spans="1:10" x14ac:dyDescent="0.3">
      <c r="A9768" s="1">
        <v>43931</v>
      </c>
      <c r="B9768">
        <v>10</v>
      </c>
      <c r="C9768">
        <v>4</v>
      </c>
      <c r="D9768">
        <v>2020</v>
      </c>
      <c r="E9768" s="2">
        <v>279</v>
      </c>
      <c r="F9768" s="2">
        <v>22</v>
      </c>
      <c r="G9768" t="s">
        <v>66</v>
      </c>
      <c r="H9768">
        <v>8858775</v>
      </c>
      <c r="I9768" t="s">
        <v>14</v>
      </c>
      <c r="J9768">
        <v>70.201579789999997</v>
      </c>
    </row>
    <row r="9769" spans="1:10" x14ac:dyDescent="0.3">
      <c r="A9769" s="1">
        <v>43931</v>
      </c>
      <c r="B9769">
        <v>10</v>
      </c>
      <c r="C9769">
        <v>4</v>
      </c>
      <c r="D9769">
        <v>2020</v>
      </c>
      <c r="E9769" s="2">
        <v>104</v>
      </c>
      <c r="F9769" s="2">
        <v>1</v>
      </c>
      <c r="G9769" t="s">
        <v>99</v>
      </c>
      <c r="H9769">
        <v>10047719</v>
      </c>
      <c r="I9769" t="s">
        <v>14</v>
      </c>
      <c r="J9769">
        <v>8.0018161299999999</v>
      </c>
    </row>
    <row r="9770" spans="1:10" x14ac:dyDescent="0.3">
      <c r="A9770" s="1">
        <v>43931</v>
      </c>
      <c r="B9770">
        <v>10</v>
      </c>
      <c r="C9770">
        <v>4</v>
      </c>
      <c r="D9770">
        <v>2020</v>
      </c>
      <c r="E9770" s="2">
        <v>1</v>
      </c>
      <c r="F9770" s="2">
        <v>1</v>
      </c>
      <c r="G9770" t="s">
        <v>158</v>
      </c>
      <c r="H9770">
        <v>389486</v>
      </c>
      <c r="I9770" t="s">
        <v>260</v>
      </c>
      <c r="J9770">
        <v>8.2159564100000004</v>
      </c>
    </row>
    <row r="9771" spans="1:10" x14ac:dyDescent="0.3">
      <c r="A9771" s="1">
        <v>43931</v>
      </c>
      <c r="B9771">
        <v>10</v>
      </c>
      <c r="C9771">
        <v>4</v>
      </c>
      <c r="D9771">
        <v>2020</v>
      </c>
      <c r="E9771" s="2">
        <v>64</v>
      </c>
      <c r="F9771" s="2">
        <v>0</v>
      </c>
      <c r="G9771" t="s">
        <v>97</v>
      </c>
      <c r="H9771">
        <v>1641164</v>
      </c>
      <c r="I9771" t="s">
        <v>13</v>
      </c>
      <c r="J9771">
        <v>26.139983569999998</v>
      </c>
    </row>
    <row r="9772" spans="1:10" x14ac:dyDescent="0.3">
      <c r="A9772" s="1">
        <v>43931</v>
      </c>
      <c r="B9772">
        <v>10</v>
      </c>
      <c r="C9772">
        <v>4</v>
      </c>
      <c r="D9772">
        <v>2020</v>
      </c>
      <c r="E9772" s="2">
        <v>112</v>
      </c>
      <c r="F9772" s="2">
        <v>1</v>
      </c>
      <c r="G9772" t="s">
        <v>56</v>
      </c>
      <c r="H9772">
        <v>163046173</v>
      </c>
      <c r="I9772" t="s">
        <v>13</v>
      </c>
      <c r="J9772">
        <v>0.17295714000000001</v>
      </c>
    </row>
    <row r="9773" spans="1:10" x14ac:dyDescent="0.3">
      <c r="A9773" s="1">
        <v>43931</v>
      </c>
      <c r="B9773">
        <v>10</v>
      </c>
      <c r="C9773">
        <v>4</v>
      </c>
      <c r="D9773">
        <v>2020</v>
      </c>
      <c r="E9773" s="2">
        <v>3</v>
      </c>
      <c r="F9773" s="2">
        <v>0</v>
      </c>
      <c r="G9773" t="s">
        <v>221</v>
      </c>
      <c r="H9773">
        <v>287021</v>
      </c>
      <c r="I9773" t="s">
        <v>260</v>
      </c>
      <c r="J9773">
        <v>14.63307563</v>
      </c>
    </row>
    <row r="9774" spans="1:10" x14ac:dyDescent="0.3">
      <c r="A9774" s="1">
        <v>43931</v>
      </c>
      <c r="B9774">
        <v>10</v>
      </c>
      <c r="C9774">
        <v>4</v>
      </c>
      <c r="D9774">
        <v>2020</v>
      </c>
      <c r="E9774" s="2">
        <v>420</v>
      </c>
      <c r="F9774" s="2">
        <v>3</v>
      </c>
      <c r="G9774" t="s">
        <v>83</v>
      </c>
      <c r="H9774">
        <v>9452409</v>
      </c>
      <c r="I9774" t="s">
        <v>14</v>
      </c>
      <c r="J9774">
        <v>14.81103918</v>
      </c>
    </row>
    <row r="9775" spans="1:10" x14ac:dyDescent="0.3">
      <c r="A9775" s="1">
        <v>43931</v>
      </c>
      <c r="B9775">
        <v>10</v>
      </c>
      <c r="C9775">
        <v>4</v>
      </c>
      <c r="D9775">
        <v>2020</v>
      </c>
      <c r="E9775" s="2">
        <v>2239</v>
      </c>
      <c r="F9775" s="2">
        <v>271</v>
      </c>
      <c r="G9775" t="s">
        <v>50</v>
      </c>
      <c r="H9775">
        <v>11455519</v>
      </c>
      <c r="I9775" t="s">
        <v>14</v>
      </c>
      <c r="J9775">
        <v>167.15960228</v>
      </c>
    </row>
    <row r="9776" spans="1:10" x14ac:dyDescent="0.3">
      <c r="A9776" s="1">
        <v>43931</v>
      </c>
      <c r="B9776">
        <v>10</v>
      </c>
      <c r="C9776">
        <v>4</v>
      </c>
      <c r="D9776">
        <v>2020</v>
      </c>
      <c r="E9776" s="2">
        <v>1</v>
      </c>
      <c r="F9776" s="2">
        <v>0</v>
      </c>
      <c r="G9776" t="s">
        <v>176</v>
      </c>
      <c r="H9776">
        <v>390351</v>
      </c>
      <c r="I9776" t="s">
        <v>260</v>
      </c>
      <c r="J9776">
        <v>1.79325786</v>
      </c>
    </row>
    <row r="9777" spans="1:10" x14ac:dyDescent="0.3">
      <c r="A9777" s="1">
        <v>43931</v>
      </c>
      <c r="B9777">
        <v>10</v>
      </c>
      <c r="C9777">
        <v>4</v>
      </c>
      <c r="D9777">
        <v>2020</v>
      </c>
      <c r="E9777" s="2">
        <v>4</v>
      </c>
      <c r="F9777" s="2">
        <v>0</v>
      </c>
      <c r="G9777" t="s">
        <v>185</v>
      </c>
      <c r="H9777">
        <v>11801151</v>
      </c>
      <c r="I9777" t="s">
        <v>17</v>
      </c>
      <c r="J9777">
        <v>0.20336999</v>
      </c>
    </row>
    <row r="9778" spans="1:10" x14ac:dyDescent="0.3">
      <c r="A9778" s="1">
        <v>43931</v>
      </c>
      <c r="B9778">
        <v>10</v>
      </c>
      <c r="C9778">
        <v>4</v>
      </c>
      <c r="D9778">
        <v>2020</v>
      </c>
      <c r="E9778" s="2">
        <v>9</v>
      </c>
      <c r="F9778" s="2">
        <v>1</v>
      </c>
      <c r="G9778" t="s">
        <v>222</v>
      </c>
      <c r="H9778">
        <v>62508</v>
      </c>
      <c r="I9778" t="s">
        <v>260</v>
      </c>
      <c r="J9778">
        <v>52.793242460000002</v>
      </c>
    </row>
    <row r="9779" spans="1:10" x14ac:dyDescent="0.3">
      <c r="A9779" s="1">
        <v>43931</v>
      </c>
      <c r="B9779">
        <v>10</v>
      </c>
      <c r="C9779">
        <v>4</v>
      </c>
      <c r="D9779">
        <v>2020</v>
      </c>
      <c r="E9779" s="2">
        <v>0</v>
      </c>
      <c r="F9779" s="2">
        <v>0</v>
      </c>
      <c r="G9779" t="s">
        <v>217</v>
      </c>
      <c r="H9779">
        <v>763094</v>
      </c>
      <c r="I9779" t="s">
        <v>13</v>
      </c>
      <c r="J9779">
        <v>0.26209091000000001</v>
      </c>
    </row>
    <row r="9780" spans="1:10" x14ac:dyDescent="0.3">
      <c r="A9780" s="1">
        <v>43931</v>
      </c>
      <c r="B9780">
        <v>10</v>
      </c>
      <c r="C9780">
        <v>4</v>
      </c>
      <c r="D9780">
        <v>2020</v>
      </c>
      <c r="E9780" s="2">
        <v>4</v>
      </c>
      <c r="F9780" s="2">
        <v>1</v>
      </c>
      <c r="G9780" t="s">
        <v>74</v>
      </c>
      <c r="H9780">
        <v>11513102</v>
      </c>
      <c r="I9780" t="s">
        <v>260</v>
      </c>
      <c r="J9780">
        <v>1.79795159</v>
      </c>
    </row>
    <row r="9781" spans="1:10" x14ac:dyDescent="0.3">
      <c r="A9781" s="1">
        <v>43931</v>
      </c>
      <c r="B9781">
        <v>10</v>
      </c>
      <c r="C9781">
        <v>4</v>
      </c>
      <c r="D9781">
        <v>2020</v>
      </c>
      <c r="E9781" s="2">
        <v>0</v>
      </c>
      <c r="F9781" s="2">
        <v>0</v>
      </c>
      <c r="G9781" t="s">
        <v>281</v>
      </c>
      <c r="H9781">
        <v>25983</v>
      </c>
      <c r="I9781" t="s">
        <v>260</v>
      </c>
    </row>
    <row r="9782" spans="1:10" x14ac:dyDescent="0.3">
      <c r="A9782" s="1">
        <v>43931</v>
      </c>
      <c r="B9782">
        <v>10</v>
      </c>
      <c r="C9782">
        <v>4</v>
      </c>
      <c r="D9782">
        <v>2020</v>
      </c>
      <c r="E9782" s="2">
        <v>59</v>
      </c>
      <c r="F9782" s="2">
        <v>1</v>
      </c>
      <c r="G9782" t="s">
        <v>102</v>
      </c>
      <c r="H9782">
        <v>3300998</v>
      </c>
      <c r="I9782" t="s">
        <v>14</v>
      </c>
      <c r="J9782">
        <v>20.05454108</v>
      </c>
    </row>
    <row r="9783" spans="1:10" x14ac:dyDescent="0.3">
      <c r="A9783" s="1">
        <v>43931</v>
      </c>
      <c r="B9783">
        <v>10</v>
      </c>
      <c r="C9783">
        <v>4</v>
      </c>
      <c r="D9783">
        <v>2020</v>
      </c>
      <c r="E9783" s="2">
        <v>6</v>
      </c>
      <c r="F9783" s="2">
        <v>0</v>
      </c>
      <c r="G9783" t="s">
        <v>149</v>
      </c>
      <c r="H9783">
        <v>2303703</v>
      </c>
      <c r="I9783" t="s">
        <v>17</v>
      </c>
    </row>
    <row r="9784" spans="1:10" x14ac:dyDescent="0.3">
      <c r="A9784" s="1">
        <v>43931</v>
      </c>
      <c r="B9784">
        <v>10</v>
      </c>
      <c r="C9784">
        <v>4</v>
      </c>
      <c r="D9784">
        <v>2020</v>
      </c>
      <c r="E9784" s="2">
        <v>1930</v>
      </c>
      <c r="F9784" s="2">
        <v>141</v>
      </c>
      <c r="G9784" t="s">
        <v>24</v>
      </c>
      <c r="H9784">
        <v>211049519</v>
      </c>
      <c r="I9784" t="s">
        <v>260</v>
      </c>
      <c r="J9784">
        <v>7.07985504</v>
      </c>
    </row>
    <row r="9785" spans="1:10" x14ac:dyDescent="0.3">
      <c r="A9785" s="1">
        <v>43931</v>
      </c>
      <c r="B9785">
        <v>10</v>
      </c>
      <c r="C9785">
        <v>4</v>
      </c>
      <c r="D9785">
        <v>2020</v>
      </c>
      <c r="E9785" s="2">
        <v>0</v>
      </c>
      <c r="F9785" s="2">
        <v>0</v>
      </c>
      <c r="G9785" t="s">
        <v>230</v>
      </c>
      <c r="H9785">
        <v>30033</v>
      </c>
      <c r="I9785" t="s">
        <v>260</v>
      </c>
      <c r="J9785">
        <v>3.3296706999999999</v>
      </c>
    </row>
    <row r="9786" spans="1:10" x14ac:dyDescent="0.3">
      <c r="A9786" s="1">
        <v>43931</v>
      </c>
      <c r="B9786">
        <v>10</v>
      </c>
      <c r="C9786">
        <v>4</v>
      </c>
      <c r="D9786">
        <v>2020</v>
      </c>
      <c r="E9786" s="2">
        <v>0</v>
      </c>
      <c r="F9786" s="2">
        <v>0</v>
      </c>
      <c r="G9786" t="s">
        <v>265</v>
      </c>
      <c r="H9786">
        <v>433296</v>
      </c>
      <c r="I9786" t="s">
        <v>13</v>
      </c>
      <c r="J9786">
        <v>4.8465714000000002</v>
      </c>
    </row>
    <row r="9787" spans="1:10" x14ac:dyDescent="0.3">
      <c r="A9787" s="1">
        <v>43931</v>
      </c>
      <c r="B9787">
        <v>10</v>
      </c>
      <c r="C9787">
        <v>4</v>
      </c>
      <c r="D9787">
        <v>2020</v>
      </c>
      <c r="E9787" s="2">
        <v>31</v>
      </c>
      <c r="F9787" s="2">
        <v>0</v>
      </c>
      <c r="G9787" t="s">
        <v>89</v>
      </c>
      <c r="H9787">
        <v>7000039</v>
      </c>
      <c r="I9787" t="s">
        <v>14</v>
      </c>
      <c r="J9787">
        <v>5.1428284900000003</v>
      </c>
    </row>
    <row r="9788" spans="1:10" x14ac:dyDescent="0.3">
      <c r="A9788" s="1">
        <v>43931</v>
      </c>
      <c r="B9788">
        <v>10</v>
      </c>
      <c r="C9788">
        <v>4</v>
      </c>
      <c r="D9788">
        <v>2020</v>
      </c>
      <c r="E9788" s="2">
        <v>29</v>
      </c>
      <c r="F9788" s="2">
        <v>1</v>
      </c>
      <c r="G9788" t="s">
        <v>187</v>
      </c>
      <c r="H9788">
        <v>20321383</v>
      </c>
      <c r="I9788" t="s">
        <v>17</v>
      </c>
      <c r="J9788">
        <v>1.4615146999999999</v>
      </c>
    </row>
    <row r="9789" spans="1:10" x14ac:dyDescent="0.3">
      <c r="A9789" s="1">
        <v>43931</v>
      </c>
      <c r="B9789">
        <v>10</v>
      </c>
      <c r="C9789">
        <v>4</v>
      </c>
      <c r="D9789">
        <v>2020</v>
      </c>
      <c r="E9789" s="2">
        <v>0</v>
      </c>
      <c r="F9789" s="2">
        <v>0</v>
      </c>
      <c r="G9789" t="s">
        <v>207</v>
      </c>
      <c r="H9789">
        <v>11530577</v>
      </c>
      <c r="I9789" t="s">
        <v>17</v>
      </c>
    </row>
    <row r="9790" spans="1:10" x14ac:dyDescent="0.3">
      <c r="A9790" s="1">
        <v>43931</v>
      </c>
      <c r="B9790">
        <v>10</v>
      </c>
      <c r="C9790">
        <v>4</v>
      </c>
      <c r="D9790">
        <v>2020</v>
      </c>
      <c r="E9790" s="2">
        <v>1</v>
      </c>
      <c r="F9790" s="2">
        <v>0</v>
      </c>
      <c r="G9790" t="s">
        <v>219</v>
      </c>
      <c r="H9790">
        <v>16486542</v>
      </c>
      <c r="I9790" t="s">
        <v>13</v>
      </c>
      <c r="J9790">
        <v>0.12737662</v>
      </c>
    </row>
    <row r="9791" spans="1:10" x14ac:dyDescent="0.3">
      <c r="A9791" s="1">
        <v>43931</v>
      </c>
      <c r="B9791">
        <v>10</v>
      </c>
      <c r="C9791">
        <v>4</v>
      </c>
      <c r="D9791">
        <v>2020</v>
      </c>
      <c r="E9791" s="2">
        <v>0</v>
      </c>
      <c r="F9791" s="2">
        <v>0</v>
      </c>
      <c r="G9791" t="s">
        <v>127</v>
      </c>
      <c r="H9791">
        <v>25876387</v>
      </c>
      <c r="I9791" t="s">
        <v>17</v>
      </c>
      <c r="J9791">
        <v>2.48102643</v>
      </c>
    </row>
    <row r="9792" spans="1:10" x14ac:dyDescent="0.3">
      <c r="A9792" s="1">
        <v>43931</v>
      </c>
      <c r="B9792">
        <v>10</v>
      </c>
      <c r="C9792">
        <v>4</v>
      </c>
      <c r="D9792">
        <v>2020</v>
      </c>
      <c r="E9792" s="2">
        <v>1474</v>
      </c>
      <c r="F9792" s="2">
        <v>74</v>
      </c>
      <c r="G9792" t="s">
        <v>62</v>
      </c>
      <c r="H9792">
        <v>37411038</v>
      </c>
      <c r="I9792" t="s">
        <v>260</v>
      </c>
      <c r="J9792">
        <v>44.719422109999996</v>
      </c>
    </row>
    <row r="9793" spans="1:10" x14ac:dyDescent="0.3">
      <c r="A9793" s="1">
        <v>43931</v>
      </c>
      <c r="B9793">
        <v>10</v>
      </c>
      <c r="C9793">
        <v>4</v>
      </c>
      <c r="D9793">
        <v>2020</v>
      </c>
      <c r="E9793" s="2">
        <v>0</v>
      </c>
      <c r="F9793" s="2">
        <v>0</v>
      </c>
      <c r="G9793" t="s">
        <v>274</v>
      </c>
      <c r="H9793">
        <v>549936</v>
      </c>
      <c r="I9793" t="s">
        <v>17</v>
      </c>
      <c r="J9793">
        <v>0.36367867999999998</v>
      </c>
    </row>
    <row r="9794" spans="1:10" x14ac:dyDescent="0.3">
      <c r="A9794" s="1">
        <v>43931</v>
      </c>
      <c r="B9794">
        <v>10</v>
      </c>
      <c r="C9794">
        <v>4</v>
      </c>
      <c r="D9794">
        <v>2020</v>
      </c>
      <c r="E9794" s="2">
        <v>0</v>
      </c>
      <c r="F9794" s="2">
        <v>0</v>
      </c>
      <c r="G9794" t="s">
        <v>220</v>
      </c>
      <c r="H9794">
        <v>64948</v>
      </c>
      <c r="I9794" t="s">
        <v>260</v>
      </c>
      <c r="J9794">
        <v>60.048038429999998</v>
      </c>
    </row>
    <row r="9795" spans="1:10" x14ac:dyDescent="0.3">
      <c r="A9795" s="1">
        <v>43931</v>
      </c>
      <c r="B9795">
        <v>10</v>
      </c>
      <c r="C9795">
        <v>4</v>
      </c>
      <c r="D9795">
        <v>2020</v>
      </c>
      <c r="E9795" s="2">
        <v>1</v>
      </c>
      <c r="F9795" s="2">
        <v>0</v>
      </c>
      <c r="G9795" t="s">
        <v>174</v>
      </c>
      <c r="H9795">
        <v>4745179</v>
      </c>
      <c r="I9795" t="s">
        <v>17</v>
      </c>
      <c r="J9795">
        <v>0.12644411999999999</v>
      </c>
    </row>
    <row r="9796" spans="1:10" x14ac:dyDescent="0.3">
      <c r="A9796" s="1">
        <v>43931</v>
      </c>
      <c r="B9796">
        <v>10</v>
      </c>
      <c r="C9796">
        <v>4</v>
      </c>
      <c r="D9796">
        <v>2020</v>
      </c>
      <c r="E9796" s="2">
        <v>1</v>
      </c>
      <c r="F9796" s="2">
        <v>0</v>
      </c>
      <c r="G9796" t="s">
        <v>193</v>
      </c>
      <c r="H9796">
        <v>15946882</v>
      </c>
      <c r="I9796" t="s">
        <v>17</v>
      </c>
      <c r="J9796">
        <v>3.7624909999999998E-2</v>
      </c>
    </row>
    <row r="9797" spans="1:10" x14ac:dyDescent="0.3">
      <c r="A9797" s="1">
        <v>43931</v>
      </c>
      <c r="B9797">
        <v>10</v>
      </c>
      <c r="C9797">
        <v>4</v>
      </c>
      <c r="D9797">
        <v>2020</v>
      </c>
      <c r="E9797" s="2">
        <v>426</v>
      </c>
      <c r="F9797" s="2">
        <v>9</v>
      </c>
      <c r="G9797" t="s">
        <v>51</v>
      </c>
      <c r="H9797">
        <v>18952035</v>
      </c>
      <c r="I9797" t="s">
        <v>260</v>
      </c>
      <c r="J9797">
        <v>24.620047400000001</v>
      </c>
    </row>
    <row r="9798" spans="1:10" x14ac:dyDescent="0.3">
      <c r="A9798" s="1">
        <v>43931</v>
      </c>
      <c r="B9798">
        <v>10</v>
      </c>
      <c r="C9798">
        <v>4</v>
      </c>
      <c r="D9798">
        <v>2020</v>
      </c>
      <c r="E9798" s="2">
        <v>55</v>
      </c>
      <c r="F9798" s="2">
        <v>1</v>
      </c>
      <c r="G9798" t="s">
        <v>95</v>
      </c>
      <c r="H9798">
        <v>1433783692</v>
      </c>
      <c r="I9798" t="s">
        <v>13</v>
      </c>
      <c r="J9798">
        <v>7.6580590000000004E-2</v>
      </c>
    </row>
    <row r="9799" spans="1:10" x14ac:dyDescent="0.3">
      <c r="A9799" s="1">
        <v>43931</v>
      </c>
      <c r="B9799">
        <v>10</v>
      </c>
      <c r="C9799">
        <v>4</v>
      </c>
      <c r="D9799">
        <v>2020</v>
      </c>
      <c r="E9799" s="2">
        <v>169</v>
      </c>
      <c r="F9799" s="2">
        <v>14</v>
      </c>
      <c r="G9799" t="s">
        <v>31</v>
      </c>
      <c r="H9799">
        <v>50339443</v>
      </c>
      <c r="I9799" t="s">
        <v>260</v>
      </c>
      <c r="J9799">
        <v>3.4406419600000002</v>
      </c>
    </row>
    <row r="9800" spans="1:10" x14ac:dyDescent="0.3">
      <c r="A9800" s="1">
        <v>43931</v>
      </c>
      <c r="B9800">
        <v>10</v>
      </c>
      <c r="C9800">
        <v>4</v>
      </c>
      <c r="D9800">
        <v>2020</v>
      </c>
      <c r="E9800" s="2">
        <v>0</v>
      </c>
      <c r="F9800" s="2">
        <v>0</v>
      </c>
      <c r="G9800" t="s">
        <v>167</v>
      </c>
      <c r="H9800">
        <v>5380504</v>
      </c>
      <c r="I9800" t="s">
        <v>17</v>
      </c>
      <c r="J9800">
        <v>1.04079469</v>
      </c>
    </row>
    <row r="9801" spans="1:10" x14ac:dyDescent="0.3">
      <c r="A9801" s="1">
        <v>43931</v>
      </c>
      <c r="B9801">
        <v>10</v>
      </c>
      <c r="C9801">
        <v>4</v>
      </c>
      <c r="D9801">
        <v>2020</v>
      </c>
      <c r="E9801" s="2">
        <v>37</v>
      </c>
      <c r="F9801" s="2">
        <v>1</v>
      </c>
      <c r="G9801" t="s">
        <v>78</v>
      </c>
      <c r="H9801">
        <v>5047561</v>
      </c>
      <c r="I9801" t="s">
        <v>260</v>
      </c>
      <c r="J9801">
        <v>6.1019569599999999</v>
      </c>
    </row>
    <row r="9802" spans="1:10" x14ac:dyDescent="0.3">
      <c r="A9802" s="1">
        <v>43931</v>
      </c>
      <c r="B9802">
        <v>10</v>
      </c>
      <c r="C9802">
        <v>4</v>
      </c>
      <c r="D9802">
        <v>2020</v>
      </c>
      <c r="E9802" s="2">
        <v>60</v>
      </c>
      <c r="F9802" s="2">
        <v>0</v>
      </c>
      <c r="G9802" t="s">
        <v>266</v>
      </c>
      <c r="H9802">
        <v>25716554</v>
      </c>
      <c r="I9802" t="s">
        <v>17</v>
      </c>
      <c r="J9802">
        <v>1.3532139599999999</v>
      </c>
    </row>
    <row r="9803" spans="1:10" x14ac:dyDescent="0.3">
      <c r="A9803" s="1">
        <v>43931</v>
      </c>
      <c r="B9803">
        <v>10</v>
      </c>
      <c r="C9803">
        <v>4</v>
      </c>
      <c r="D9803">
        <v>2020</v>
      </c>
      <c r="E9803" s="2">
        <v>64</v>
      </c>
      <c r="F9803" s="2">
        <v>1</v>
      </c>
      <c r="G9803" t="s">
        <v>94</v>
      </c>
      <c r="H9803">
        <v>4076246</v>
      </c>
      <c r="I9803" t="s">
        <v>14</v>
      </c>
      <c r="J9803">
        <v>22.37352701</v>
      </c>
    </row>
    <row r="9804" spans="1:10" x14ac:dyDescent="0.3">
      <c r="A9804" s="1">
        <v>43931</v>
      </c>
      <c r="B9804">
        <v>10</v>
      </c>
      <c r="C9804">
        <v>4</v>
      </c>
      <c r="D9804">
        <v>2020</v>
      </c>
      <c r="E9804" s="2">
        <v>58</v>
      </c>
      <c r="F9804" s="2">
        <v>3</v>
      </c>
      <c r="G9804" t="s">
        <v>156</v>
      </c>
      <c r="H9804">
        <v>11333484</v>
      </c>
      <c r="I9804" t="s">
        <v>260</v>
      </c>
      <c r="J9804">
        <v>3.9528886299999999</v>
      </c>
    </row>
    <row r="9805" spans="1:10" x14ac:dyDescent="0.3">
      <c r="A9805" s="1">
        <v>43931</v>
      </c>
      <c r="B9805">
        <v>10</v>
      </c>
      <c r="C9805">
        <v>4</v>
      </c>
      <c r="D9805">
        <v>2020</v>
      </c>
      <c r="E9805" s="2">
        <v>0</v>
      </c>
      <c r="F9805" s="2">
        <v>0</v>
      </c>
      <c r="G9805" t="s">
        <v>267</v>
      </c>
      <c r="H9805">
        <v>163423</v>
      </c>
      <c r="I9805" t="s">
        <v>260</v>
      </c>
      <c r="J9805">
        <v>4.8952717799999999</v>
      </c>
    </row>
    <row r="9806" spans="1:10" x14ac:dyDescent="0.3">
      <c r="A9806" s="1">
        <v>43931</v>
      </c>
      <c r="B9806">
        <v>10</v>
      </c>
      <c r="C9806">
        <v>4</v>
      </c>
      <c r="D9806">
        <v>2020</v>
      </c>
      <c r="E9806" s="2">
        <v>38</v>
      </c>
      <c r="F9806" s="2">
        <v>1</v>
      </c>
      <c r="G9806" t="s">
        <v>157</v>
      </c>
      <c r="H9806">
        <v>875899</v>
      </c>
      <c r="I9806" t="s">
        <v>14</v>
      </c>
      <c r="J9806">
        <v>47.722397219999998</v>
      </c>
    </row>
    <row r="9807" spans="1:10" x14ac:dyDescent="0.3">
      <c r="A9807" s="1">
        <v>43931</v>
      </c>
      <c r="B9807">
        <v>10</v>
      </c>
      <c r="C9807">
        <v>4</v>
      </c>
      <c r="D9807">
        <v>2020</v>
      </c>
      <c r="E9807" s="2">
        <v>257</v>
      </c>
      <c r="F9807" s="2">
        <v>13</v>
      </c>
      <c r="G9807" t="s">
        <v>54</v>
      </c>
      <c r="H9807">
        <v>10649800</v>
      </c>
      <c r="I9807" t="s">
        <v>14</v>
      </c>
      <c r="J9807">
        <v>32.930195869999999</v>
      </c>
    </row>
    <row r="9808" spans="1:10" x14ac:dyDescent="0.3">
      <c r="A9808" s="1">
        <v>43931</v>
      </c>
      <c r="B9808">
        <v>10</v>
      </c>
      <c r="C9808">
        <v>4</v>
      </c>
      <c r="D9808">
        <v>2020</v>
      </c>
      <c r="E9808" s="2">
        <v>32</v>
      </c>
      <c r="F9808" s="2">
        <v>0</v>
      </c>
      <c r="G9808" t="s">
        <v>142</v>
      </c>
      <c r="H9808">
        <v>86790568</v>
      </c>
      <c r="I9808" t="s">
        <v>17</v>
      </c>
      <c r="J9808">
        <v>0.18550402999999999</v>
      </c>
    </row>
    <row r="9809" spans="1:10" x14ac:dyDescent="0.3">
      <c r="A9809" s="1">
        <v>43931</v>
      </c>
      <c r="B9809">
        <v>10</v>
      </c>
      <c r="C9809">
        <v>4</v>
      </c>
      <c r="D9809">
        <v>2020</v>
      </c>
      <c r="E9809" s="2">
        <v>233</v>
      </c>
      <c r="F9809" s="2">
        <v>19</v>
      </c>
      <c r="G9809" t="s">
        <v>112</v>
      </c>
      <c r="H9809">
        <v>5806081</v>
      </c>
      <c r="I9809" t="s">
        <v>14</v>
      </c>
      <c r="J9809">
        <v>64.725242379999997</v>
      </c>
    </row>
    <row r="9810" spans="1:10" x14ac:dyDescent="0.3">
      <c r="A9810" s="1">
        <v>43931</v>
      </c>
      <c r="B9810">
        <v>10</v>
      </c>
      <c r="C9810">
        <v>4</v>
      </c>
      <c r="D9810">
        <v>2020</v>
      </c>
      <c r="E9810" s="2">
        <v>5</v>
      </c>
      <c r="F9810" s="2">
        <v>1</v>
      </c>
      <c r="G9810" t="s">
        <v>166</v>
      </c>
      <c r="H9810">
        <v>973557</v>
      </c>
      <c r="I9810" t="s">
        <v>17</v>
      </c>
      <c r="J9810">
        <v>13.14766367</v>
      </c>
    </row>
    <row r="9811" spans="1:10" x14ac:dyDescent="0.3">
      <c r="A9811" s="1">
        <v>43931</v>
      </c>
      <c r="B9811">
        <v>10</v>
      </c>
      <c r="C9811">
        <v>4</v>
      </c>
      <c r="D9811">
        <v>2020</v>
      </c>
      <c r="E9811" s="2">
        <v>1</v>
      </c>
      <c r="F9811" s="2">
        <v>0</v>
      </c>
      <c r="G9811" t="s">
        <v>231</v>
      </c>
      <c r="H9811">
        <v>71808</v>
      </c>
      <c r="I9811" t="s">
        <v>260</v>
      </c>
      <c r="J9811">
        <v>6.9630124799999997</v>
      </c>
    </row>
    <row r="9812" spans="1:10" x14ac:dyDescent="0.3">
      <c r="A9812" s="1">
        <v>43931</v>
      </c>
      <c r="B9812">
        <v>10</v>
      </c>
      <c r="C9812">
        <v>4</v>
      </c>
      <c r="D9812">
        <v>2020</v>
      </c>
      <c r="E9812" s="2">
        <v>238</v>
      </c>
      <c r="F9812" s="2">
        <v>10</v>
      </c>
      <c r="G9812" t="s">
        <v>77</v>
      </c>
      <c r="H9812">
        <v>10738957</v>
      </c>
      <c r="I9812" t="s">
        <v>260</v>
      </c>
      <c r="J9812">
        <v>17.329429659999999</v>
      </c>
    </row>
    <row r="9813" spans="1:10" x14ac:dyDescent="0.3">
      <c r="A9813" s="1">
        <v>43931</v>
      </c>
      <c r="B9813">
        <v>10</v>
      </c>
      <c r="C9813">
        <v>4</v>
      </c>
      <c r="D9813">
        <v>2020</v>
      </c>
      <c r="E9813" s="2">
        <v>515</v>
      </c>
      <c r="F9813" s="2">
        <v>30</v>
      </c>
      <c r="G9813" t="s">
        <v>69</v>
      </c>
      <c r="H9813">
        <v>17373657</v>
      </c>
      <c r="I9813" t="s">
        <v>260</v>
      </c>
      <c r="J9813">
        <v>20.502304150000001</v>
      </c>
    </row>
    <row r="9814" spans="1:10" x14ac:dyDescent="0.3">
      <c r="A9814" s="1">
        <v>43931</v>
      </c>
      <c r="B9814">
        <v>10</v>
      </c>
      <c r="C9814">
        <v>4</v>
      </c>
      <c r="D9814">
        <v>2020</v>
      </c>
      <c r="E9814" s="2">
        <v>139</v>
      </c>
      <c r="F9814" s="2">
        <v>15</v>
      </c>
      <c r="G9814" t="s">
        <v>85</v>
      </c>
      <c r="H9814">
        <v>100388076</v>
      </c>
      <c r="I9814" t="s">
        <v>17</v>
      </c>
      <c r="J9814">
        <v>1.2381948599999999</v>
      </c>
    </row>
    <row r="9815" spans="1:10" x14ac:dyDescent="0.3">
      <c r="A9815" s="1">
        <v>43931</v>
      </c>
      <c r="B9815">
        <v>10</v>
      </c>
      <c r="C9815">
        <v>4</v>
      </c>
      <c r="D9815">
        <v>2020</v>
      </c>
      <c r="E9815" s="2">
        <v>14</v>
      </c>
      <c r="F9815" s="2">
        <v>1</v>
      </c>
      <c r="G9815" t="s">
        <v>120</v>
      </c>
      <c r="H9815">
        <v>6453550</v>
      </c>
      <c r="I9815" t="s">
        <v>260</v>
      </c>
      <c r="J9815">
        <v>1.61151614</v>
      </c>
    </row>
    <row r="9816" spans="1:10" x14ac:dyDescent="0.3">
      <c r="A9816" s="1">
        <v>43931</v>
      </c>
      <c r="B9816">
        <v>10</v>
      </c>
      <c r="C9816">
        <v>4</v>
      </c>
      <c r="D9816">
        <v>2020</v>
      </c>
      <c r="E9816" s="2">
        <v>0</v>
      </c>
      <c r="F9816" s="2">
        <v>0</v>
      </c>
      <c r="G9816" t="s">
        <v>172</v>
      </c>
      <c r="H9816">
        <v>1355982</v>
      </c>
      <c r="I9816" t="s">
        <v>17</v>
      </c>
      <c r="J9816">
        <v>0.44248375000000001</v>
      </c>
    </row>
    <row r="9817" spans="1:10" x14ac:dyDescent="0.3">
      <c r="A9817" s="1">
        <v>43931</v>
      </c>
      <c r="B9817">
        <v>10</v>
      </c>
      <c r="C9817">
        <v>4</v>
      </c>
      <c r="D9817">
        <v>2020</v>
      </c>
      <c r="E9817" s="2">
        <v>0</v>
      </c>
      <c r="F9817" s="2">
        <v>0</v>
      </c>
      <c r="G9817" t="s">
        <v>212</v>
      </c>
      <c r="H9817">
        <v>3497117</v>
      </c>
      <c r="I9817" t="s">
        <v>17</v>
      </c>
      <c r="J9817">
        <v>0.77206452999999997</v>
      </c>
    </row>
    <row r="9818" spans="1:10" x14ac:dyDescent="0.3">
      <c r="A9818" s="1">
        <v>43931</v>
      </c>
      <c r="B9818">
        <v>10</v>
      </c>
      <c r="C9818">
        <v>4</v>
      </c>
      <c r="D9818">
        <v>2020</v>
      </c>
      <c r="E9818" s="2">
        <v>22</v>
      </c>
      <c r="F9818" s="2">
        <v>0</v>
      </c>
      <c r="G9818" t="s">
        <v>154</v>
      </c>
      <c r="H9818">
        <v>1324820</v>
      </c>
      <c r="I9818" t="s">
        <v>14</v>
      </c>
      <c r="J9818">
        <v>50.497426070000003</v>
      </c>
    </row>
    <row r="9819" spans="1:10" x14ac:dyDescent="0.3">
      <c r="A9819" s="1">
        <v>43931</v>
      </c>
      <c r="B9819">
        <v>10</v>
      </c>
      <c r="C9819">
        <v>4</v>
      </c>
      <c r="D9819">
        <v>2020</v>
      </c>
      <c r="E9819" s="2">
        <v>0</v>
      </c>
      <c r="F9819" s="2">
        <v>0</v>
      </c>
      <c r="G9819" t="s">
        <v>161</v>
      </c>
      <c r="H9819">
        <v>1148133</v>
      </c>
      <c r="I9819" t="s">
        <v>17</v>
      </c>
      <c r="J9819">
        <v>0.52258753999999996</v>
      </c>
    </row>
    <row r="9820" spans="1:10" x14ac:dyDescent="0.3">
      <c r="A9820" s="1">
        <v>43931</v>
      </c>
      <c r="B9820">
        <v>10</v>
      </c>
      <c r="C9820">
        <v>4</v>
      </c>
      <c r="D9820">
        <v>2020</v>
      </c>
      <c r="E9820" s="2">
        <v>1</v>
      </c>
      <c r="F9820" s="2">
        <v>0</v>
      </c>
      <c r="G9820" t="s">
        <v>87</v>
      </c>
      <c r="H9820">
        <v>112078727</v>
      </c>
      <c r="I9820" t="s">
        <v>17</v>
      </c>
      <c r="J9820">
        <v>3.9258120000000001E-2</v>
      </c>
    </row>
    <row r="9821" spans="1:10" x14ac:dyDescent="0.3">
      <c r="A9821" s="1">
        <v>43931</v>
      </c>
      <c r="B9821">
        <v>10</v>
      </c>
      <c r="C9821">
        <v>4</v>
      </c>
      <c r="D9821">
        <v>2020</v>
      </c>
      <c r="E9821" s="2">
        <v>0</v>
      </c>
      <c r="F9821" s="2">
        <v>0</v>
      </c>
      <c r="G9821" t="s">
        <v>282</v>
      </c>
      <c r="H9821">
        <v>3372</v>
      </c>
      <c r="I9821" t="s">
        <v>260</v>
      </c>
    </row>
    <row r="9822" spans="1:10" x14ac:dyDescent="0.3">
      <c r="A9822" s="1">
        <v>43931</v>
      </c>
      <c r="B9822">
        <v>10</v>
      </c>
      <c r="C9822">
        <v>4</v>
      </c>
      <c r="D9822">
        <v>2020</v>
      </c>
      <c r="E9822" s="2">
        <v>0</v>
      </c>
      <c r="F9822" s="2">
        <v>0</v>
      </c>
      <c r="G9822" t="s">
        <v>263</v>
      </c>
      <c r="H9822">
        <v>48677</v>
      </c>
      <c r="I9822" t="s">
        <v>14</v>
      </c>
      <c r="J9822">
        <v>90.391766129999993</v>
      </c>
    </row>
    <row r="9823" spans="1:10" x14ac:dyDescent="0.3">
      <c r="A9823" s="1">
        <v>43931</v>
      </c>
      <c r="B9823">
        <v>10</v>
      </c>
      <c r="C9823">
        <v>4</v>
      </c>
      <c r="D9823">
        <v>2020</v>
      </c>
      <c r="E9823" s="2">
        <v>0</v>
      </c>
      <c r="F9823" s="2">
        <v>0</v>
      </c>
      <c r="G9823" t="s">
        <v>233</v>
      </c>
      <c r="H9823">
        <v>889955</v>
      </c>
      <c r="I9823" t="s">
        <v>18</v>
      </c>
      <c r="J9823">
        <v>1.1236523199999999</v>
      </c>
    </row>
    <row r="9824" spans="1:10" x14ac:dyDescent="0.3">
      <c r="A9824" s="1">
        <v>43931</v>
      </c>
      <c r="B9824">
        <v>10</v>
      </c>
      <c r="C9824">
        <v>4</v>
      </c>
      <c r="D9824">
        <v>2020</v>
      </c>
      <c r="E9824" s="2">
        <v>118</v>
      </c>
      <c r="F9824" s="2">
        <v>2</v>
      </c>
      <c r="G9824" t="s">
        <v>129</v>
      </c>
      <c r="H9824">
        <v>5517919</v>
      </c>
      <c r="I9824" t="s">
        <v>14</v>
      </c>
      <c r="J9824">
        <v>29.84820908</v>
      </c>
    </row>
    <row r="9825" spans="1:10" x14ac:dyDescent="0.3">
      <c r="A9825" s="1">
        <v>43931</v>
      </c>
      <c r="B9825">
        <v>10</v>
      </c>
      <c r="C9825">
        <v>4</v>
      </c>
      <c r="D9825">
        <v>2020</v>
      </c>
      <c r="E9825" s="2">
        <v>4286</v>
      </c>
      <c r="F9825" s="2">
        <v>1341</v>
      </c>
      <c r="G9825" t="s">
        <v>25</v>
      </c>
      <c r="H9825">
        <v>67012883</v>
      </c>
      <c r="I9825" t="s">
        <v>14</v>
      </c>
      <c r="J9825">
        <v>85.325384369999995</v>
      </c>
    </row>
    <row r="9826" spans="1:10" x14ac:dyDescent="0.3">
      <c r="A9826" s="1">
        <v>43931</v>
      </c>
      <c r="B9826">
        <v>10</v>
      </c>
      <c r="C9826">
        <v>4</v>
      </c>
      <c r="D9826">
        <v>2020</v>
      </c>
      <c r="E9826" s="2">
        <v>0</v>
      </c>
      <c r="F9826" s="2">
        <v>0</v>
      </c>
      <c r="G9826" t="s">
        <v>141</v>
      </c>
      <c r="H9826">
        <v>279285</v>
      </c>
      <c r="I9826" t="s">
        <v>18</v>
      </c>
      <c r="J9826">
        <v>7.51920082</v>
      </c>
    </row>
    <row r="9827" spans="1:10" x14ac:dyDescent="0.3">
      <c r="A9827" s="1">
        <v>43931</v>
      </c>
      <c r="B9827">
        <v>10</v>
      </c>
      <c r="C9827">
        <v>4</v>
      </c>
      <c r="D9827">
        <v>2020</v>
      </c>
      <c r="E9827" s="2">
        <v>11</v>
      </c>
      <c r="F9827" s="2">
        <v>0</v>
      </c>
      <c r="G9827" t="s">
        <v>150</v>
      </c>
      <c r="H9827">
        <v>2172578</v>
      </c>
      <c r="I9827" t="s">
        <v>17</v>
      </c>
      <c r="J9827">
        <v>1.70304587</v>
      </c>
    </row>
    <row r="9828" spans="1:10" x14ac:dyDescent="0.3">
      <c r="A9828" s="1">
        <v>43931</v>
      </c>
      <c r="B9828">
        <v>10</v>
      </c>
      <c r="C9828">
        <v>4</v>
      </c>
      <c r="D9828">
        <v>2020</v>
      </c>
      <c r="E9828" s="2">
        <v>0</v>
      </c>
      <c r="F9828" s="2">
        <v>0</v>
      </c>
      <c r="G9828" t="s">
        <v>183</v>
      </c>
      <c r="H9828">
        <v>2347696</v>
      </c>
      <c r="I9828" t="s">
        <v>17</v>
      </c>
      <c r="J9828">
        <v>4.2594949999999999E-2</v>
      </c>
    </row>
    <row r="9829" spans="1:10" x14ac:dyDescent="0.3">
      <c r="A9829" s="1">
        <v>43931</v>
      </c>
      <c r="B9829">
        <v>10</v>
      </c>
      <c r="C9829">
        <v>4</v>
      </c>
      <c r="D9829">
        <v>2020</v>
      </c>
      <c r="E9829" s="2">
        <v>7</v>
      </c>
      <c r="F9829" s="2">
        <v>0</v>
      </c>
      <c r="G9829" t="s">
        <v>96</v>
      </c>
      <c r="H9829">
        <v>3996762</v>
      </c>
      <c r="I9829" t="s">
        <v>14</v>
      </c>
      <c r="J9829">
        <v>3.4778152900000001</v>
      </c>
    </row>
    <row r="9830" spans="1:10" x14ac:dyDescent="0.3">
      <c r="A9830" s="1">
        <v>43931</v>
      </c>
      <c r="B9830">
        <v>10</v>
      </c>
      <c r="C9830">
        <v>4</v>
      </c>
      <c r="D9830">
        <v>2020</v>
      </c>
      <c r="E9830" s="2">
        <v>5323</v>
      </c>
      <c r="F9830" s="2">
        <v>266</v>
      </c>
      <c r="G9830" t="s">
        <v>45</v>
      </c>
      <c r="H9830">
        <v>83019213</v>
      </c>
      <c r="I9830" t="s">
        <v>14</v>
      </c>
      <c r="J9830">
        <v>85.807847879999997</v>
      </c>
    </row>
    <row r="9831" spans="1:10" x14ac:dyDescent="0.3">
      <c r="A9831" s="1">
        <v>43931</v>
      </c>
      <c r="B9831">
        <v>10</v>
      </c>
      <c r="C9831">
        <v>4</v>
      </c>
      <c r="D9831">
        <v>2020</v>
      </c>
      <c r="E9831" s="2">
        <v>65</v>
      </c>
      <c r="F9831" s="2">
        <v>0</v>
      </c>
      <c r="G9831" t="s">
        <v>115</v>
      </c>
      <c r="H9831">
        <v>30417858</v>
      </c>
      <c r="I9831" t="s">
        <v>17</v>
      </c>
      <c r="J9831">
        <v>0.80873545000000002</v>
      </c>
    </row>
    <row r="9832" spans="1:10" x14ac:dyDescent="0.3">
      <c r="A9832" s="1">
        <v>43931</v>
      </c>
      <c r="B9832">
        <v>10</v>
      </c>
      <c r="C9832">
        <v>4</v>
      </c>
      <c r="D9832">
        <v>2020</v>
      </c>
      <c r="E9832" s="2">
        <v>3</v>
      </c>
      <c r="F9832" s="2">
        <v>0</v>
      </c>
      <c r="G9832" t="s">
        <v>203</v>
      </c>
      <c r="H9832">
        <v>33706</v>
      </c>
      <c r="I9832" t="s">
        <v>14</v>
      </c>
      <c r="J9832">
        <v>261.08111315000002</v>
      </c>
    </row>
    <row r="9833" spans="1:10" x14ac:dyDescent="0.3">
      <c r="A9833" s="1">
        <v>43931</v>
      </c>
      <c r="B9833">
        <v>10</v>
      </c>
      <c r="C9833">
        <v>4</v>
      </c>
      <c r="D9833">
        <v>2020</v>
      </c>
      <c r="E9833" s="2">
        <v>71</v>
      </c>
      <c r="F9833" s="2">
        <v>3</v>
      </c>
      <c r="G9833" t="s">
        <v>100</v>
      </c>
      <c r="H9833">
        <v>10724599</v>
      </c>
      <c r="I9833" t="s">
        <v>14</v>
      </c>
      <c r="J9833">
        <v>9.9117925099999997</v>
      </c>
    </row>
    <row r="9834" spans="1:10" x14ac:dyDescent="0.3">
      <c r="A9834" s="1">
        <v>43931</v>
      </c>
      <c r="B9834">
        <v>10</v>
      </c>
      <c r="C9834">
        <v>4</v>
      </c>
      <c r="D9834">
        <v>2020</v>
      </c>
      <c r="E9834" s="2">
        <v>0</v>
      </c>
      <c r="F9834" s="2">
        <v>0</v>
      </c>
      <c r="G9834" t="s">
        <v>240</v>
      </c>
      <c r="H9834">
        <v>56660</v>
      </c>
      <c r="I9834" t="s">
        <v>260</v>
      </c>
      <c r="J9834">
        <v>8.8245676</v>
      </c>
    </row>
    <row r="9835" spans="1:10" x14ac:dyDescent="0.3">
      <c r="A9835" s="1">
        <v>43931</v>
      </c>
      <c r="B9835">
        <v>10</v>
      </c>
      <c r="C9835">
        <v>4</v>
      </c>
      <c r="D9835">
        <v>2020</v>
      </c>
      <c r="E9835" s="2">
        <v>0</v>
      </c>
      <c r="F9835" s="2">
        <v>0</v>
      </c>
      <c r="G9835" t="s">
        <v>234</v>
      </c>
      <c r="H9835">
        <v>112002</v>
      </c>
      <c r="I9835" t="s">
        <v>260</v>
      </c>
      <c r="J9835">
        <v>4.4642059999999999</v>
      </c>
    </row>
    <row r="9836" spans="1:10" x14ac:dyDescent="0.3">
      <c r="A9836" s="1">
        <v>43931</v>
      </c>
      <c r="B9836">
        <v>10</v>
      </c>
      <c r="C9836">
        <v>4</v>
      </c>
      <c r="D9836">
        <v>2020</v>
      </c>
      <c r="E9836" s="2">
        <v>3</v>
      </c>
      <c r="F9836" s="2">
        <v>0</v>
      </c>
      <c r="G9836" t="s">
        <v>271</v>
      </c>
      <c r="H9836">
        <v>167295</v>
      </c>
      <c r="I9836" t="s">
        <v>18</v>
      </c>
      <c r="J9836">
        <v>47.221973159999997</v>
      </c>
    </row>
    <row r="9837" spans="1:10" x14ac:dyDescent="0.3">
      <c r="A9837" s="1">
        <v>43931</v>
      </c>
      <c r="B9837">
        <v>10</v>
      </c>
      <c r="C9837">
        <v>4</v>
      </c>
      <c r="D9837">
        <v>2020</v>
      </c>
      <c r="E9837" s="2">
        <v>39</v>
      </c>
      <c r="F9837" s="2">
        <v>0</v>
      </c>
      <c r="G9837" t="s">
        <v>84</v>
      </c>
      <c r="H9837">
        <v>17581476</v>
      </c>
      <c r="I9837" t="s">
        <v>260</v>
      </c>
      <c r="J9837">
        <v>0.57446825999999995</v>
      </c>
    </row>
    <row r="9838" spans="1:10" x14ac:dyDescent="0.3">
      <c r="A9838" s="1">
        <v>43931</v>
      </c>
      <c r="B9838">
        <v>10</v>
      </c>
      <c r="C9838">
        <v>4</v>
      </c>
      <c r="D9838">
        <v>2020</v>
      </c>
      <c r="E9838" s="2">
        <v>10</v>
      </c>
      <c r="F9838" s="2">
        <v>0</v>
      </c>
      <c r="G9838" t="s">
        <v>272</v>
      </c>
      <c r="H9838">
        <v>64468</v>
      </c>
      <c r="I9838" t="s">
        <v>14</v>
      </c>
      <c r="J9838">
        <v>243.53167463</v>
      </c>
    </row>
    <row r="9839" spans="1:10" x14ac:dyDescent="0.3">
      <c r="A9839" s="1">
        <v>43931</v>
      </c>
      <c r="B9839">
        <v>10</v>
      </c>
      <c r="C9839">
        <v>4</v>
      </c>
      <c r="D9839">
        <v>2020</v>
      </c>
      <c r="E9839" s="2">
        <v>30</v>
      </c>
      <c r="F9839" s="2">
        <v>0</v>
      </c>
      <c r="G9839" t="s">
        <v>139</v>
      </c>
      <c r="H9839">
        <v>12771246</v>
      </c>
      <c r="I9839" t="s">
        <v>17</v>
      </c>
      <c r="J9839">
        <v>1.4798869299999999</v>
      </c>
    </row>
    <row r="9840" spans="1:10" x14ac:dyDescent="0.3">
      <c r="A9840" s="1">
        <v>43931</v>
      </c>
      <c r="B9840">
        <v>10</v>
      </c>
      <c r="C9840">
        <v>4</v>
      </c>
      <c r="D9840">
        <v>2020</v>
      </c>
      <c r="E9840" s="2">
        <v>2</v>
      </c>
      <c r="F9840" s="2">
        <v>0</v>
      </c>
      <c r="G9840" t="s">
        <v>278</v>
      </c>
      <c r="H9840">
        <v>1920917</v>
      </c>
      <c r="I9840" t="s">
        <v>17</v>
      </c>
      <c r="J9840">
        <v>1.71792951</v>
      </c>
    </row>
    <row r="9841" spans="1:10" x14ac:dyDescent="0.3">
      <c r="A9841" s="1">
        <v>43931</v>
      </c>
      <c r="B9841">
        <v>10</v>
      </c>
      <c r="C9841">
        <v>4</v>
      </c>
      <c r="D9841">
        <v>2020</v>
      </c>
      <c r="E9841" s="2">
        <v>0</v>
      </c>
      <c r="F9841" s="2">
        <v>0</v>
      </c>
      <c r="G9841" t="s">
        <v>175</v>
      </c>
      <c r="H9841">
        <v>782775</v>
      </c>
      <c r="I9841" t="s">
        <v>260</v>
      </c>
      <c r="J9841">
        <v>4.08802018</v>
      </c>
    </row>
    <row r="9842" spans="1:10" x14ac:dyDescent="0.3">
      <c r="A9842" s="1">
        <v>43931</v>
      </c>
      <c r="B9842">
        <v>10</v>
      </c>
      <c r="C9842">
        <v>4</v>
      </c>
      <c r="D9842">
        <v>2020</v>
      </c>
      <c r="E9842" s="2">
        <v>3</v>
      </c>
      <c r="F9842" s="2">
        <v>1</v>
      </c>
      <c r="G9842" t="s">
        <v>148</v>
      </c>
      <c r="H9842">
        <v>11263079</v>
      </c>
      <c r="I9842" t="s">
        <v>260</v>
      </c>
      <c r="J9842">
        <v>0.19532847</v>
      </c>
    </row>
    <row r="9843" spans="1:10" x14ac:dyDescent="0.3">
      <c r="A9843" s="1">
        <v>43931</v>
      </c>
      <c r="B9843">
        <v>10</v>
      </c>
      <c r="C9843">
        <v>4</v>
      </c>
      <c r="D9843">
        <v>2020</v>
      </c>
      <c r="E9843" s="2">
        <v>0</v>
      </c>
      <c r="F9843" s="2">
        <v>0</v>
      </c>
      <c r="G9843" t="s">
        <v>264</v>
      </c>
      <c r="H9843">
        <v>815</v>
      </c>
      <c r="I9843" t="s">
        <v>14</v>
      </c>
      <c r="J9843">
        <v>368.09815951000002</v>
      </c>
    </row>
    <row r="9844" spans="1:10" x14ac:dyDescent="0.3">
      <c r="A9844" s="1">
        <v>43931</v>
      </c>
      <c r="B9844">
        <v>10</v>
      </c>
      <c r="C9844">
        <v>4</v>
      </c>
      <c r="D9844">
        <v>2020</v>
      </c>
      <c r="E9844" s="2">
        <v>39</v>
      </c>
      <c r="F9844" s="2">
        <v>0</v>
      </c>
      <c r="G9844" t="s">
        <v>88</v>
      </c>
      <c r="H9844">
        <v>9746115</v>
      </c>
      <c r="I9844" t="s">
        <v>260</v>
      </c>
      <c r="J9844">
        <v>3.2320570800000001</v>
      </c>
    </row>
    <row r="9845" spans="1:10" x14ac:dyDescent="0.3">
      <c r="A9845" s="1">
        <v>43931</v>
      </c>
      <c r="B9845">
        <v>10</v>
      </c>
      <c r="C9845">
        <v>4</v>
      </c>
      <c r="D9845">
        <v>2020</v>
      </c>
      <c r="E9845" s="2">
        <v>210</v>
      </c>
      <c r="F9845" s="2">
        <v>11</v>
      </c>
      <c r="G9845" t="s">
        <v>72</v>
      </c>
      <c r="H9845">
        <v>9772756</v>
      </c>
      <c r="I9845" t="s">
        <v>14</v>
      </c>
      <c r="J9845">
        <v>9.1069499700000005</v>
      </c>
    </row>
    <row r="9846" spans="1:10" x14ac:dyDescent="0.3">
      <c r="A9846" s="1">
        <v>43931</v>
      </c>
      <c r="B9846">
        <v>10</v>
      </c>
      <c r="C9846">
        <v>4</v>
      </c>
      <c r="D9846">
        <v>2020</v>
      </c>
      <c r="E9846" s="2">
        <v>32</v>
      </c>
      <c r="F9846" s="2">
        <v>0</v>
      </c>
      <c r="G9846" t="s">
        <v>171</v>
      </c>
      <c r="H9846">
        <v>356991</v>
      </c>
      <c r="I9846" t="s">
        <v>14</v>
      </c>
      <c r="J9846">
        <v>236.98076422</v>
      </c>
    </row>
    <row r="9847" spans="1:10" x14ac:dyDescent="0.3">
      <c r="A9847" s="1">
        <v>43931</v>
      </c>
      <c r="B9847">
        <v>10</v>
      </c>
      <c r="C9847">
        <v>4</v>
      </c>
      <c r="D9847">
        <v>2020</v>
      </c>
      <c r="E9847" s="2">
        <v>678</v>
      </c>
      <c r="F9847" s="2">
        <v>33</v>
      </c>
      <c r="G9847" t="s">
        <v>23</v>
      </c>
      <c r="H9847">
        <v>1366417756</v>
      </c>
      <c r="I9847" t="s">
        <v>13</v>
      </c>
      <c r="J9847">
        <v>0.41627093999999998</v>
      </c>
    </row>
    <row r="9848" spans="1:10" x14ac:dyDescent="0.3">
      <c r="A9848" s="1">
        <v>43931</v>
      </c>
      <c r="B9848">
        <v>10</v>
      </c>
      <c r="C9848">
        <v>4</v>
      </c>
      <c r="D9848">
        <v>2020</v>
      </c>
      <c r="E9848" s="2">
        <v>337</v>
      </c>
      <c r="F9848" s="2">
        <v>40</v>
      </c>
      <c r="G9848" t="s">
        <v>53</v>
      </c>
      <c r="H9848">
        <v>270625567</v>
      </c>
      <c r="I9848" t="s">
        <v>13</v>
      </c>
      <c r="J9848">
        <v>0.88683416999999998</v>
      </c>
    </row>
    <row r="9849" spans="1:10" x14ac:dyDescent="0.3">
      <c r="A9849" s="1">
        <v>43931</v>
      </c>
      <c r="B9849">
        <v>10</v>
      </c>
      <c r="C9849">
        <v>4</v>
      </c>
      <c r="D9849">
        <v>2020</v>
      </c>
      <c r="E9849" s="2">
        <v>1634</v>
      </c>
      <c r="F9849" s="2">
        <v>117</v>
      </c>
      <c r="G9849" t="s">
        <v>46</v>
      </c>
      <c r="H9849">
        <v>82913893</v>
      </c>
      <c r="I9849" t="s">
        <v>13</v>
      </c>
      <c r="J9849">
        <v>44.400279210000001</v>
      </c>
    </row>
    <row r="9850" spans="1:10" x14ac:dyDescent="0.3">
      <c r="A9850" s="1">
        <v>43931</v>
      </c>
      <c r="B9850">
        <v>10</v>
      </c>
      <c r="C9850">
        <v>4</v>
      </c>
      <c r="D9850">
        <v>2020</v>
      </c>
      <c r="E9850" s="2">
        <v>30</v>
      </c>
      <c r="F9850" s="2">
        <v>0</v>
      </c>
      <c r="G9850" t="s">
        <v>52</v>
      </c>
      <c r="H9850">
        <v>39309789</v>
      </c>
      <c r="I9850" t="s">
        <v>13</v>
      </c>
      <c r="J9850">
        <v>2.1623112799999999</v>
      </c>
    </row>
    <row r="9851" spans="1:10" x14ac:dyDescent="0.3">
      <c r="A9851" s="1">
        <v>43931</v>
      </c>
      <c r="B9851">
        <v>10</v>
      </c>
      <c r="C9851">
        <v>4</v>
      </c>
      <c r="D9851">
        <v>2020</v>
      </c>
      <c r="E9851" s="2">
        <v>1169</v>
      </c>
      <c r="F9851" s="2">
        <v>28</v>
      </c>
      <c r="G9851" t="s">
        <v>108</v>
      </c>
      <c r="H9851">
        <v>4904240</v>
      </c>
      <c r="I9851" t="s">
        <v>14</v>
      </c>
      <c r="J9851">
        <v>113.65675416000001</v>
      </c>
    </row>
    <row r="9852" spans="1:10" x14ac:dyDescent="0.3">
      <c r="A9852" s="1">
        <v>43931</v>
      </c>
      <c r="B9852">
        <v>10</v>
      </c>
      <c r="C9852">
        <v>4</v>
      </c>
      <c r="D9852">
        <v>2020</v>
      </c>
      <c r="E9852" s="2">
        <v>32</v>
      </c>
      <c r="F9852" s="2">
        <v>0</v>
      </c>
      <c r="G9852" t="s">
        <v>218</v>
      </c>
      <c r="H9852">
        <v>84589</v>
      </c>
      <c r="I9852" t="s">
        <v>14</v>
      </c>
      <c r="J9852">
        <v>193.87863669999999</v>
      </c>
    </row>
    <row r="9853" spans="1:10" x14ac:dyDescent="0.3">
      <c r="A9853" s="1">
        <v>43931</v>
      </c>
      <c r="B9853">
        <v>10</v>
      </c>
      <c r="C9853">
        <v>4</v>
      </c>
      <c r="D9853">
        <v>2020</v>
      </c>
      <c r="E9853" s="2">
        <v>564</v>
      </c>
      <c r="F9853" s="2">
        <v>15</v>
      </c>
      <c r="G9853" t="s">
        <v>61</v>
      </c>
      <c r="H9853">
        <v>8519373</v>
      </c>
      <c r="I9853" t="s">
        <v>13</v>
      </c>
      <c r="J9853">
        <v>85.710532920000006</v>
      </c>
    </row>
    <row r="9854" spans="1:10" x14ac:dyDescent="0.3">
      <c r="A9854" s="1">
        <v>43931</v>
      </c>
      <c r="B9854">
        <v>10</v>
      </c>
      <c r="C9854">
        <v>4</v>
      </c>
      <c r="D9854">
        <v>2020</v>
      </c>
      <c r="E9854" s="2">
        <v>4204</v>
      </c>
      <c r="F9854" s="2">
        <v>612</v>
      </c>
      <c r="G9854" t="s">
        <v>30</v>
      </c>
      <c r="H9854">
        <v>60359546</v>
      </c>
      <c r="I9854" t="s">
        <v>14</v>
      </c>
      <c r="J9854">
        <v>104.51867879</v>
      </c>
    </row>
    <row r="9855" spans="1:10" x14ac:dyDescent="0.3">
      <c r="A9855" s="1">
        <v>43931</v>
      </c>
      <c r="B9855">
        <v>10</v>
      </c>
      <c r="C9855">
        <v>4</v>
      </c>
      <c r="D9855">
        <v>2020</v>
      </c>
      <c r="E9855" s="2">
        <v>0</v>
      </c>
      <c r="F9855" s="2">
        <v>0</v>
      </c>
      <c r="G9855" t="s">
        <v>146</v>
      </c>
      <c r="H9855">
        <v>2948277</v>
      </c>
      <c r="I9855" t="s">
        <v>260</v>
      </c>
      <c r="J9855">
        <v>1.25497028</v>
      </c>
    </row>
    <row r="9856" spans="1:10" x14ac:dyDescent="0.3">
      <c r="A9856" s="1">
        <v>43931</v>
      </c>
      <c r="B9856">
        <v>10</v>
      </c>
      <c r="C9856">
        <v>4</v>
      </c>
      <c r="D9856">
        <v>2020</v>
      </c>
      <c r="E9856" s="2">
        <v>579</v>
      </c>
      <c r="F9856" s="2">
        <v>3</v>
      </c>
      <c r="G9856" t="s">
        <v>81</v>
      </c>
      <c r="H9856">
        <v>126860299</v>
      </c>
      <c r="I9856" t="s">
        <v>13</v>
      </c>
      <c r="J9856">
        <v>3.1396741399999999</v>
      </c>
    </row>
    <row r="9857" spans="1:10" x14ac:dyDescent="0.3">
      <c r="A9857" s="1">
        <v>43931</v>
      </c>
      <c r="B9857">
        <v>10</v>
      </c>
      <c r="C9857">
        <v>4</v>
      </c>
      <c r="D9857">
        <v>2020</v>
      </c>
      <c r="E9857" s="2">
        <v>13</v>
      </c>
      <c r="F9857" s="2">
        <v>0</v>
      </c>
      <c r="G9857" t="s">
        <v>273</v>
      </c>
      <c r="H9857">
        <v>107796</v>
      </c>
      <c r="I9857" t="s">
        <v>14</v>
      </c>
      <c r="J9857">
        <v>140.07940925</v>
      </c>
    </row>
    <row r="9858" spans="1:10" x14ac:dyDescent="0.3">
      <c r="A9858" s="1">
        <v>43931</v>
      </c>
      <c r="B9858">
        <v>10</v>
      </c>
      <c r="C9858">
        <v>4</v>
      </c>
      <c r="D9858">
        <v>2020</v>
      </c>
      <c r="E9858" s="2">
        <v>14</v>
      </c>
      <c r="F9858" s="2">
        <v>1</v>
      </c>
      <c r="G9858" t="s">
        <v>70</v>
      </c>
      <c r="H9858">
        <v>10101697</v>
      </c>
      <c r="I9858" t="s">
        <v>13</v>
      </c>
      <c r="J9858">
        <v>1.97986536</v>
      </c>
    </row>
    <row r="9859" spans="1:10" x14ac:dyDescent="0.3">
      <c r="A9859" s="1">
        <v>43931</v>
      </c>
      <c r="B9859">
        <v>10</v>
      </c>
      <c r="C9859">
        <v>4</v>
      </c>
      <c r="D9859">
        <v>2020</v>
      </c>
      <c r="E9859" s="2">
        <v>43</v>
      </c>
      <c r="F9859" s="2">
        <v>2</v>
      </c>
      <c r="G9859" t="s">
        <v>79</v>
      </c>
      <c r="H9859">
        <v>18551428</v>
      </c>
      <c r="I9859" t="s">
        <v>13</v>
      </c>
      <c r="J9859">
        <v>3.6762668600000001</v>
      </c>
    </row>
    <row r="9860" spans="1:10" x14ac:dyDescent="0.3">
      <c r="A9860" s="1">
        <v>43931</v>
      </c>
      <c r="B9860">
        <v>10</v>
      </c>
      <c r="C9860">
        <v>4</v>
      </c>
      <c r="D9860">
        <v>2020</v>
      </c>
      <c r="E9860" s="2">
        <v>5</v>
      </c>
      <c r="F9860" s="2">
        <v>1</v>
      </c>
      <c r="G9860" t="s">
        <v>105</v>
      </c>
      <c r="H9860">
        <v>52573967</v>
      </c>
      <c r="I9860" t="s">
        <v>17</v>
      </c>
      <c r="J9860">
        <v>0.29101855999999998</v>
      </c>
    </row>
    <row r="9861" spans="1:10" x14ac:dyDescent="0.3">
      <c r="A9861" s="1">
        <v>43931</v>
      </c>
      <c r="B9861">
        <v>10</v>
      </c>
      <c r="C9861">
        <v>4</v>
      </c>
      <c r="D9861">
        <v>2020</v>
      </c>
      <c r="E9861" s="2">
        <v>3</v>
      </c>
      <c r="F9861" s="2">
        <v>1</v>
      </c>
      <c r="G9861" t="s">
        <v>269</v>
      </c>
      <c r="H9861">
        <v>1798506</v>
      </c>
      <c r="I9861" t="s">
        <v>14</v>
      </c>
      <c r="J9861">
        <v>7.8398403999999999</v>
      </c>
    </row>
    <row r="9862" spans="1:10" x14ac:dyDescent="0.3">
      <c r="A9862" s="1">
        <v>43931</v>
      </c>
      <c r="B9862">
        <v>10</v>
      </c>
      <c r="C9862">
        <v>4</v>
      </c>
      <c r="D9862">
        <v>2020</v>
      </c>
      <c r="E9862" s="2">
        <v>55</v>
      </c>
      <c r="F9862" s="2">
        <v>0</v>
      </c>
      <c r="G9862" t="s">
        <v>75</v>
      </c>
      <c r="H9862">
        <v>4207077</v>
      </c>
      <c r="I9862" t="s">
        <v>13</v>
      </c>
      <c r="J9862">
        <v>16.68616952</v>
      </c>
    </row>
    <row r="9863" spans="1:10" x14ac:dyDescent="0.3">
      <c r="A9863" s="1">
        <v>43931</v>
      </c>
      <c r="B9863">
        <v>10</v>
      </c>
      <c r="C9863">
        <v>4</v>
      </c>
      <c r="D9863">
        <v>2020</v>
      </c>
      <c r="E9863" s="2">
        <v>18</v>
      </c>
      <c r="F9863" s="2">
        <v>1</v>
      </c>
      <c r="G9863" t="s">
        <v>109</v>
      </c>
      <c r="H9863">
        <v>6415851</v>
      </c>
      <c r="I9863" t="s">
        <v>13</v>
      </c>
      <c r="J9863">
        <v>3.9589448100000002</v>
      </c>
    </row>
    <row r="9864" spans="1:10" x14ac:dyDescent="0.3">
      <c r="A9864" s="1">
        <v>43931</v>
      </c>
      <c r="B9864">
        <v>10</v>
      </c>
      <c r="C9864">
        <v>4</v>
      </c>
      <c r="D9864">
        <v>2020</v>
      </c>
      <c r="E9864" s="2">
        <v>1</v>
      </c>
      <c r="F9864" s="2">
        <v>0</v>
      </c>
      <c r="G9864" t="s">
        <v>238</v>
      </c>
      <c r="H9864">
        <v>7169456</v>
      </c>
      <c r="I9864" t="s">
        <v>13</v>
      </c>
      <c r="J9864">
        <v>0.13948060000000001</v>
      </c>
    </row>
    <row r="9865" spans="1:10" x14ac:dyDescent="0.3">
      <c r="A9865" s="1">
        <v>43931</v>
      </c>
      <c r="B9865">
        <v>10</v>
      </c>
      <c r="C9865">
        <v>4</v>
      </c>
      <c r="D9865">
        <v>2020</v>
      </c>
      <c r="E9865" s="2">
        <v>12</v>
      </c>
      <c r="F9865" s="2">
        <v>0</v>
      </c>
      <c r="G9865" t="s">
        <v>144</v>
      </c>
      <c r="H9865">
        <v>1919968</v>
      </c>
      <c r="I9865" t="s">
        <v>14</v>
      </c>
      <c r="J9865">
        <v>17.969049479999999</v>
      </c>
    </row>
    <row r="9866" spans="1:10" x14ac:dyDescent="0.3">
      <c r="A9866" s="1">
        <v>43931</v>
      </c>
      <c r="B9866">
        <v>10</v>
      </c>
      <c r="C9866">
        <v>4</v>
      </c>
      <c r="D9866">
        <v>2020</v>
      </c>
      <c r="E9866" s="2">
        <v>7</v>
      </c>
      <c r="F9866" s="2">
        <v>0</v>
      </c>
      <c r="G9866" t="s">
        <v>86</v>
      </c>
      <c r="H9866">
        <v>6855709</v>
      </c>
      <c r="I9866" t="s">
        <v>13</v>
      </c>
      <c r="J9866">
        <v>3.1214860500000001</v>
      </c>
    </row>
    <row r="9867" spans="1:10" x14ac:dyDescent="0.3">
      <c r="A9867" s="1">
        <v>43931</v>
      </c>
      <c r="B9867">
        <v>10</v>
      </c>
      <c r="C9867">
        <v>4</v>
      </c>
      <c r="D9867">
        <v>2020</v>
      </c>
      <c r="E9867" s="2">
        <v>0</v>
      </c>
      <c r="F9867" s="2">
        <v>0</v>
      </c>
      <c r="G9867" t="s">
        <v>194</v>
      </c>
      <c r="H9867">
        <v>4937374</v>
      </c>
      <c r="I9867" t="s">
        <v>17</v>
      </c>
      <c r="J9867">
        <v>0.56710307999999998</v>
      </c>
    </row>
    <row r="9868" spans="1:10" x14ac:dyDescent="0.3">
      <c r="A9868" s="1">
        <v>43931</v>
      </c>
      <c r="B9868">
        <v>10</v>
      </c>
      <c r="C9868">
        <v>4</v>
      </c>
      <c r="D9868">
        <v>2020</v>
      </c>
      <c r="E9868" s="2">
        <v>3</v>
      </c>
      <c r="F9868" s="2">
        <v>0</v>
      </c>
      <c r="G9868" t="s">
        <v>101</v>
      </c>
      <c r="H9868">
        <v>6777453</v>
      </c>
      <c r="I9868" t="s">
        <v>17</v>
      </c>
      <c r="J9868">
        <v>0.33936052</v>
      </c>
    </row>
    <row r="9869" spans="1:10" x14ac:dyDescent="0.3">
      <c r="A9869" s="1">
        <v>43931</v>
      </c>
      <c r="B9869">
        <v>10</v>
      </c>
      <c r="C9869">
        <v>4</v>
      </c>
      <c r="D9869">
        <v>2020</v>
      </c>
      <c r="E9869" s="2">
        <v>0</v>
      </c>
      <c r="F9869" s="2">
        <v>0</v>
      </c>
      <c r="G9869" t="s">
        <v>200</v>
      </c>
      <c r="H9869">
        <v>38378</v>
      </c>
      <c r="I9869" t="s">
        <v>14</v>
      </c>
      <c r="J9869">
        <v>59.930168330000001</v>
      </c>
    </row>
    <row r="9870" spans="1:10" x14ac:dyDescent="0.3">
      <c r="A9870" s="1">
        <v>43931</v>
      </c>
      <c r="B9870">
        <v>10</v>
      </c>
      <c r="C9870">
        <v>4</v>
      </c>
      <c r="D9870">
        <v>2020</v>
      </c>
      <c r="E9870" s="2">
        <v>43</v>
      </c>
      <c r="F9870" s="2">
        <v>0</v>
      </c>
      <c r="G9870" t="s">
        <v>119</v>
      </c>
      <c r="H9870">
        <v>2794184</v>
      </c>
      <c r="I9870" t="s">
        <v>14</v>
      </c>
      <c r="J9870">
        <v>23.477337210000002</v>
      </c>
    </row>
    <row r="9871" spans="1:10" x14ac:dyDescent="0.3">
      <c r="A9871" s="1">
        <v>43931</v>
      </c>
      <c r="B9871">
        <v>10</v>
      </c>
      <c r="C9871">
        <v>4</v>
      </c>
      <c r="D9871">
        <v>2020</v>
      </c>
      <c r="E9871" s="2">
        <v>81</v>
      </c>
      <c r="F9871" s="2">
        <v>6</v>
      </c>
      <c r="G9871" t="s">
        <v>126</v>
      </c>
      <c r="H9871">
        <v>613894</v>
      </c>
      <c r="I9871" t="s">
        <v>14</v>
      </c>
      <c r="J9871">
        <v>270.73077762999998</v>
      </c>
    </row>
    <row r="9872" spans="1:10" x14ac:dyDescent="0.3">
      <c r="A9872" s="1">
        <v>43931</v>
      </c>
      <c r="B9872">
        <v>10</v>
      </c>
      <c r="C9872">
        <v>4</v>
      </c>
      <c r="D9872">
        <v>2020</v>
      </c>
      <c r="E9872" s="2">
        <v>0</v>
      </c>
      <c r="F9872" s="2">
        <v>0</v>
      </c>
      <c r="G9872" t="s">
        <v>131</v>
      </c>
      <c r="H9872">
        <v>26969306</v>
      </c>
      <c r="I9872" t="s">
        <v>17</v>
      </c>
      <c r="J9872">
        <v>0.25955432000000001</v>
      </c>
    </row>
    <row r="9873" spans="1:10" x14ac:dyDescent="0.3">
      <c r="A9873" s="1">
        <v>43931</v>
      </c>
      <c r="B9873">
        <v>10</v>
      </c>
      <c r="C9873">
        <v>4</v>
      </c>
      <c r="D9873">
        <v>2020</v>
      </c>
      <c r="E9873" s="2">
        <v>0</v>
      </c>
      <c r="F9873" s="2">
        <v>0</v>
      </c>
      <c r="G9873" t="s">
        <v>163</v>
      </c>
      <c r="H9873">
        <v>18628749</v>
      </c>
      <c r="I9873" t="s">
        <v>17</v>
      </c>
    </row>
    <row r="9874" spans="1:10" x14ac:dyDescent="0.3">
      <c r="A9874" s="1">
        <v>43931</v>
      </c>
      <c r="B9874">
        <v>10</v>
      </c>
      <c r="C9874">
        <v>4</v>
      </c>
      <c r="D9874">
        <v>2020</v>
      </c>
      <c r="E9874" s="2">
        <v>109</v>
      </c>
      <c r="F9874" s="2">
        <v>2</v>
      </c>
      <c r="G9874" t="s">
        <v>116</v>
      </c>
      <c r="H9874">
        <v>31949789</v>
      </c>
      <c r="I9874" t="s">
        <v>13</v>
      </c>
      <c r="J9874">
        <v>6.8764147400000004</v>
      </c>
    </row>
    <row r="9875" spans="1:10" x14ac:dyDescent="0.3">
      <c r="A9875" s="1">
        <v>43931</v>
      </c>
      <c r="B9875">
        <v>10</v>
      </c>
      <c r="C9875">
        <v>4</v>
      </c>
      <c r="D9875">
        <v>2020</v>
      </c>
      <c r="E9875" s="2">
        <v>0</v>
      </c>
      <c r="F9875" s="2">
        <v>0</v>
      </c>
      <c r="G9875" t="s">
        <v>140</v>
      </c>
      <c r="H9875">
        <v>530957</v>
      </c>
      <c r="I9875" t="s">
        <v>13</v>
      </c>
      <c r="J9875">
        <v>1.1300350100000001</v>
      </c>
    </row>
    <row r="9876" spans="1:10" x14ac:dyDescent="0.3">
      <c r="A9876" s="1">
        <v>43931</v>
      </c>
      <c r="B9876">
        <v>10</v>
      </c>
      <c r="C9876">
        <v>4</v>
      </c>
      <c r="D9876">
        <v>2020</v>
      </c>
      <c r="E9876" s="2">
        <v>0</v>
      </c>
      <c r="F9876" s="2">
        <v>0</v>
      </c>
      <c r="G9876" t="s">
        <v>181</v>
      </c>
      <c r="H9876">
        <v>19658023</v>
      </c>
      <c r="I9876" t="s">
        <v>17</v>
      </c>
      <c r="J9876">
        <v>0.27978397999999999</v>
      </c>
    </row>
    <row r="9877" spans="1:10" x14ac:dyDescent="0.3">
      <c r="A9877" s="1">
        <v>43931</v>
      </c>
      <c r="B9877">
        <v>10</v>
      </c>
      <c r="C9877">
        <v>4</v>
      </c>
      <c r="D9877">
        <v>2020</v>
      </c>
      <c r="E9877" s="2">
        <v>38</v>
      </c>
      <c r="F9877" s="2">
        <v>1</v>
      </c>
      <c r="G9877" t="s">
        <v>152</v>
      </c>
      <c r="H9877">
        <v>493559</v>
      </c>
      <c r="I9877" t="s">
        <v>14</v>
      </c>
      <c r="J9877">
        <v>41.129834529999997</v>
      </c>
    </row>
    <row r="9878" spans="1:10" x14ac:dyDescent="0.3">
      <c r="A9878" s="1">
        <v>43931</v>
      </c>
      <c r="B9878">
        <v>10</v>
      </c>
      <c r="C9878">
        <v>4</v>
      </c>
      <c r="D9878">
        <v>2020</v>
      </c>
      <c r="E9878" s="2">
        <v>1</v>
      </c>
      <c r="F9878" s="2">
        <v>0</v>
      </c>
      <c r="G9878" t="s">
        <v>155</v>
      </c>
      <c r="H9878">
        <v>4525698</v>
      </c>
      <c r="I9878" t="s">
        <v>17</v>
      </c>
      <c r="J9878">
        <v>8.8384160000000003E-2</v>
      </c>
    </row>
    <row r="9879" spans="1:10" x14ac:dyDescent="0.3">
      <c r="A9879" s="1">
        <v>43931</v>
      </c>
      <c r="B9879">
        <v>10</v>
      </c>
      <c r="C9879">
        <v>4</v>
      </c>
      <c r="D9879">
        <v>2020</v>
      </c>
      <c r="E9879" s="2">
        <v>41</v>
      </c>
      <c r="F9879" s="2">
        <v>0</v>
      </c>
      <c r="G9879" t="s">
        <v>215</v>
      </c>
      <c r="H9879">
        <v>1269670</v>
      </c>
      <c r="I9879" t="s">
        <v>17</v>
      </c>
      <c r="J9879">
        <v>18.351225119999999</v>
      </c>
    </row>
    <row r="9880" spans="1:10" x14ac:dyDescent="0.3">
      <c r="A9880" s="1">
        <v>43931</v>
      </c>
      <c r="B9880">
        <v>10</v>
      </c>
      <c r="C9880">
        <v>4</v>
      </c>
      <c r="D9880">
        <v>2020</v>
      </c>
      <c r="E9880" s="2">
        <v>429</v>
      </c>
      <c r="F9880" s="2">
        <v>20</v>
      </c>
      <c r="G9880" t="s">
        <v>43</v>
      </c>
      <c r="H9880">
        <v>127575529</v>
      </c>
      <c r="I9880" t="s">
        <v>260</v>
      </c>
      <c r="J9880">
        <v>3.6307903499999998</v>
      </c>
    </row>
    <row r="9881" spans="1:10" x14ac:dyDescent="0.3">
      <c r="A9881" s="1">
        <v>43931</v>
      </c>
      <c r="B9881">
        <v>10</v>
      </c>
      <c r="C9881">
        <v>4</v>
      </c>
      <c r="D9881">
        <v>2020</v>
      </c>
      <c r="E9881" s="2">
        <v>115</v>
      </c>
      <c r="F9881" s="2">
        <v>2</v>
      </c>
      <c r="G9881" t="s">
        <v>92</v>
      </c>
      <c r="H9881">
        <v>4043258</v>
      </c>
      <c r="I9881" t="s">
        <v>14</v>
      </c>
      <c r="J9881">
        <v>27.502573420000001</v>
      </c>
    </row>
    <row r="9882" spans="1:10" x14ac:dyDescent="0.3">
      <c r="A9882" s="1">
        <v>43931</v>
      </c>
      <c r="B9882">
        <v>10</v>
      </c>
      <c r="C9882">
        <v>4</v>
      </c>
      <c r="D9882">
        <v>2020</v>
      </c>
      <c r="E9882" s="2">
        <v>3</v>
      </c>
      <c r="F9882" s="2">
        <v>0</v>
      </c>
      <c r="G9882" t="s">
        <v>211</v>
      </c>
      <c r="H9882">
        <v>33085</v>
      </c>
      <c r="I9882" t="s">
        <v>14</v>
      </c>
      <c r="J9882">
        <v>93.698050480000006</v>
      </c>
    </row>
    <row r="9883" spans="1:10" x14ac:dyDescent="0.3">
      <c r="A9883" s="1">
        <v>43931</v>
      </c>
      <c r="B9883">
        <v>10</v>
      </c>
      <c r="C9883">
        <v>4</v>
      </c>
      <c r="D9883">
        <v>2020</v>
      </c>
      <c r="E9883" s="2">
        <v>0</v>
      </c>
      <c r="F9883" s="2">
        <v>0</v>
      </c>
      <c r="G9883" t="s">
        <v>216</v>
      </c>
      <c r="H9883">
        <v>3225166</v>
      </c>
      <c r="I9883" t="s">
        <v>13</v>
      </c>
      <c r="J9883">
        <v>0.15503078000000001</v>
      </c>
    </row>
    <row r="9884" spans="1:10" x14ac:dyDescent="0.3">
      <c r="A9884" s="1">
        <v>43931</v>
      </c>
      <c r="B9884">
        <v>10</v>
      </c>
      <c r="C9884">
        <v>4</v>
      </c>
      <c r="D9884">
        <v>2020</v>
      </c>
      <c r="E9884" s="2">
        <v>3</v>
      </c>
      <c r="F9884" s="2">
        <v>0</v>
      </c>
      <c r="G9884" t="s">
        <v>124</v>
      </c>
      <c r="H9884">
        <v>622182</v>
      </c>
      <c r="I9884" t="s">
        <v>14</v>
      </c>
      <c r="J9884">
        <v>29.73406495</v>
      </c>
    </row>
    <row r="9885" spans="1:10" x14ac:dyDescent="0.3">
      <c r="A9885" s="1">
        <v>43931</v>
      </c>
      <c r="B9885">
        <v>10</v>
      </c>
      <c r="C9885">
        <v>4</v>
      </c>
      <c r="D9885">
        <v>2020</v>
      </c>
      <c r="E9885" s="2">
        <v>0</v>
      </c>
      <c r="F9885" s="2">
        <v>0</v>
      </c>
      <c r="G9885" t="s">
        <v>244</v>
      </c>
      <c r="H9885">
        <v>4991</v>
      </c>
      <c r="I9885" t="s">
        <v>260</v>
      </c>
      <c r="J9885">
        <v>160.28851933000001</v>
      </c>
    </row>
    <row r="9886" spans="1:10" x14ac:dyDescent="0.3">
      <c r="A9886" s="1">
        <v>43931</v>
      </c>
      <c r="B9886">
        <v>10</v>
      </c>
      <c r="C9886">
        <v>4</v>
      </c>
      <c r="D9886">
        <v>2020</v>
      </c>
      <c r="E9886" s="2">
        <v>99</v>
      </c>
      <c r="F9886" s="2">
        <v>4</v>
      </c>
      <c r="G9886" t="s">
        <v>63</v>
      </c>
      <c r="H9886">
        <v>36471766</v>
      </c>
      <c r="I9886" t="s">
        <v>17</v>
      </c>
      <c r="J9886">
        <v>3.01328979</v>
      </c>
    </row>
    <row r="9887" spans="1:10" x14ac:dyDescent="0.3">
      <c r="A9887" s="1">
        <v>43931</v>
      </c>
      <c r="B9887">
        <v>10</v>
      </c>
      <c r="C9887">
        <v>4</v>
      </c>
      <c r="D9887">
        <v>2020</v>
      </c>
      <c r="E9887" s="2">
        <v>0</v>
      </c>
      <c r="F9887" s="2">
        <v>0</v>
      </c>
      <c r="G9887" t="s">
        <v>136</v>
      </c>
      <c r="H9887">
        <v>30366043</v>
      </c>
      <c r="I9887" t="s">
        <v>17</v>
      </c>
      <c r="J9887">
        <v>3.2931519999999999E-2</v>
      </c>
    </row>
    <row r="9888" spans="1:10" x14ac:dyDescent="0.3">
      <c r="A9888" s="1">
        <v>43931</v>
      </c>
      <c r="B9888">
        <v>10</v>
      </c>
      <c r="C9888">
        <v>4</v>
      </c>
      <c r="D9888">
        <v>2020</v>
      </c>
      <c r="E9888" s="2">
        <v>5</v>
      </c>
      <c r="F9888" s="2">
        <v>0</v>
      </c>
      <c r="G9888" t="s">
        <v>104</v>
      </c>
      <c r="H9888">
        <v>54045422</v>
      </c>
      <c r="I9888" t="s">
        <v>13</v>
      </c>
      <c r="J9888">
        <v>4.07065E-2</v>
      </c>
    </row>
    <row r="9889" spans="1:10" x14ac:dyDescent="0.3">
      <c r="A9889" s="1">
        <v>43931</v>
      </c>
      <c r="B9889">
        <v>10</v>
      </c>
      <c r="C9889">
        <v>4</v>
      </c>
      <c r="D9889">
        <v>2020</v>
      </c>
      <c r="E9889" s="2">
        <v>0</v>
      </c>
      <c r="F9889" s="2">
        <v>0</v>
      </c>
      <c r="G9889" t="s">
        <v>138</v>
      </c>
      <c r="H9889">
        <v>2494524</v>
      </c>
      <c r="I9889" t="s">
        <v>17</v>
      </c>
      <c r="J9889">
        <v>0.32070247000000002</v>
      </c>
    </row>
    <row r="9890" spans="1:10" x14ac:dyDescent="0.3">
      <c r="A9890" s="1">
        <v>43931</v>
      </c>
      <c r="B9890">
        <v>10</v>
      </c>
      <c r="C9890">
        <v>4</v>
      </c>
      <c r="D9890">
        <v>2020</v>
      </c>
      <c r="E9890" s="2">
        <v>0</v>
      </c>
      <c r="F9890" s="2">
        <v>0</v>
      </c>
      <c r="G9890" t="s">
        <v>67</v>
      </c>
      <c r="H9890">
        <v>28608715</v>
      </c>
      <c r="I9890" t="s">
        <v>13</v>
      </c>
      <c r="J9890">
        <v>2.0972629999999999E-2</v>
      </c>
    </row>
    <row r="9891" spans="1:10" x14ac:dyDescent="0.3">
      <c r="A9891" s="1">
        <v>43931</v>
      </c>
      <c r="B9891">
        <v>10</v>
      </c>
      <c r="C9891">
        <v>4</v>
      </c>
      <c r="D9891">
        <v>2020</v>
      </c>
      <c r="E9891" s="2">
        <v>1213</v>
      </c>
      <c r="F9891" s="2">
        <v>148</v>
      </c>
      <c r="G9891" t="s">
        <v>55</v>
      </c>
      <c r="H9891">
        <v>17282163</v>
      </c>
      <c r="I9891" t="s">
        <v>14</v>
      </c>
      <c r="J9891">
        <v>82.923647930000001</v>
      </c>
    </row>
    <row r="9892" spans="1:10" x14ac:dyDescent="0.3">
      <c r="A9892" s="1">
        <v>43931</v>
      </c>
      <c r="B9892">
        <v>10</v>
      </c>
      <c r="C9892">
        <v>4</v>
      </c>
      <c r="D9892">
        <v>2020</v>
      </c>
      <c r="E9892" s="2">
        <v>0</v>
      </c>
      <c r="F9892" s="2">
        <v>0</v>
      </c>
      <c r="G9892" t="s">
        <v>235</v>
      </c>
      <c r="H9892">
        <v>282757</v>
      </c>
      <c r="I9892" t="s">
        <v>18</v>
      </c>
      <c r="J9892">
        <v>1.06098169</v>
      </c>
    </row>
    <row r="9893" spans="1:10" x14ac:dyDescent="0.3">
      <c r="A9893" s="1">
        <v>43931</v>
      </c>
      <c r="B9893">
        <v>10</v>
      </c>
      <c r="C9893">
        <v>4</v>
      </c>
      <c r="D9893">
        <v>2020</v>
      </c>
      <c r="E9893" s="2">
        <v>23</v>
      </c>
      <c r="F9893" s="2">
        <v>1</v>
      </c>
      <c r="G9893" t="s">
        <v>192</v>
      </c>
      <c r="H9893">
        <v>4783062</v>
      </c>
      <c r="I9893" t="s">
        <v>18</v>
      </c>
      <c r="J9893">
        <v>14.15411299</v>
      </c>
    </row>
    <row r="9894" spans="1:10" x14ac:dyDescent="0.3">
      <c r="A9894" s="1">
        <v>43931</v>
      </c>
      <c r="B9894">
        <v>10</v>
      </c>
      <c r="C9894">
        <v>4</v>
      </c>
      <c r="D9894">
        <v>2020</v>
      </c>
      <c r="E9894" s="2">
        <v>0</v>
      </c>
      <c r="F9894" s="2">
        <v>0</v>
      </c>
      <c r="G9894" t="s">
        <v>165</v>
      </c>
      <c r="H9894">
        <v>6545503</v>
      </c>
      <c r="I9894" t="s">
        <v>260</v>
      </c>
      <c r="J9894">
        <v>6.1110659999999997E-2</v>
      </c>
    </row>
    <row r="9895" spans="1:10" x14ac:dyDescent="0.3">
      <c r="A9895" s="1">
        <v>43931</v>
      </c>
      <c r="B9895">
        <v>10</v>
      </c>
      <c r="C9895">
        <v>4</v>
      </c>
      <c r="D9895">
        <v>2020</v>
      </c>
      <c r="E9895" s="2">
        <v>68</v>
      </c>
      <c r="F9895" s="2">
        <v>0</v>
      </c>
      <c r="G9895" t="s">
        <v>196</v>
      </c>
      <c r="H9895">
        <v>23310719</v>
      </c>
      <c r="I9895" t="s">
        <v>17</v>
      </c>
      <c r="J9895">
        <v>1.7159487899999999</v>
      </c>
    </row>
    <row r="9896" spans="1:10" x14ac:dyDescent="0.3">
      <c r="A9896" s="1">
        <v>43931</v>
      </c>
      <c r="B9896">
        <v>10</v>
      </c>
      <c r="C9896">
        <v>4</v>
      </c>
      <c r="D9896">
        <v>2020</v>
      </c>
      <c r="E9896" s="2">
        <v>12</v>
      </c>
      <c r="F9896" s="2">
        <v>1</v>
      </c>
      <c r="G9896" t="s">
        <v>110</v>
      </c>
      <c r="H9896">
        <v>200963603</v>
      </c>
      <c r="I9896" t="s">
        <v>17</v>
      </c>
      <c r="J9896">
        <v>0.11096536999999999</v>
      </c>
    </row>
    <row r="9897" spans="1:10" x14ac:dyDescent="0.3">
      <c r="A9897" s="1">
        <v>43931</v>
      </c>
      <c r="B9897">
        <v>10</v>
      </c>
      <c r="C9897">
        <v>4</v>
      </c>
      <c r="D9897">
        <v>2020</v>
      </c>
      <c r="E9897" s="2">
        <v>46</v>
      </c>
      <c r="F9897" s="2">
        <v>2</v>
      </c>
      <c r="G9897" t="s">
        <v>117</v>
      </c>
      <c r="H9897">
        <v>2077132</v>
      </c>
      <c r="I9897" t="s">
        <v>14</v>
      </c>
      <c r="J9897">
        <v>22.24220704</v>
      </c>
    </row>
    <row r="9898" spans="1:10" x14ac:dyDescent="0.3">
      <c r="A9898" s="1">
        <v>43931</v>
      </c>
      <c r="B9898">
        <v>10</v>
      </c>
      <c r="C9898">
        <v>4</v>
      </c>
      <c r="D9898">
        <v>2020</v>
      </c>
      <c r="E9898" s="2">
        <v>0</v>
      </c>
      <c r="F9898" s="2">
        <v>0</v>
      </c>
      <c r="G9898" t="s">
        <v>280</v>
      </c>
      <c r="H9898">
        <v>57213</v>
      </c>
      <c r="I9898" t="s">
        <v>18</v>
      </c>
    </row>
    <row r="9899" spans="1:10" x14ac:dyDescent="0.3">
      <c r="A9899" s="1">
        <v>43931</v>
      </c>
      <c r="B9899">
        <v>10</v>
      </c>
      <c r="C9899">
        <v>4</v>
      </c>
      <c r="D9899">
        <v>2020</v>
      </c>
      <c r="E9899" s="2">
        <v>150</v>
      </c>
      <c r="F9899" s="2">
        <v>8</v>
      </c>
      <c r="G9899" t="s">
        <v>121</v>
      </c>
      <c r="H9899">
        <v>5328212</v>
      </c>
      <c r="I9899" t="s">
        <v>14</v>
      </c>
      <c r="J9899">
        <v>56.379138070000003</v>
      </c>
    </row>
    <row r="9900" spans="1:10" x14ac:dyDescent="0.3">
      <c r="A9900" s="1">
        <v>43931</v>
      </c>
      <c r="B9900">
        <v>10</v>
      </c>
      <c r="C9900">
        <v>4</v>
      </c>
      <c r="D9900">
        <v>2020</v>
      </c>
      <c r="E9900" s="2">
        <v>38</v>
      </c>
      <c r="F9900" s="2">
        <v>1</v>
      </c>
      <c r="G9900" t="s">
        <v>80</v>
      </c>
      <c r="H9900">
        <v>4974992</v>
      </c>
      <c r="I9900" t="s">
        <v>13</v>
      </c>
      <c r="J9900">
        <v>6.9949861200000001</v>
      </c>
    </row>
    <row r="9901" spans="1:10" x14ac:dyDescent="0.3">
      <c r="A9901" s="1">
        <v>43931</v>
      </c>
      <c r="B9901">
        <v>10</v>
      </c>
      <c r="C9901">
        <v>4</v>
      </c>
      <c r="D9901">
        <v>2020</v>
      </c>
      <c r="E9901" s="2">
        <v>279</v>
      </c>
      <c r="F9901" s="2">
        <v>3</v>
      </c>
      <c r="G9901" t="s">
        <v>9</v>
      </c>
      <c r="H9901">
        <v>216565317</v>
      </c>
      <c r="I9901" t="s">
        <v>13</v>
      </c>
      <c r="J9901">
        <v>1.5718121700000001</v>
      </c>
    </row>
    <row r="9902" spans="1:10" x14ac:dyDescent="0.3">
      <c r="A9902" s="1">
        <v>43931</v>
      </c>
      <c r="B9902">
        <v>10</v>
      </c>
      <c r="C9902">
        <v>4</v>
      </c>
      <c r="D9902">
        <v>2020</v>
      </c>
      <c r="E9902" s="2">
        <v>0</v>
      </c>
      <c r="F9902" s="2">
        <v>0</v>
      </c>
      <c r="G9902" t="s">
        <v>111</v>
      </c>
      <c r="H9902">
        <v>4981422</v>
      </c>
      <c r="I9902" t="s">
        <v>13</v>
      </c>
      <c r="J9902">
        <v>4.03499242</v>
      </c>
    </row>
    <row r="9903" spans="1:10" x14ac:dyDescent="0.3">
      <c r="A9903" s="1">
        <v>43931</v>
      </c>
      <c r="B9903">
        <v>10</v>
      </c>
      <c r="C9903">
        <v>4</v>
      </c>
      <c r="D9903">
        <v>2020</v>
      </c>
      <c r="E9903" s="2">
        <v>224</v>
      </c>
      <c r="F9903" s="2">
        <v>3</v>
      </c>
      <c r="G9903" t="s">
        <v>73</v>
      </c>
      <c r="H9903">
        <v>4246440</v>
      </c>
      <c r="I9903" t="s">
        <v>260</v>
      </c>
      <c r="J9903">
        <v>48.935108</v>
      </c>
    </row>
    <row r="9904" spans="1:10" x14ac:dyDescent="0.3">
      <c r="A9904" s="1">
        <v>43931</v>
      </c>
      <c r="B9904">
        <v>10</v>
      </c>
      <c r="C9904">
        <v>4</v>
      </c>
      <c r="D9904">
        <v>2020</v>
      </c>
      <c r="E9904" s="2">
        <v>0</v>
      </c>
      <c r="F9904" s="2">
        <v>0</v>
      </c>
      <c r="G9904" t="s">
        <v>209</v>
      </c>
      <c r="H9904">
        <v>8776119</v>
      </c>
      <c r="I9904" t="s">
        <v>18</v>
      </c>
      <c r="J9904">
        <v>1.139456E-2</v>
      </c>
    </row>
    <row r="9905" spans="1:10" x14ac:dyDescent="0.3">
      <c r="A9905" s="1">
        <v>43931</v>
      </c>
      <c r="B9905">
        <v>10</v>
      </c>
      <c r="C9905">
        <v>4</v>
      </c>
      <c r="D9905">
        <v>2020</v>
      </c>
      <c r="E9905" s="2">
        <v>5</v>
      </c>
      <c r="F9905" s="2">
        <v>1</v>
      </c>
      <c r="G9905" t="s">
        <v>103</v>
      </c>
      <c r="H9905">
        <v>7044639</v>
      </c>
      <c r="I9905" t="s">
        <v>260</v>
      </c>
      <c r="J9905">
        <v>1.0930297499999999</v>
      </c>
    </row>
    <row r="9906" spans="1:10" x14ac:dyDescent="0.3">
      <c r="A9906" s="1">
        <v>43931</v>
      </c>
      <c r="B9906">
        <v>10</v>
      </c>
      <c r="C9906">
        <v>4</v>
      </c>
      <c r="D9906">
        <v>2020</v>
      </c>
      <c r="E9906" s="2">
        <v>914</v>
      </c>
      <c r="F9906" s="2">
        <v>17</v>
      </c>
      <c r="G9906" t="s">
        <v>44</v>
      </c>
      <c r="H9906">
        <v>32510462</v>
      </c>
      <c r="I9906" t="s">
        <v>260</v>
      </c>
      <c r="J9906">
        <v>14.38306229</v>
      </c>
    </row>
    <row r="9907" spans="1:10" x14ac:dyDescent="0.3">
      <c r="A9907" s="1">
        <v>43931</v>
      </c>
      <c r="B9907">
        <v>10</v>
      </c>
      <c r="C9907">
        <v>4</v>
      </c>
      <c r="D9907">
        <v>2020</v>
      </c>
      <c r="E9907" s="2">
        <v>206</v>
      </c>
      <c r="F9907" s="2">
        <v>21</v>
      </c>
      <c r="G9907" t="s">
        <v>58</v>
      </c>
      <c r="H9907">
        <v>108116622</v>
      </c>
      <c r="I9907" t="s">
        <v>13</v>
      </c>
      <c r="J9907">
        <v>3.1160795999999999</v>
      </c>
    </row>
    <row r="9908" spans="1:10" x14ac:dyDescent="0.3">
      <c r="A9908" s="1">
        <v>43931</v>
      </c>
      <c r="B9908">
        <v>10</v>
      </c>
      <c r="C9908">
        <v>4</v>
      </c>
      <c r="D9908">
        <v>2020</v>
      </c>
      <c r="E9908" s="2">
        <v>370</v>
      </c>
      <c r="F9908" s="2">
        <v>15</v>
      </c>
      <c r="G9908" t="s">
        <v>48</v>
      </c>
      <c r="H9908">
        <v>37972812</v>
      </c>
      <c r="I9908" t="s">
        <v>14</v>
      </c>
      <c r="J9908">
        <v>11.466098430000001</v>
      </c>
    </row>
    <row r="9909" spans="1:10" x14ac:dyDescent="0.3">
      <c r="A9909" s="1">
        <v>43931</v>
      </c>
      <c r="B9909">
        <v>10</v>
      </c>
      <c r="C9909">
        <v>4</v>
      </c>
      <c r="D9909">
        <v>2020</v>
      </c>
      <c r="E9909" s="2">
        <v>815</v>
      </c>
      <c r="F9909" s="2">
        <v>29</v>
      </c>
      <c r="G9909" t="s">
        <v>65</v>
      </c>
      <c r="H9909">
        <v>10276617</v>
      </c>
      <c r="I9909" t="s">
        <v>14</v>
      </c>
      <c r="J9909">
        <v>101.31738879</v>
      </c>
    </row>
    <row r="9910" spans="1:10" x14ac:dyDescent="0.3">
      <c r="A9910" s="1">
        <v>43931</v>
      </c>
      <c r="B9910">
        <v>10</v>
      </c>
      <c r="C9910">
        <v>4</v>
      </c>
      <c r="D9910">
        <v>2020</v>
      </c>
      <c r="E9910" s="2">
        <v>63</v>
      </c>
      <c r="F9910" s="2">
        <v>9</v>
      </c>
      <c r="G9910" t="s">
        <v>279</v>
      </c>
      <c r="H9910">
        <v>2933404</v>
      </c>
      <c r="I9910" t="s">
        <v>260</v>
      </c>
      <c r="J9910">
        <v>23.283529990000002</v>
      </c>
    </row>
    <row r="9911" spans="1:10" x14ac:dyDescent="0.3">
      <c r="A9911" s="1">
        <v>43931</v>
      </c>
      <c r="B9911">
        <v>10</v>
      </c>
      <c r="C9911">
        <v>4</v>
      </c>
      <c r="D9911">
        <v>2020</v>
      </c>
      <c r="E9911" s="2">
        <v>166</v>
      </c>
      <c r="F9911" s="2">
        <v>0</v>
      </c>
      <c r="G9911" t="s">
        <v>76</v>
      </c>
      <c r="H9911">
        <v>2832071</v>
      </c>
      <c r="I9911" t="s">
        <v>13</v>
      </c>
      <c r="J9911">
        <v>64.511094529999994</v>
      </c>
    </row>
    <row r="9912" spans="1:10" x14ac:dyDescent="0.3">
      <c r="A9912" s="1">
        <v>43931</v>
      </c>
      <c r="B9912">
        <v>10</v>
      </c>
      <c r="C9912">
        <v>4</v>
      </c>
      <c r="D9912">
        <v>2020</v>
      </c>
      <c r="E9912" s="2">
        <v>441</v>
      </c>
      <c r="F9912" s="2">
        <v>20</v>
      </c>
      <c r="G9912" t="s">
        <v>59</v>
      </c>
      <c r="H9912">
        <v>19414458</v>
      </c>
      <c r="I9912" t="s">
        <v>14</v>
      </c>
      <c r="J9912">
        <v>21.494290490000001</v>
      </c>
    </row>
    <row r="9913" spans="1:10" x14ac:dyDescent="0.3">
      <c r="A9913" s="1">
        <v>43931</v>
      </c>
      <c r="B9913">
        <v>10</v>
      </c>
      <c r="C9913">
        <v>4</v>
      </c>
      <c r="D9913">
        <v>2020</v>
      </c>
      <c r="E9913" s="2">
        <v>1459</v>
      </c>
      <c r="F9913" s="2">
        <v>13</v>
      </c>
      <c r="G9913" t="s">
        <v>26</v>
      </c>
      <c r="H9913">
        <v>145872260</v>
      </c>
      <c r="I9913" t="s">
        <v>14</v>
      </c>
      <c r="J9913">
        <v>6.3692713100000002</v>
      </c>
    </row>
    <row r="9914" spans="1:10" x14ac:dyDescent="0.3">
      <c r="A9914" s="1">
        <v>43931</v>
      </c>
      <c r="B9914">
        <v>10</v>
      </c>
      <c r="C9914">
        <v>4</v>
      </c>
      <c r="D9914">
        <v>2020</v>
      </c>
      <c r="E9914" s="2">
        <v>3</v>
      </c>
      <c r="F9914" s="2">
        <v>0</v>
      </c>
      <c r="G9914" t="s">
        <v>168</v>
      </c>
      <c r="H9914">
        <v>12626938</v>
      </c>
      <c r="I9914" t="s">
        <v>17</v>
      </c>
      <c r="J9914">
        <v>0.49893331000000002</v>
      </c>
    </row>
    <row r="9915" spans="1:10" x14ac:dyDescent="0.3">
      <c r="A9915" s="1">
        <v>43931</v>
      </c>
      <c r="B9915">
        <v>10</v>
      </c>
      <c r="C9915">
        <v>4</v>
      </c>
      <c r="D9915">
        <v>2020</v>
      </c>
      <c r="E9915" s="2">
        <v>0</v>
      </c>
      <c r="F9915" s="2">
        <v>0</v>
      </c>
      <c r="G9915" t="s">
        <v>239</v>
      </c>
      <c r="H9915">
        <v>52834</v>
      </c>
      <c r="I9915" t="s">
        <v>260</v>
      </c>
      <c r="J9915">
        <v>17.034485369999999</v>
      </c>
    </row>
    <row r="9916" spans="1:10" x14ac:dyDescent="0.3">
      <c r="A9916" s="1">
        <v>43931</v>
      </c>
      <c r="B9916">
        <v>10</v>
      </c>
      <c r="C9916">
        <v>4</v>
      </c>
      <c r="D9916">
        <v>2020</v>
      </c>
      <c r="E9916" s="2">
        <v>0</v>
      </c>
      <c r="F9916" s="2">
        <v>0</v>
      </c>
      <c r="G9916" t="s">
        <v>223</v>
      </c>
      <c r="H9916">
        <v>182795</v>
      </c>
      <c r="I9916" t="s">
        <v>260</v>
      </c>
      <c r="J9916">
        <v>6.0176700700000003</v>
      </c>
    </row>
    <row r="9917" spans="1:10" x14ac:dyDescent="0.3">
      <c r="A9917" s="1">
        <v>43931</v>
      </c>
      <c r="B9917">
        <v>10</v>
      </c>
      <c r="C9917">
        <v>4</v>
      </c>
      <c r="D9917">
        <v>2020</v>
      </c>
      <c r="E9917" s="2">
        <v>4</v>
      </c>
      <c r="F9917" s="2">
        <v>0</v>
      </c>
      <c r="G9917" t="s">
        <v>268</v>
      </c>
      <c r="H9917">
        <v>110593</v>
      </c>
      <c r="I9917" t="s">
        <v>260</v>
      </c>
      <c r="J9917">
        <v>9.9463799700000006</v>
      </c>
    </row>
    <row r="9918" spans="1:10" x14ac:dyDescent="0.3">
      <c r="A9918" s="1">
        <v>43931</v>
      </c>
      <c r="B9918">
        <v>10</v>
      </c>
      <c r="C9918">
        <v>4</v>
      </c>
      <c r="D9918">
        <v>2020</v>
      </c>
      <c r="E9918" s="2">
        <v>25</v>
      </c>
      <c r="F9918" s="2">
        <v>0</v>
      </c>
      <c r="G9918" t="s">
        <v>197</v>
      </c>
      <c r="H9918">
        <v>34453</v>
      </c>
      <c r="I9918" t="s">
        <v>14</v>
      </c>
      <c r="J9918">
        <v>333.78805908999999</v>
      </c>
    </row>
    <row r="9919" spans="1:10" x14ac:dyDescent="0.3">
      <c r="A9919" s="1">
        <v>43931</v>
      </c>
      <c r="B9919">
        <v>10</v>
      </c>
      <c r="C9919">
        <v>4</v>
      </c>
      <c r="D9919">
        <v>2020</v>
      </c>
      <c r="E9919" s="2">
        <v>0</v>
      </c>
      <c r="F9919" s="2">
        <v>0</v>
      </c>
      <c r="G9919" t="s">
        <v>201</v>
      </c>
      <c r="H9919">
        <v>215048</v>
      </c>
      <c r="I9919" t="s">
        <v>17</v>
      </c>
    </row>
    <row r="9920" spans="1:10" x14ac:dyDescent="0.3">
      <c r="A9920" s="1">
        <v>43931</v>
      </c>
      <c r="B9920">
        <v>10</v>
      </c>
      <c r="C9920">
        <v>4</v>
      </c>
      <c r="D9920">
        <v>2020</v>
      </c>
      <c r="E9920" s="2">
        <v>355</v>
      </c>
      <c r="F9920" s="2">
        <v>3</v>
      </c>
      <c r="G9920" t="s">
        <v>60</v>
      </c>
      <c r="H9920">
        <v>34268529</v>
      </c>
      <c r="I9920" t="s">
        <v>13</v>
      </c>
      <c r="J9920">
        <v>6.6387442500000002</v>
      </c>
    </row>
    <row r="9921" spans="1:10" x14ac:dyDescent="0.3">
      <c r="A9921" s="1">
        <v>43931</v>
      </c>
      <c r="B9921">
        <v>10</v>
      </c>
      <c r="C9921">
        <v>4</v>
      </c>
      <c r="D9921">
        <v>2020</v>
      </c>
      <c r="E9921" s="2">
        <v>6</v>
      </c>
      <c r="F9921" s="2">
        <v>0</v>
      </c>
      <c r="G9921" t="s">
        <v>134</v>
      </c>
      <c r="H9921">
        <v>16296362</v>
      </c>
      <c r="I9921" t="s">
        <v>17</v>
      </c>
      <c r="J9921">
        <v>0.88976913999999996</v>
      </c>
    </row>
    <row r="9922" spans="1:10" x14ac:dyDescent="0.3">
      <c r="A9922" s="1">
        <v>43931</v>
      </c>
      <c r="B9922">
        <v>10</v>
      </c>
      <c r="C9922">
        <v>4</v>
      </c>
      <c r="D9922">
        <v>2020</v>
      </c>
      <c r="E9922" s="2">
        <v>201</v>
      </c>
      <c r="F9922" s="2">
        <v>1</v>
      </c>
      <c r="G9922" t="s">
        <v>91</v>
      </c>
      <c r="H9922">
        <v>6963764</v>
      </c>
      <c r="I9922" t="s">
        <v>14</v>
      </c>
      <c r="J9922">
        <v>35.656004430000003</v>
      </c>
    </row>
    <row r="9923" spans="1:10" x14ac:dyDescent="0.3">
      <c r="A9923" s="1">
        <v>43931</v>
      </c>
      <c r="B9923">
        <v>10</v>
      </c>
      <c r="C9923">
        <v>4</v>
      </c>
      <c r="D9923">
        <v>2020</v>
      </c>
      <c r="E9923" s="2">
        <v>0</v>
      </c>
      <c r="F9923" s="2">
        <v>0</v>
      </c>
      <c r="G9923" t="s">
        <v>224</v>
      </c>
      <c r="H9923">
        <v>97741</v>
      </c>
      <c r="I9923" t="s">
        <v>17</v>
      </c>
      <c r="J9923">
        <v>3.0693363100000002</v>
      </c>
    </row>
    <row r="9924" spans="1:10" x14ac:dyDescent="0.3">
      <c r="A9924" s="1">
        <v>43931</v>
      </c>
      <c r="B9924">
        <v>10</v>
      </c>
      <c r="C9924">
        <v>4</v>
      </c>
      <c r="D9924">
        <v>2020</v>
      </c>
      <c r="E9924" s="2">
        <v>0</v>
      </c>
      <c r="F9924" s="2">
        <v>0</v>
      </c>
      <c r="G9924" t="s">
        <v>189</v>
      </c>
      <c r="H9924">
        <v>7813207</v>
      </c>
      <c r="I9924" t="s">
        <v>17</v>
      </c>
    </row>
    <row r="9925" spans="1:10" x14ac:dyDescent="0.3">
      <c r="A9925" s="1">
        <v>43931</v>
      </c>
      <c r="B9925">
        <v>10</v>
      </c>
      <c r="C9925">
        <v>4</v>
      </c>
      <c r="D9925">
        <v>2020</v>
      </c>
      <c r="E9925" s="2">
        <v>286</v>
      </c>
      <c r="F9925" s="2">
        <v>0</v>
      </c>
      <c r="G9925" t="s">
        <v>113</v>
      </c>
      <c r="H9925">
        <v>5804343</v>
      </c>
      <c r="I9925" t="s">
        <v>13</v>
      </c>
      <c r="J9925">
        <v>22.65544955</v>
      </c>
    </row>
    <row r="9926" spans="1:10" x14ac:dyDescent="0.3">
      <c r="A9926" s="1">
        <v>43931</v>
      </c>
      <c r="B9926">
        <v>10</v>
      </c>
      <c r="C9926">
        <v>4</v>
      </c>
      <c r="D9926">
        <v>2020</v>
      </c>
      <c r="E9926" s="2">
        <v>10</v>
      </c>
      <c r="F9926" s="2">
        <v>0</v>
      </c>
      <c r="G9926" t="s">
        <v>202</v>
      </c>
      <c r="H9926">
        <v>42389</v>
      </c>
      <c r="I9926" t="s">
        <v>260</v>
      </c>
      <c r="J9926">
        <v>113.23692466999999</v>
      </c>
    </row>
    <row r="9927" spans="1:10" x14ac:dyDescent="0.3">
      <c r="A9927" s="1">
        <v>43931</v>
      </c>
      <c r="B9927">
        <v>10</v>
      </c>
      <c r="C9927">
        <v>4</v>
      </c>
      <c r="D9927">
        <v>2020</v>
      </c>
      <c r="E9927" s="2">
        <v>19</v>
      </c>
      <c r="F9927" s="2">
        <v>0</v>
      </c>
      <c r="G9927" t="s">
        <v>93</v>
      </c>
      <c r="H9927">
        <v>5450421</v>
      </c>
      <c r="I9927" t="s">
        <v>14</v>
      </c>
      <c r="J9927">
        <v>8.7149231199999999</v>
      </c>
    </row>
    <row r="9928" spans="1:10" x14ac:dyDescent="0.3">
      <c r="A9928" s="1">
        <v>43931</v>
      </c>
      <c r="B9928">
        <v>10</v>
      </c>
      <c r="C9928">
        <v>4</v>
      </c>
      <c r="D9928">
        <v>2020</v>
      </c>
      <c r="E9928" s="2">
        <v>33</v>
      </c>
      <c r="F9928" s="2">
        <v>3</v>
      </c>
      <c r="G9928" t="s">
        <v>114</v>
      </c>
      <c r="H9928">
        <v>2080908</v>
      </c>
      <c r="I9928" t="s">
        <v>14</v>
      </c>
      <c r="J9928">
        <v>26.286601810000001</v>
      </c>
    </row>
    <row r="9929" spans="1:10" x14ac:dyDescent="0.3">
      <c r="A9929" s="1">
        <v>43931</v>
      </c>
      <c r="B9929">
        <v>10</v>
      </c>
      <c r="C9929">
        <v>4</v>
      </c>
      <c r="D9929">
        <v>2020</v>
      </c>
      <c r="E9929" s="2">
        <v>4</v>
      </c>
      <c r="F9929" s="2">
        <v>1</v>
      </c>
      <c r="G9929" t="s">
        <v>179</v>
      </c>
      <c r="H9929">
        <v>15442906</v>
      </c>
      <c r="I9929" t="s">
        <v>17</v>
      </c>
      <c r="J9929">
        <v>6.4754649999999997E-2</v>
      </c>
    </row>
    <row r="9930" spans="1:10" x14ac:dyDescent="0.3">
      <c r="A9930" s="1">
        <v>43931</v>
      </c>
      <c r="B9930">
        <v>10</v>
      </c>
      <c r="C9930">
        <v>4</v>
      </c>
      <c r="D9930">
        <v>2020</v>
      </c>
      <c r="E9930" s="2">
        <v>89</v>
      </c>
      <c r="F9930" s="2">
        <v>0</v>
      </c>
      <c r="G9930" t="s">
        <v>47</v>
      </c>
      <c r="H9930">
        <v>58558267</v>
      </c>
      <c r="I9930" t="s">
        <v>17</v>
      </c>
      <c r="J9930">
        <v>1.7196547200000001</v>
      </c>
    </row>
    <row r="9931" spans="1:10" x14ac:dyDescent="0.3">
      <c r="A9931" s="1">
        <v>43931</v>
      </c>
      <c r="B9931">
        <v>10</v>
      </c>
      <c r="C9931">
        <v>4</v>
      </c>
      <c r="D9931">
        <v>2020</v>
      </c>
      <c r="E9931" s="2">
        <v>27</v>
      </c>
      <c r="F9931" s="2">
        <v>4</v>
      </c>
      <c r="G9931" t="s">
        <v>123</v>
      </c>
      <c r="H9931">
        <v>51225321</v>
      </c>
      <c r="I9931" t="s">
        <v>13</v>
      </c>
      <c r="J9931">
        <v>2.1825143900000001</v>
      </c>
    </row>
    <row r="9932" spans="1:10" x14ac:dyDescent="0.3">
      <c r="A9932" s="1">
        <v>43931</v>
      </c>
      <c r="B9932">
        <v>10</v>
      </c>
      <c r="C9932">
        <v>4</v>
      </c>
      <c r="D9932">
        <v>2020</v>
      </c>
      <c r="E9932" s="2">
        <v>0</v>
      </c>
      <c r="F9932" s="2">
        <v>0</v>
      </c>
      <c r="G9932" t="s">
        <v>184</v>
      </c>
      <c r="H9932">
        <v>11062114</v>
      </c>
      <c r="I9932" t="s">
        <v>17</v>
      </c>
    </row>
    <row r="9933" spans="1:10" x14ac:dyDescent="0.3">
      <c r="A9933" s="1">
        <v>43931</v>
      </c>
      <c r="B9933">
        <v>10</v>
      </c>
      <c r="C9933">
        <v>4</v>
      </c>
      <c r="D9933">
        <v>2020</v>
      </c>
      <c r="E9933" s="2">
        <v>4537</v>
      </c>
      <c r="F9933" s="2">
        <v>683</v>
      </c>
      <c r="G9933" t="s">
        <v>27</v>
      </c>
      <c r="H9933">
        <v>46937060</v>
      </c>
      <c r="I9933" t="s">
        <v>14</v>
      </c>
      <c r="J9933">
        <v>187.12505641000001</v>
      </c>
    </row>
    <row r="9934" spans="1:10" x14ac:dyDescent="0.3">
      <c r="A9934" s="1">
        <v>43931</v>
      </c>
      <c r="B9934">
        <v>10</v>
      </c>
      <c r="C9934">
        <v>4</v>
      </c>
      <c r="D9934">
        <v>2020</v>
      </c>
      <c r="E9934" s="2">
        <v>1</v>
      </c>
      <c r="F9934" s="2">
        <v>0</v>
      </c>
      <c r="G9934" t="s">
        <v>130</v>
      </c>
      <c r="H9934">
        <v>21323734</v>
      </c>
      <c r="I9934" t="s">
        <v>13</v>
      </c>
      <c r="J9934">
        <v>0.39392725000000001</v>
      </c>
    </row>
    <row r="9935" spans="1:10" x14ac:dyDescent="0.3">
      <c r="A9935" s="1">
        <v>43931</v>
      </c>
      <c r="B9935">
        <v>10</v>
      </c>
      <c r="C9935">
        <v>4</v>
      </c>
      <c r="D9935">
        <v>2020</v>
      </c>
      <c r="E9935" s="2">
        <v>0</v>
      </c>
      <c r="F9935" s="2">
        <v>0</v>
      </c>
      <c r="G9935" t="s">
        <v>135</v>
      </c>
      <c r="H9935">
        <v>42813237</v>
      </c>
      <c r="I9935" t="s">
        <v>17</v>
      </c>
      <c r="J9935">
        <v>2.5692989999999999E-2</v>
      </c>
    </row>
    <row r="9936" spans="1:10" x14ac:dyDescent="0.3">
      <c r="A9936" s="1">
        <v>43931</v>
      </c>
      <c r="B9936">
        <v>10</v>
      </c>
      <c r="C9936">
        <v>4</v>
      </c>
      <c r="D9936">
        <v>2020</v>
      </c>
      <c r="E9936" s="2">
        <v>0</v>
      </c>
      <c r="F9936" s="2">
        <v>0</v>
      </c>
      <c r="G9936" t="s">
        <v>170</v>
      </c>
      <c r="H9936">
        <v>581363</v>
      </c>
      <c r="I9936" t="s">
        <v>260</v>
      </c>
      <c r="J9936">
        <v>0.34401914</v>
      </c>
    </row>
    <row r="9937" spans="1:10" x14ac:dyDescent="0.3">
      <c r="A9937" s="1">
        <v>43931</v>
      </c>
      <c r="B9937">
        <v>10</v>
      </c>
      <c r="C9937">
        <v>4</v>
      </c>
      <c r="D9937">
        <v>2020</v>
      </c>
      <c r="E9937" s="2">
        <v>645</v>
      </c>
      <c r="F9937" s="2">
        <v>86</v>
      </c>
      <c r="G9937" t="s">
        <v>68</v>
      </c>
      <c r="H9937">
        <v>10230185</v>
      </c>
      <c r="I9937" t="s">
        <v>14</v>
      </c>
      <c r="J9937">
        <v>61.005739390000002</v>
      </c>
    </row>
    <row r="9938" spans="1:10" x14ac:dyDescent="0.3">
      <c r="A9938" s="1">
        <v>43931</v>
      </c>
      <c r="B9938">
        <v>10</v>
      </c>
      <c r="C9938">
        <v>4</v>
      </c>
      <c r="D9938">
        <v>2020</v>
      </c>
      <c r="E9938" s="2">
        <v>785</v>
      </c>
      <c r="F9938" s="2">
        <v>51</v>
      </c>
      <c r="G9938" t="s">
        <v>64</v>
      </c>
      <c r="H9938">
        <v>8544527</v>
      </c>
      <c r="I9938" t="s">
        <v>14</v>
      </c>
      <c r="J9938">
        <v>149.58112953</v>
      </c>
    </row>
    <row r="9939" spans="1:10" x14ac:dyDescent="0.3">
      <c r="A9939" s="1">
        <v>43931</v>
      </c>
      <c r="B9939">
        <v>10</v>
      </c>
      <c r="C9939">
        <v>4</v>
      </c>
      <c r="D9939">
        <v>2020</v>
      </c>
      <c r="E9939" s="2">
        <v>0</v>
      </c>
      <c r="F9939" s="2">
        <v>0</v>
      </c>
      <c r="G9939" t="s">
        <v>160</v>
      </c>
      <c r="H9939">
        <v>17070132</v>
      </c>
      <c r="I9939" t="s">
        <v>13</v>
      </c>
      <c r="J9939">
        <v>8.2014600000000007E-2</v>
      </c>
    </row>
    <row r="9940" spans="1:10" x14ac:dyDescent="0.3">
      <c r="A9940" s="1">
        <v>43931</v>
      </c>
      <c r="B9940">
        <v>10</v>
      </c>
      <c r="C9940">
        <v>4</v>
      </c>
      <c r="D9940">
        <v>2020</v>
      </c>
      <c r="E9940" s="2">
        <v>1</v>
      </c>
      <c r="F9940" s="2">
        <v>0</v>
      </c>
      <c r="G9940" t="s">
        <v>208</v>
      </c>
      <c r="H9940">
        <v>23773881</v>
      </c>
      <c r="I9940" t="s">
        <v>13</v>
      </c>
      <c r="J9940">
        <v>0.53840599</v>
      </c>
    </row>
    <row r="9941" spans="1:10" x14ac:dyDescent="0.3">
      <c r="A9941" s="1">
        <v>43931</v>
      </c>
      <c r="B9941">
        <v>10</v>
      </c>
      <c r="C9941">
        <v>4</v>
      </c>
      <c r="D9941">
        <v>2020</v>
      </c>
      <c r="E9941" s="2">
        <v>50</v>
      </c>
      <c r="F9941" s="2">
        <v>1</v>
      </c>
      <c r="G9941" t="s">
        <v>182</v>
      </c>
      <c r="H9941">
        <v>69625581</v>
      </c>
      <c r="I9941" t="s">
        <v>13</v>
      </c>
      <c r="J9941">
        <v>1.92027123</v>
      </c>
    </row>
    <row r="9942" spans="1:10" x14ac:dyDescent="0.3">
      <c r="A9942" s="1">
        <v>43931</v>
      </c>
      <c r="B9942">
        <v>10</v>
      </c>
      <c r="C9942">
        <v>4</v>
      </c>
      <c r="D9942">
        <v>2020</v>
      </c>
      <c r="E9942" s="2">
        <v>1</v>
      </c>
      <c r="F9942" s="2">
        <v>0</v>
      </c>
      <c r="G9942" t="s">
        <v>275</v>
      </c>
      <c r="H9942">
        <v>1293120</v>
      </c>
      <c r="I9942" t="s">
        <v>13</v>
      </c>
      <c r="J9942">
        <v>7.7332339999999999E-2</v>
      </c>
    </row>
    <row r="9943" spans="1:10" x14ac:dyDescent="0.3">
      <c r="A9943" s="1">
        <v>43931</v>
      </c>
      <c r="B9943">
        <v>10</v>
      </c>
      <c r="C9943">
        <v>4</v>
      </c>
      <c r="D9943">
        <v>2020</v>
      </c>
      <c r="E9943" s="2">
        <v>3</v>
      </c>
      <c r="F9943" s="2">
        <v>0</v>
      </c>
      <c r="G9943" t="s">
        <v>186</v>
      </c>
      <c r="H9943">
        <v>8082359</v>
      </c>
      <c r="I9943" t="s">
        <v>17</v>
      </c>
      <c r="J9943">
        <v>0.60625863999999996</v>
      </c>
    </row>
    <row r="9944" spans="1:10" x14ac:dyDescent="0.3">
      <c r="A9944" s="1">
        <v>43931</v>
      </c>
      <c r="B9944">
        <v>10</v>
      </c>
      <c r="C9944">
        <v>4</v>
      </c>
      <c r="D9944">
        <v>2020</v>
      </c>
      <c r="E9944" s="2">
        <v>2</v>
      </c>
      <c r="F9944" s="2">
        <v>0</v>
      </c>
      <c r="G9944" t="s">
        <v>162</v>
      </c>
      <c r="H9944">
        <v>1394969</v>
      </c>
      <c r="I9944" t="s">
        <v>260</v>
      </c>
      <c r="J9944">
        <v>3.1541919599999999</v>
      </c>
    </row>
    <row r="9945" spans="1:10" x14ac:dyDescent="0.3">
      <c r="A9945" s="1">
        <v>43931</v>
      </c>
      <c r="B9945">
        <v>10</v>
      </c>
      <c r="C9945">
        <v>4</v>
      </c>
      <c r="D9945">
        <v>2020</v>
      </c>
      <c r="E9945" s="2">
        <v>20</v>
      </c>
      <c r="F9945" s="2">
        <v>2</v>
      </c>
      <c r="G9945" t="s">
        <v>98</v>
      </c>
      <c r="H9945">
        <v>11694721</v>
      </c>
      <c r="I9945" t="s">
        <v>17</v>
      </c>
      <c r="J9945">
        <v>4.0189073300000002</v>
      </c>
    </row>
    <row r="9946" spans="1:10" x14ac:dyDescent="0.3">
      <c r="A9946" s="1">
        <v>43931</v>
      </c>
      <c r="B9946">
        <v>10</v>
      </c>
      <c r="C9946">
        <v>4</v>
      </c>
      <c r="D9946">
        <v>2020</v>
      </c>
      <c r="E9946" s="2">
        <v>4056</v>
      </c>
      <c r="F9946" s="2">
        <v>96</v>
      </c>
      <c r="G9946" t="s">
        <v>57</v>
      </c>
      <c r="H9946">
        <v>82003882</v>
      </c>
      <c r="I9946" t="s">
        <v>13</v>
      </c>
      <c r="J9946">
        <v>47.135573409999999</v>
      </c>
    </row>
    <row r="9947" spans="1:10" x14ac:dyDescent="0.3">
      <c r="A9947" s="1">
        <v>43931</v>
      </c>
      <c r="B9947">
        <v>10</v>
      </c>
      <c r="C9947">
        <v>4</v>
      </c>
      <c r="D9947">
        <v>2020</v>
      </c>
      <c r="E9947" s="2">
        <v>0</v>
      </c>
      <c r="F9947" s="2">
        <v>0</v>
      </c>
      <c r="G9947" t="s">
        <v>277</v>
      </c>
      <c r="H9947">
        <v>38194</v>
      </c>
      <c r="I9947" t="s">
        <v>260</v>
      </c>
      <c r="J9947">
        <v>15.70927371</v>
      </c>
    </row>
    <row r="9948" spans="1:10" x14ac:dyDescent="0.3">
      <c r="A9948" s="1">
        <v>43931</v>
      </c>
      <c r="B9948">
        <v>10</v>
      </c>
      <c r="C9948">
        <v>4</v>
      </c>
      <c r="D9948">
        <v>2020</v>
      </c>
      <c r="E9948" s="2">
        <v>0</v>
      </c>
      <c r="F9948" s="2">
        <v>0</v>
      </c>
      <c r="G9948" t="s">
        <v>133</v>
      </c>
      <c r="H9948">
        <v>44269587</v>
      </c>
      <c r="I9948" t="s">
        <v>17</v>
      </c>
      <c r="J9948">
        <v>8.8096599999999997E-2</v>
      </c>
    </row>
    <row r="9949" spans="1:10" x14ac:dyDescent="0.3">
      <c r="A9949" s="1">
        <v>43931</v>
      </c>
      <c r="B9949">
        <v>10</v>
      </c>
      <c r="C9949">
        <v>4</v>
      </c>
      <c r="D9949">
        <v>2020</v>
      </c>
      <c r="E9949" s="2">
        <v>224</v>
      </c>
      <c r="F9949" s="2">
        <v>5</v>
      </c>
      <c r="G9949" t="s">
        <v>49</v>
      </c>
      <c r="H9949">
        <v>43993643</v>
      </c>
      <c r="I9949" t="s">
        <v>14</v>
      </c>
      <c r="J9949">
        <v>3.94602466</v>
      </c>
    </row>
    <row r="9950" spans="1:10" x14ac:dyDescent="0.3">
      <c r="A9950" s="1">
        <v>43931</v>
      </c>
      <c r="B9950">
        <v>10</v>
      </c>
      <c r="C9950">
        <v>4</v>
      </c>
      <c r="D9950">
        <v>2020</v>
      </c>
      <c r="E9950" s="2">
        <v>313</v>
      </c>
      <c r="F9950" s="2">
        <v>2</v>
      </c>
      <c r="G9950" t="s">
        <v>71</v>
      </c>
      <c r="H9950">
        <v>9770526</v>
      </c>
      <c r="I9950" t="s">
        <v>13</v>
      </c>
      <c r="J9950">
        <v>26.375243260000001</v>
      </c>
    </row>
    <row r="9951" spans="1:10" x14ac:dyDescent="0.3">
      <c r="A9951" s="1">
        <v>43931</v>
      </c>
      <c r="B9951">
        <v>10</v>
      </c>
      <c r="C9951">
        <v>4</v>
      </c>
      <c r="D9951">
        <v>2020</v>
      </c>
      <c r="E9951" s="2">
        <v>5131</v>
      </c>
      <c r="F9951" s="2">
        <v>1116</v>
      </c>
      <c r="G9951" t="s">
        <v>28</v>
      </c>
      <c r="H9951">
        <v>66647112</v>
      </c>
      <c r="I9951" t="s">
        <v>14</v>
      </c>
      <c r="J9951">
        <v>88.402930350000005</v>
      </c>
    </row>
    <row r="9952" spans="1:10" x14ac:dyDescent="0.3">
      <c r="A9952" s="1">
        <v>43931</v>
      </c>
      <c r="B9952">
        <v>10</v>
      </c>
      <c r="C9952">
        <v>4</v>
      </c>
      <c r="D9952">
        <v>2020</v>
      </c>
      <c r="E9952" s="2">
        <v>0</v>
      </c>
      <c r="F9952" s="2">
        <v>0</v>
      </c>
      <c r="G9952" t="s">
        <v>270</v>
      </c>
      <c r="H9952">
        <v>58005461</v>
      </c>
      <c r="I9952" t="s">
        <v>17</v>
      </c>
      <c r="J9952">
        <v>2.0687710000000002E-2</v>
      </c>
    </row>
    <row r="9953" spans="1:10" x14ac:dyDescent="0.3">
      <c r="A9953" s="1">
        <v>43931</v>
      </c>
      <c r="B9953">
        <v>10</v>
      </c>
      <c r="C9953">
        <v>4</v>
      </c>
      <c r="D9953">
        <v>2020</v>
      </c>
      <c r="E9953" s="2">
        <v>33901</v>
      </c>
      <c r="F9953" s="2">
        <v>1873</v>
      </c>
      <c r="G9953" t="s">
        <v>22</v>
      </c>
      <c r="H9953">
        <v>329064917</v>
      </c>
      <c r="I9953" t="s">
        <v>260</v>
      </c>
      <c r="J9953">
        <v>115.49149738</v>
      </c>
    </row>
    <row r="9954" spans="1:10" x14ac:dyDescent="0.3">
      <c r="A9954" s="1">
        <v>43931</v>
      </c>
      <c r="B9954">
        <v>10</v>
      </c>
      <c r="C9954">
        <v>4</v>
      </c>
      <c r="D9954">
        <v>2020</v>
      </c>
      <c r="E9954" s="2">
        <v>5</v>
      </c>
      <c r="F9954" s="2">
        <v>0</v>
      </c>
      <c r="G9954" t="s">
        <v>276</v>
      </c>
      <c r="H9954">
        <v>104579</v>
      </c>
      <c r="I9954" t="s">
        <v>260</v>
      </c>
      <c r="J9954">
        <v>31.55509232</v>
      </c>
    </row>
    <row r="9955" spans="1:10" x14ac:dyDescent="0.3">
      <c r="A9955" s="1">
        <v>43931</v>
      </c>
      <c r="B9955">
        <v>10</v>
      </c>
      <c r="C9955">
        <v>4</v>
      </c>
      <c r="D9955">
        <v>2020</v>
      </c>
      <c r="E9955" s="2">
        <v>7</v>
      </c>
      <c r="F9955" s="2">
        <v>0</v>
      </c>
      <c r="G9955" t="s">
        <v>180</v>
      </c>
      <c r="H9955">
        <v>3461731</v>
      </c>
      <c r="I9955" t="s">
        <v>260</v>
      </c>
      <c r="J9955">
        <v>5.6330200100000001</v>
      </c>
    </row>
    <row r="9956" spans="1:10" x14ac:dyDescent="0.3">
      <c r="A9956" s="1">
        <v>43931</v>
      </c>
      <c r="B9956">
        <v>10</v>
      </c>
      <c r="C9956">
        <v>4</v>
      </c>
      <c r="D9956">
        <v>2020</v>
      </c>
      <c r="E9956" s="2">
        <v>27</v>
      </c>
      <c r="F9956" s="2">
        <v>0</v>
      </c>
      <c r="G9956" t="s">
        <v>106</v>
      </c>
      <c r="H9956">
        <v>32981715</v>
      </c>
      <c r="I9956" t="s">
        <v>13</v>
      </c>
      <c r="J9956">
        <v>1.5129595300000001</v>
      </c>
    </row>
    <row r="9957" spans="1:10" x14ac:dyDescent="0.3">
      <c r="A9957" s="1">
        <v>43931</v>
      </c>
      <c r="B9957">
        <v>10</v>
      </c>
      <c r="C9957">
        <v>4</v>
      </c>
      <c r="D9957">
        <v>2020</v>
      </c>
      <c r="E9957" s="2">
        <v>4</v>
      </c>
      <c r="F9957" s="2">
        <v>1</v>
      </c>
      <c r="G9957" t="s">
        <v>90</v>
      </c>
      <c r="H9957">
        <v>28515829</v>
      </c>
      <c r="I9957" t="s">
        <v>260</v>
      </c>
      <c r="J9957">
        <v>0.22443674999999999</v>
      </c>
    </row>
    <row r="9958" spans="1:10" x14ac:dyDescent="0.3">
      <c r="A9958" s="1">
        <v>43931</v>
      </c>
      <c r="B9958">
        <v>10</v>
      </c>
      <c r="C9958">
        <v>4</v>
      </c>
      <c r="D9958">
        <v>2020</v>
      </c>
      <c r="E9958" s="2">
        <v>2</v>
      </c>
      <c r="F9958" s="2">
        <v>0</v>
      </c>
      <c r="G9958" t="s">
        <v>198</v>
      </c>
      <c r="H9958">
        <v>96462108</v>
      </c>
      <c r="I9958" t="s">
        <v>13</v>
      </c>
      <c r="J9958">
        <v>9.7447590000000001E-2</v>
      </c>
    </row>
    <row r="9959" spans="1:10" x14ac:dyDescent="0.3">
      <c r="A9959" s="1">
        <v>43931</v>
      </c>
      <c r="B9959">
        <v>10</v>
      </c>
      <c r="C9959">
        <v>4</v>
      </c>
      <c r="D9959">
        <v>2020</v>
      </c>
      <c r="E9959" s="2">
        <v>1</v>
      </c>
      <c r="F9959" s="2">
        <v>0</v>
      </c>
      <c r="G9959" t="s">
        <v>190</v>
      </c>
      <c r="H9959">
        <v>29161922</v>
      </c>
      <c r="I9959" t="s">
        <v>13</v>
      </c>
    </row>
    <row r="9960" spans="1:10" x14ac:dyDescent="0.3">
      <c r="A9960" s="1">
        <v>43931</v>
      </c>
      <c r="B9960">
        <v>10</v>
      </c>
      <c r="C9960">
        <v>4</v>
      </c>
      <c r="D9960">
        <v>2020</v>
      </c>
      <c r="E9960" s="2">
        <v>0</v>
      </c>
      <c r="F9960" s="2">
        <v>0</v>
      </c>
      <c r="G9960" t="s">
        <v>132</v>
      </c>
      <c r="H9960">
        <v>17861034</v>
      </c>
      <c r="I9960" t="s">
        <v>17</v>
      </c>
      <c r="J9960">
        <v>0.1399695</v>
      </c>
    </row>
    <row r="9961" spans="1:10" x14ac:dyDescent="0.3">
      <c r="A9961" s="1">
        <v>43931</v>
      </c>
      <c r="B9961">
        <v>10</v>
      </c>
      <c r="C9961">
        <v>4</v>
      </c>
      <c r="D9961">
        <v>2020</v>
      </c>
      <c r="E9961" s="2">
        <v>0</v>
      </c>
      <c r="F9961" s="2">
        <v>1</v>
      </c>
      <c r="G9961" t="s">
        <v>151</v>
      </c>
      <c r="H9961">
        <v>14645473</v>
      </c>
      <c r="I9961" t="s">
        <v>17</v>
      </c>
      <c r="J9961">
        <v>5.4624390000000002E-2</v>
      </c>
    </row>
    <row r="9962" spans="1:10" x14ac:dyDescent="0.3">
      <c r="A9962" s="1">
        <v>43932</v>
      </c>
      <c r="B9962">
        <v>11</v>
      </c>
      <c r="C9962">
        <v>4</v>
      </c>
      <c r="D9962">
        <v>2020</v>
      </c>
      <c r="E9962" s="2">
        <v>37</v>
      </c>
      <c r="F9962" s="2">
        <v>0</v>
      </c>
      <c r="G9962" t="s">
        <v>118</v>
      </c>
      <c r="H9962">
        <v>38041757</v>
      </c>
      <c r="I9962" t="s">
        <v>13</v>
      </c>
      <c r="J9962">
        <v>1.1303368600000001</v>
      </c>
    </row>
    <row r="9963" spans="1:10" x14ac:dyDescent="0.3">
      <c r="A9963" s="1">
        <v>43932</v>
      </c>
      <c r="B9963">
        <v>11</v>
      </c>
      <c r="C9963">
        <v>4</v>
      </c>
      <c r="D9963">
        <v>2020</v>
      </c>
      <c r="E9963" s="2">
        <v>7</v>
      </c>
      <c r="F9963" s="2">
        <v>0</v>
      </c>
      <c r="G9963" t="s">
        <v>122</v>
      </c>
      <c r="H9963">
        <v>2862427</v>
      </c>
      <c r="I9963" t="s">
        <v>14</v>
      </c>
      <c r="J9963">
        <v>8.0351394099999993</v>
      </c>
    </row>
    <row r="9964" spans="1:10" x14ac:dyDescent="0.3">
      <c r="A9964" s="1">
        <v>43932</v>
      </c>
      <c r="B9964">
        <v>11</v>
      </c>
      <c r="C9964">
        <v>4</v>
      </c>
      <c r="D9964">
        <v>2020</v>
      </c>
      <c r="E9964" s="2">
        <v>95</v>
      </c>
      <c r="F9964" s="2">
        <v>21</v>
      </c>
      <c r="G9964" t="s">
        <v>107</v>
      </c>
      <c r="H9964">
        <v>43053054</v>
      </c>
      <c r="I9964" t="s">
        <v>17</v>
      </c>
      <c r="J9964">
        <v>3.1403114900000002</v>
      </c>
    </row>
    <row r="9965" spans="1:10" x14ac:dyDescent="0.3">
      <c r="A9965" s="1">
        <v>43932</v>
      </c>
      <c r="B9965">
        <v>11</v>
      </c>
      <c r="C9965">
        <v>4</v>
      </c>
      <c r="D9965">
        <v>2020</v>
      </c>
      <c r="E9965" s="2">
        <v>18</v>
      </c>
      <c r="F9965" s="2">
        <v>1</v>
      </c>
      <c r="G9965" t="s">
        <v>164</v>
      </c>
      <c r="H9965">
        <v>76177</v>
      </c>
      <c r="I9965" t="s">
        <v>14</v>
      </c>
      <c r="J9965">
        <v>438.45255129999998</v>
      </c>
    </row>
    <row r="9966" spans="1:10" x14ac:dyDescent="0.3">
      <c r="A9966" s="1">
        <v>43932</v>
      </c>
      <c r="B9966">
        <v>11</v>
      </c>
      <c r="C9966">
        <v>4</v>
      </c>
      <c r="D9966">
        <v>2020</v>
      </c>
      <c r="E9966" s="2">
        <v>0</v>
      </c>
      <c r="F9966" s="2">
        <v>0</v>
      </c>
      <c r="G9966" t="s">
        <v>137</v>
      </c>
      <c r="H9966">
        <v>31825299</v>
      </c>
      <c r="I9966" t="s">
        <v>17</v>
      </c>
      <c r="J9966">
        <v>4.7132309999999997E-2</v>
      </c>
    </row>
    <row r="9967" spans="1:10" x14ac:dyDescent="0.3">
      <c r="A9967" s="1">
        <v>43932</v>
      </c>
      <c r="B9967">
        <v>11</v>
      </c>
      <c r="C9967">
        <v>4</v>
      </c>
      <c r="D9967">
        <v>2020</v>
      </c>
      <c r="E9967" s="2">
        <v>0</v>
      </c>
      <c r="F9967" s="2">
        <v>0</v>
      </c>
      <c r="G9967" t="s">
        <v>247</v>
      </c>
      <c r="H9967">
        <v>14872</v>
      </c>
      <c r="I9967" t="s">
        <v>260</v>
      </c>
      <c r="J9967">
        <v>6.72404519</v>
      </c>
    </row>
    <row r="9968" spans="1:10" x14ac:dyDescent="0.3">
      <c r="A9968" s="1">
        <v>43932</v>
      </c>
      <c r="B9968">
        <v>11</v>
      </c>
      <c r="C9968">
        <v>4</v>
      </c>
      <c r="D9968">
        <v>2020</v>
      </c>
      <c r="E9968" s="2">
        <v>2</v>
      </c>
      <c r="F9968" s="2">
        <v>0</v>
      </c>
      <c r="G9968" t="s">
        <v>227</v>
      </c>
      <c r="H9968">
        <v>97115</v>
      </c>
      <c r="I9968" t="s">
        <v>260</v>
      </c>
      <c r="J9968">
        <v>14.41589868</v>
      </c>
    </row>
    <row r="9969" spans="1:10" x14ac:dyDescent="0.3">
      <c r="A9969" s="1">
        <v>43932</v>
      </c>
      <c r="B9969">
        <v>11</v>
      </c>
      <c r="C9969">
        <v>4</v>
      </c>
      <c r="D9969">
        <v>2020</v>
      </c>
      <c r="E9969" s="2">
        <v>81</v>
      </c>
      <c r="F9969" s="2">
        <v>3</v>
      </c>
      <c r="G9969" t="s">
        <v>29</v>
      </c>
      <c r="H9969">
        <v>44780675</v>
      </c>
      <c r="I9969" t="s">
        <v>260</v>
      </c>
      <c r="J9969">
        <v>2.8695413799999998</v>
      </c>
    </row>
    <row r="9970" spans="1:10" x14ac:dyDescent="0.3">
      <c r="A9970" s="1">
        <v>43932</v>
      </c>
      <c r="B9970">
        <v>11</v>
      </c>
      <c r="C9970">
        <v>4</v>
      </c>
      <c r="D9970">
        <v>2020</v>
      </c>
      <c r="E9970" s="2">
        <v>30</v>
      </c>
      <c r="F9970" s="2">
        <v>2</v>
      </c>
      <c r="G9970" t="s">
        <v>82</v>
      </c>
      <c r="H9970">
        <v>2957728</v>
      </c>
      <c r="I9970" t="s">
        <v>14</v>
      </c>
      <c r="J9970">
        <v>20.116792350000001</v>
      </c>
    </row>
    <row r="9971" spans="1:10" x14ac:dyDescent="0.3">
      <c r="A9971" s="1">
        <v>43932</v>
      </c>
      <c r="B9971">
        <v>11</v>
      </c>
      <c r="C9971">
        <v>4</v>
      </c>
      <c r="D9971">
        <v>2020</v>
      </c>
      <c r="E9971" s="2">
        <v>4</v>
      </c>
      <c r="F9971" s="2">
        <v>0</v>
      </c>
      <c r="G9971" t="s">
        <v>178</v>
      </c>
      <c r="H9971">
        <v>106310</v>
      </c>
      <c r="I9971" t="s">
        <v>260</v>
      </c>
      <c r="J9971">
        <v>54.557426390000003</v>
      </c>
    </row>
    <row r="9972" spans="1:10" x14ac:dyDescent="0.3">
      <c r="A9972" s="1">
        <v>43932</v>
      </c>
      <c r="B9972">
        <v>11</v>
      </c>
      <c r="C9972">
        <v>4</v>
      </c>
      <c r="D9972">
        <v>2020</v>
      </c>
      <c r="E9972" s="2">
        <v>86</v>
      </c>
      <c r="F9972" s="2">
        <v>2</v>
      </c>
      <c r="G9972" t="s">
        <v>125</v>
      </c>
      <c r="H9972">
        <v>25203200</v>
      </c>
      <c r="I9972" t="s">
        <v>18</v>
      </c>
      <c r="J9972">
        <v>11.34776536</v>
      </c>
    </row>
    <row r="9973" spans="1:10" x14ac:dyDescent="0.3">
      <c r="A9973" s="1">
        <v>43932</v>
      </c>
      <c r="B9973">
        <v>11</v>
      </c>
      <c r="C9973">
        <v>4</v>
      </c>
      <c r="D9973">
        <v>2020</v>
      </c>
      <c r="E9973" s="2">
        <v>312</v>
      </c>
      <c r="F9973" s="2">
        <v>24</v>
      </c>
      <c r="G9973" t="s">
        <v>66</v>
      </c>
      <c r="H9973">
        <v>8858775</v>
      </c>
      <c r="I9973" t="s">
        <v>14</v>
      </c>
      <c r="J9973">
        <v>66.182965479999993</v>
      </c>
    </row>
    <row r="9974" spans="1:10" x14ac:dyDescent="0.3">
      <c r="A9974" s="1">
        <v>43932</v>
      </c>
      <c r="B9974">
        <v>11</v>
      </c>
      <c r="C9974">
        <v>4</v>
      </c>
      <c r="D9974">
        <v>2020</v>
      </c>
      <c r="E9974" s="2">
        <v>65</v>
      </c>
      <c r="F9974" s="2">
        <v>1</v>
      </c>
      <c r="G9974" t="s">
        <v>99</v>
      </c>
      <c r="H9974">
        <v>10047719</v>
      </c>
      <c r="I9974" t="s">
        <v>14</v>
      </c>
      <c r="J9974">
        <v>8.2207712999999991</v>
      </c>
    </row>
    <row r="9975" spans="1:10" x14ac:dyDescent="0.3">
      <c r="A9975" s="1">
        <v>43932</v>
      </c>
      <c r="B9975">
        <v>11</v>
      </c>
      <c r="C9975">
        <v>4</v>
      </c>
      <c r="D9975">
        <v>2020</v>
      </c>
      <c r="E9975" s="2">
        <v>1</v>
      </c>
      <c r="F9975" s="2">
        <v>0</v>
      </c>
      <c r="G9975" t="s">
        <v>158</v>
      </c>
      <c r="H9975">
        <v>389486</v>
      </c>
      <c r="I9975" t="s">
        <v>260</v>
      </c>
      <c r="J9975">
        <v>8.4727050500000001</v>
      </c>
    </row>
    <row r="9976" spans="1:10" x14ac:dyDescent="0.3">
      <c r="A9976" s="1">
        <v>43932</v>
      </c>
      <c r="B9976">
        <v>11</v>
      </c>
      <c r="C9976">
        <v>4</v>
      </c>
      <c r="D9976">
        <v>2020</v>
      </c>
      <c r="E9976" s="2">
        <v>111</v>
      </c>
      <c r="F9976" s="2">
        <v>1</v>
      </c>
      <c r="G9976" t="s">
        <v>97</v>
      </c>
      <c r="H9976">
        <v>1641164</v>
      </c>
      <c r="I9976" t="s">
        <v>13</v>
      </c>
      <c r="J9976">
        <v>32.416016919999997</v>
      </c>
    </row>
    <row r="9977" spans="1:10" x14ac:dyDescent="0.3">
      <c r="A9977" s="1">
        <v>43932</v>
      </c>
      <c r="B9977">
        <v>11</v>
      </c>
      <c r="C9977">
        <v>4</v>
      </c>
      <c r="D9977">
        <v>2020</v>
      </c>
      <c r="E9977" s="2">
        <v>94</v>
      </c>
      <c r="F9977" s="2">
        <v>6</v>
      </c>
      <c r="G9977" t="s">
        <v>56</v>
      </c>
      <c r="H9977">
        <v>163046173</v>
      </c>
      <c r="I9977" t="s">
        <v>13</v>
      </c>
      <c r="J9977">
        <v>0.23060952000000001</v>
      </c>
    </row>
    <row r="9978" spans="1:10" x14ac:dyDescent="0.3">
      <c r="A9978" s="1">
        <v>43932</v>
      </c>
      <c r="B9978">
        <v>11</v>
      </c>
      <c r="C9978">
        <v>4</v>
      </c>
      <c r="D9978">
        <v>2020</v>
      </c>
      <c r="E9978" s="2">
        <v>1</v>
      </c>
      <c r="F9978" s="2">
        <v>1</v>
      </c>
      <c r="G9978" t="s">
        <v>221</v>
      </c>
      <c r="H9978">
        <v>287021</v>
      </c>
      <c r="I9978" t="s">
        <v>260</v>
      </c>
      <c r="J9978">
        <v>14.981482189999999</v>
      </c>
    </row>
    <row r="9979" spans="1:10" x14ac:dyDescent="0.3">
      <c r="A9979" s="1">
        <v>43932</v>
      </c>
      <c r="B9979">
        <v>11</v>
      </c>
      <c r="C9979">
        <v>4</v>
      </c>
      <c r="D9979">
        <v>2020</v>
      </c>
      <c r="E9979" s="2">
        <v>495</v>
      </c>
      <c r="F9979" s="2">
        <v>3</v>
      </c>
      <c r="G9979" t="s">
        <v>83</v>
      </c>
      <c r="H9979">
        <v>9452409</v>
      </c>
      <c r="I9979" t="s">
        <v>14</v>
      </c>
      <c r="J9979">
        <v>19.963164949999999</v>
      </c>
    </row>
    <row r="9980" spans="1:10" x14ac:dyDescent="0.3">
      <c r="A9980" s="1">
        <v>43932</v>
      </c>
      <c r="B9980">
        <v>11</v>
      </c>
      <c r="C9980">
        <v>4</v>
      </c>
      <c r="D9980">
        <v>2020</v>
      </c>
      <c r="E9980" s="2">
        <v>2336</v>
      </c>
      <c r="F9980" s="2">
        <v>302</v>
      </c>
      <c r="G9980" t="s">
        <v>50</v>
      </c>
      <c r="H9980">
        <v>11455519</v>
      </c>
      <c r="I9980" t="s">
        <v>14</v>
      </c>
      <c r="J9980">
        <v>174.8065714</v>
      </c>
    </row>
    <row r="9981" spans="1:10" x14ac:dyDescent="0.3">
      <c r="A9981" s="1">
        <v>43932</v>
      </c>
      <c r="B9981">
        <v>11</v>
      </c>
      <c r="C9981">
        <v>4</v>
      </c>
      <c r="D9981">
        <v>2020</v>
      </c>
      <c r="E9981" s="2">
        <v>1</v>
      </c>
      <c r="F9981" s="2">
        <v>1</v>
      </c>
      <c r="G9981" t="s">
        <v>176</v>
      </c>
      <c r="H9981">
        <v>390351</v>
      </c>
      <c r="I9981" t="s">
        <v>260</v>
      </c>
      <c r="J9981">
        <v>2.0494375599999999</v>
      </c>
    </row>
    <row r="9982" spans="1:10" x14ac:dyDescent="0.3">
      <c r="A9982" s="1">
        <v>43932</v>
      </c>
      <c r="B9982">
        <v>11</v>
      </c>
      <c r="C9982">
        <v>4</v>
      </c>
      <c r="D9982">
        <v>2020</v>
      </c>
      <c r="E9982" s="2">
        <v>5</v>
      </c>
      <c r="F9982" s="2">
        <v>0</v>
      </c>
      <c r="G9982" t="s">
        <v>185</v>
      </c>
      <c r="H9982">
        <v>11801151</v>
      </c>
      <c r="I9982" t="s">
        <v>17</v>
      </c>
      <c r="J9982">
        <v>0.24573874000000001</v>
      </c>
    </row>
    <row r="9983" spans="1:10" x14ac:dyDescent="0.3">
      <c r="A9983" s="1">
        <v>43932</v>
      </c>
      <c r="B9983">
        <v>11</v>
      </c>
      <c r="C9983">
        <v>4</v>
      </c>
      <c r="D9983">
        <v>2020</v>
      </c>
      <c r="E9983" s="2">
        <v>0</v>
      </c>
      <c r="F9983" s="2">
        <v>0</v>
      </c>
      <c r="G9983" t="s">
        <v>222</v>
      </c>
      <c r="H9983">
        <v>62508</v>
      </c>
      <c r="I9983" t="s">
        <v>260</v>
      </c>
      <c r="J9983">
        <v>49.59365201</v>
      </c>
    </row>
    <row r="9984" spans="1:10" x14ac:dyDescent="0.3">
      <c r="A9984" s="1">
        <v>43932</v>
      </c>
      <c r="B9984">
        <v>11</v>
      </c>
      <c r="C9984">
        <v>4</v>
      </c>
      <c r="D9984">
        <v>2020</v>
      </c>
      <c r="E9984" s="2">
        <v>0</v>
      </c>
      <c r="F9984" s="2">
        <v>0</v>
      </c>
      <c r="G9984" t="s">
        <v>217</v>
      </c>
      <c r="H9984">
        <v>763094</v>
      </c>
      <c r="I9984" t="s">
        <v>13</v>
      </c>
      <c r="J9984">
        <v>0.26209091000000001</v>
      </c>
    </row>
    <row r="9985" spans="1:10" x14ac:dyDescent="0.3">
      <c r="A9985" s="1">
        <v>43932</v>
      </c>
      <c r="B9985">
        <v>11</v>
      </c>
      <c r="C9985">
        <v>4</v>
      </c>
      <c r="D9985">
        <v>2020</v>
      </c>
      <c r="E9985" s="2">
        <v>8</v>
      </c>
      <c r="F9985" s="2">
        <v>1</v>
      </c>
      <c r="G9985" t="s">
        <v>74</v>
      </c>
      <c r="H9985">
        <v>11513102</v>
      </c>
      <c r="I9985" t="s">
        <v>260</v>
      </c>
      <c r="J9985">
        <v>1.7545227999999999</v>
      </c>
    </row>
    <row r="9986" spans="1:10" x14ac:dyDescent="0.3">
      <c r="A9986" s="1">
        <v>43932</v>
      </c>
      <c r="B9986">
        <v>11</v>
      </c>
      <c r="C9986">
        <v>4</v>
      </c>
      <c r="D9986">
        <v>2020</v>
      </c>
      <c r="E9986" s="2">
        <v>0</v>
      </c>
      <c r="F9986" s="2">
        <v>0</v>
      </c>
      <c r="G9986" t="s">
        <v>281</v>
      </c>
      <c r="H9986">
        <v>25983</v>
      </c>
      <c r="I9986" t="s">
        <v>260</v>
      </c>
    </row>
    <row r="9987" spans="1:10" x14ac:dyDescent="0.3">
      <c r="A9987" s="1">
        <v>43932</v>
      </c>
      <c r="B9987">
        <v>11</v>
      </c>
      <c r="C9987">
        <v>4</v>
      </c>
      <c r="D9987">
        <v>2020</v>
      </c>
      <c r="E9987" s="2">
        <v>26</v>
      </c>
      <c r="F9987" s="2">
        <v>1</v>
      </c>
      <c r="G9987" t="s">
        <v>102</v>
      </c>
      <c r="H9987">
        <v>3300998</v>
      </c>
      <c r="I9987" t="s">
        <v>14</v>
      </c>
      <c r="J9987">
        <v>20.23630429</v>
      </c>
    </row>
    <row r="9988" spans="1:10" x14ac:dyDescent="0.3">
      <c r="A9988" s="1">
        <v>43932</v>
      </c>
      <c r="B9988">
        <v>11</v>
      </c>
      <c r="C9988">
        <v>4</v>
      </c>
      <c r="D9988">
        <v>2020</v>
      </c>
      <c r="E9988" s="2">
        <v>0</v>
      </c>
      <c r="F9988" s="2">
        <v>0</v>
      </c>
      <c r="G9988" t="s">
        <v>149</v>
      </c>
      <c r="H9988">
        <v>2303703</v>
      </c>
      <c r="I9988" t="s">
        <v>17</v>
      </c>
    </row>
    <row r="9989" spans="1:10" x14ac:dyDescent="0.3">
      <c r="A9989" s="1">
        <v>43932</v>
      </c>
      <c r="B9989">
        <v>11</v>
      </c>
      <c r="C9989">
        <v>4</v>
      </c>
      <c r="D9989">
        <v>2020</v>
      </c>
      <c r="E9989" s="2">
        <v>1781</v>
      </c>
      <c r="F9989" s="2">
        <v>115</v>
      </c>
      <c r="G9989" t="s">
        <v>24</v>
      </c>
      <c r="H9989">
        <v>211049519</v>
      </c>
      <c r="I9989" t="s">
        <v>260</v>
      </c>
      <c r="J9989">
        <v>7.6858739500000004</v>
      </c>
    </row>
    <row r="9990" spans="1:10" x14ac:dyDescent="0.3">
      <c r="A9990" s="1">
        <v>43932</v>
      </c>
      <c r="B9990">
        <v>11</v>
      </c>
      <c r="C9990">
        <v>4</v>
      </c>
      <c r="D9990">
        <v>2020</v>
      </c>
      <c r="E9990" s="2">
        <v>0</v>
      </c>
      <c r="F9990" s="2">
        <v>0</v>
      </c>
      <c r="G9990" t="s">
        <v>230</v>
      </c>
      <c r="H9990">
        <v>30033</v>
      </c>
      <c r="I9990" t="s">
        <v>260</v>
      </c>
      <c r="J9990">
        <v>3.3296706999999999</v>
      </c>
    </row>
    <row r="9991" spans="1:10" x14ac:dyDescent="0.3">
      <c r="A9991" s="1">
        <v>43932</v>
      </c>
      <c r="B9991">
        <v>11</v>
      </c>
      <c r="C9991">
        <v>4</v>
      </c>
      <c r="D9991">
        <v>2020</v>
      </c>
      <c r="E9991" s="2">
        <v>1</v>
      </c>
      <c r="F9991" s="2">
        <v>0</v>
      </c>
      <c r="G9991" t="s">
        <v>265</v>
      </c>
      <c r="H9991">
        <v>433296</v>
      </c>
      <c r="I9991" t="s">
        <v>13</v>
      </c>
      <c r="J9991">
        <v>4.8465714000000002</v>
      </c>
    </row>
    <row r="9992" spans="1:10" x14ac:dyDescent="0.3">
      <c r="A9992" s="1">
        <v>43932</v>
      </c>
      <c r="B9992">
        <v>11</v>
      </c>
      <c r="C9992">
        <v>4</v>
      </c>
      <c r="D9992">
        <v>2020</v>
      </c>
      <c r="E9992" s="2">
        <v>11</v>
      </c>
      <c r="F9992" s="2">
        <v>1</v>
      </c>
      <c r="G9992" t="s">
        <v>89</v>
      </c>
      <c r="H9992">
        <v>7000039</v>
      </c>
      <c r="I9992" t="s">
        <v>14</v>
      </c>
      <c r="J9992">
        <v>4.8856870700000004</v>
      </c>
    </row>
    <row r="9993" spans="1:10" x14ac:dyDescent="0.3">
      <c r="A9993" s="1">
        <v>43932</v>
      </c>
      <c r="B9993">
        <v>11</v>
      </c>
      <c r="C9993">
        <v>4</v>
      </c>
      <c r="D9993">
        <v>2020</v>
      </c>
      <c r="E9993" s="2">
        <v>5</v>
      </c>
      <c r="F9993" s="2">
        <v>2</v>
      </c>
      <c r="G9993" t="s">
        <v>187</v>
      </c>
      <c r="H9993">
        <v>20321383</v>
      </c>
      <c r="I9993" t="s">
        <v>17</v>
      </c>
      <c r="J9993">
        <v>1.48611933</v>
      </c>
    </row>
    <row r="9994" spans="1:10" x14ac:dyDescent="0.3">
      <c r="A9994" s="1">
        <v>43932</v>
      </c>
      <c r="B9994">
        <v>11</v>
      </c>
      <c r="C9994">
        <v>4</v>
      </c>
      <c r="D9994">
        <v>2020</v>
      </c>
      <c r="E9994" s="2">
        <v>0</v>
      </c>
      <c r="F9994" s="2">
        <v>0</v>
      </c>
      <c r="G9994" t="s">
        <v>207</v>
      </c>
      <c r="H9994">
        <v>11530577</v>
      </c>
      <c r="I9994" t="s">
        <v>17</v>
      </c>
    </row>
    <row r="9995" spans="1:10" x14ac:dyDescent="0.3">
      <c r="A9995" s="1">
        <v>43932</v>
      </c>
      <c r="B9995">
        <v>11</v>
      </c>
      <c r="C9995">
        <v>4</v>
      </c>
      <c r="D9995">
        <v>2020</v>
      </c>
      <c r="E9995" s="2">
        <v>1</v>
      </c>
      <c r="F9995" s="2">
        <v>0</v>
      </c>
      <c r="G9995" t="s">
        <v>219</v>
      </c>
      <c r="H9995">
        <v>16486542</v>
      </c>
      <c r="I9995" t="s">
        <v>13</v>
      </c>
      <c r="J9995">
        <v>0.10917996000000001</v>
      </c>
    </row>
    <row r="9996" spans="1:10" x14ac:dyDescent="0.3">
      <c r="A9996" s="1">
        <v>43932</v>
      </c>
      <c r="B9996">
        <v>11</v>
      </c>
      <c r="C9996">
        <v>4</v>
      </c>
      <c r="D9996">
        <v>2020</v>
      </c>
      <c r="E9996" s="2">
        <v>73</v>
      </c>
      <c r="F9996" s="2">
        <v>0</v>
      </c>
      <c r="G9996" t="s">
        <v>127</v>
      </c>
      <c r="H9996">
        <v>25876387</v>
      </c>
      <c r="I9996" t="s">
        <v>17</v>
      </c>
      <c r="J9996">
        <v>2.7631369100000001</v>
      </c>
    </row>
    <row r="9997" spans="1:10" x14ac:dyDescent="0.3">
      <c r="A9997" s="1">
        <v>43932</v>
      </c>
      <c r="B9997">
        <v>11</v>
      </c>
      <c r="C9997">
        <v>4</v>
      </c>
      <c r="D9997">
        <v>2020</v>
      </c>
      <c r="E9997" s="2">
        <v>1385</v>
      </c>
      <c r="F9997" s="2">
        <v>60</v>
      </c>
      <c r="G9997" t="s">
        <v>62</v>
      </c>
      <c r="H9997">
        <v>37411038</v>
      </c>
      <c r="I9997" t="s">
        <v>260</v>
      </c>
      <c r="J9997">
        <v>46.66537186</v>
      </c>
    </row>
    <row r="9998" spans="1:10" x14ac:dyDescent="0.3">
      <c r="A9998" s="1">
        <v>43932</v>
      </c>
      <c r="B9998">
        <v>11</v>
      </c>
      <c r="C9998">
        <v>4</v>
      </c>
      <c r="D9998">
        <v>2020</v>
      </c>
      <c r="E9998" s="2">
        <v>0</v>
      </c>
      <c r="F9998" s="2">
        <v>0</v>
      </c>
      <c r="G9998" t="s">
        <v>274</v>
      </c>
      <c r="H9998">
        <v>549936</v>
      </c>
      <c r="I9998" t="s">
        <v>17</v>
      </c>
      <c r="J9998">
        <v>0.36367867999999998</v>
      </c>
    </row>
    <row r="9999" spans="1:10" x14ac:dyDescent="0.3">
      <c r="A9999" s="1">
        <v>43932</v>
      </c>
      <c r="B9999">
        <v>11</v>
      </c>
      <c r="C9999">
        <v>4</v>
      </c>
      <c r="D9999">
        <v>2020</v>
      </c>
      <c r="E9999" s="2">
        <v>0</v>
      </c>
      <c r="F9999" s="2">
        <v>0</v>
      </c>
      <c r="G9999" t="s">
        <v>220</v>
      </c>
      <c r="H9999">
        <v>64948</v>
      </c>
      <c r="I9999" t="s">
        <v>260</v>
      </c>
      <c r="J9999">
        <v>56.96865184</v>
      </c>
    </row>
    <row r="10000" spans="1:10" x14ac:dyDescent="0.3">
      <c r="A10000" s="1">
        <v>43932</v>
      </c>
      <c r="B10000">
        <v>11</v>
      </c>
      <c r="C10000">
        <v>4</v>
      </c>
      <c r="D10000">
        <v>2020</v>
      </c>
      <c r="E10000" s="2">
        <v>0</v>
      </c>
      <c r="F10000" s="2">
        <v>0</v>
      </c>
      <c r="G10000" t="s">
        <v>174</v>
      </c>
      <c r="H10000">
        <v>4745179</v>
      </c>
      <c r="I10000" t="s">
        <v>17</v>
      </c>
      <c r="J10000">
        <v>0.12644411999999999</v>
      </c>
    </row>
    <row r="10001" spans="1:10" x14ac:dyDescent="0.3">
      <c r="A10001" s="1">
        <v>43932</v>
      </c>
      <c r="B10001">
        <v>11</v>
      </c>
      <c r="C10001">
        <v>4</v>
      </c>
      <c r="D10001">
        <v>2020</v>
      </c>
      <c r="E10001" s="2">
        <v>0</v>
      </c>
      <c r="F10001" s="2">
        <v>0</v>
      </c>
      <c r="G10001" t="s">
        <v>193</v>
      </c>
      <c r="H10001">
        <v>15946882</v>
      </c>
      <c r="I10001" t="s">
        <v>17</v>
      </c>
      <c r="J10001">
        <v>3.7624909999999998E-2</v>
      </c>
    </row>
    <row r="10002" spans="1:10" x14ac:dyDescent="0.3">
      <c r="A10002" s="1">
        <v>43932</v>
      </c>
      <c r="B10002">
        <v>11</v>
      </c>
      <c r="C10002">
        <v>4</v>
      </c>
      <c r="D10002">
        <v>2020</v>
      </c>
      <c r="E10002" s="2">
        <v>529</v>
      </c>
      <c r="F10002" s="2">
        <v>8</v>
      </c>
      <c r="G10002" t="s">
        <v>51</v>
      </c>
      <c r="H10002">
        <v>18952035</v>
      </c>
      <c r="I10002" t="s">
        <v>260</v>
      </c>
      <c r="J10002">
        <v>25.807255000000001</v>
      </c>
    </row>
    <row r="10003" spans="1:10" x14ac:dyDescent="0.3">
      <c r="A10003" s="1">
        <v>43932</v>
      </c>
      <c r="B10003">
        <v>11</v>
      </c>
      <c r="C10003">
        <v>4</v>
      </c>
      <c r="D10003">
        <v>2020</v>
      </c>
      <c r="E10003" s="2">
        <v>79</v>
      </c>
      <c r="F10003" s="2">
        <v>3</v>
      </c>
      <c r="G10003" t="s">
        <v>95</v>
      </c>
      <c r="H10003">
        <v>1433783692</v>
      </c>
      <c r="I10003" t="s">
        <v>13</v>
      </c>
      <c r="J10003">
        <v>7.3790770000000006E-2</v>
      </c>
    </row>
    <row r="10004" spans="1:10" x14ac:dyDescent="0.3">
      <c r="A10004" s="1">
        <v>43932</v>
      </c>
      <c r="B10004">
        <v>11</v>
      </c>
      <c r="C10004">
        <v>4</v>
      </c>
      <c r="D10004">
        <v>2020</v>
      </c>
      <c r="E10004" s="2">
        <v>250</v>
      </c>
      <c r="F10004" s="2">
        <v>11</v>
      </c>
      <c r="G10004" t="s">
        <v>31</v>
      </c>
      <c r="H10004">
        <v>50339443</v>
      </c>
      <c r="I10004" t="s">
        <v>260</v>
      </c>
      <c r="J10004">
        <v>3.8419177599999998</v>
      </c>
    </row>
    <row r="10005" spans="1:10" x14ac:dyDescent="0.3">
      <c r="A10005" s="1">
        <v>43932</v>
      </c>
      <c r="B10005">
        <v>11</v>
      </c>
      <c r="C10005">
        <v>4</v>
      </c>
      <c r="D10005">
        <v>2020</v>
      </c>
      <c r="E10005" s="2">
        <v>0</v>
      </c>
      <c r="F10005" s="2">
        <v>0</v>
      </c>
      <c r="G10005" t="s">
        <v>167</v>
      </c>
      <c r="H10005">
        <v>5380504</v>
      </c>
      <c r="I10005" t="s">
        <v>17</v>
      </c>
      <c r="J10005">
        <v>1.04079469</v>
      </c>
    </row>
    <row r="10006" spans="1:10" x14ac:dyDescent="0.3">
      <c r="A10006" s="1">
        <v>43932</v>
      </c>
      <c r="B10006">
        <v>11</v>
      </c>
      <c r="C10006">
        <v>4</v>
      </c>
      <c r="D10006">
        <v>2020</v>
      </c>
      <c r="E10006" s="2">
        <v>19</v>
      </c>
      <c r="F10006" s="2">
        <v>0</v>
      </c>
      <c r="G10006" t="s">
        <v>78</v>
      </c>
      <c r="H10006">
        <v>5047561</v>
      </c>
      <c r="I10006" t="s">
        <v>260</v>
      </c>
      <c r="J10006">
        <v>5.8444068299999996</v>
      </c>
    </row>
    <row r="10007" spans="1:10" x14ac:dyDescent="0.3">
      <c r="A10007" s="1">
        <v>43932</v>
      </c>
      <c r="B10007">
        <v>11</v>
      </c>
      <c r="C10007">
        <v>4</v>
      </c>
      <c r="D10007">
        <v>2020</v>
      </c>
      <c r="E10007" s="2">
        <v>36</v>
      </c>
      <c r="F10007" s="2">
        <v>0</v>
      </c>
      <c r="G10007" t="s">
        <v>266</v>
      </c>
      <c r="H10007">
        <v>25716554</v>
      </c>
      <c r="I10007" t="s">
        <v>17</v>
      </c>
      <c r="J10007">
        <v>1.47375889</v>
      </c>
    </row>
    <row r="10008" spans="1:10" x14ac:dyDescent="0.3">
      <c r="A10008" s="1">
        <v>43932</v>
      </c>
      <c r="B10008">
        <v>11</v>
      </c>
      <c r="C10008">
        <v>4</v>
      </c>
      <c r="D10008">
        <v>2020</v>
      </c>
      <c r="E10008" s="2">
        <v>88</v>
      </c>
      <c r="F10008" s="2">
        <v>1</v>
      </c>
      <c r="G10008" t="s">
        <v>94</v>
      </c>
      <c r="H10008">
        <v>4076246</v>
      </c>
      <c r="I10008" t="s">
        <v>14</v>
      </c>
      <c r="J10008">
        <v>22.299929890000001</v>
      </c>
    </row>
    <row r="10009" spans="1:10" x14ac:dyDescent="0.3">
      <c r="A10009" s="1">
        <v>43932</v>
      </c>
      <c r="B10009">
        <v>11</v>
      </c>
      <c r="C10009">
        <v>4</v>
      </c>
      <c r="D10009">
        <v>2020</v>
      </c>
      <c r="E10009" s="2">
        <v>49</v>
      </c>
      <c r="F10009" s="2">
        <v>0</v>
      </c>
      <c r="G10009" t="s">
        <v>156</v>
      </c>
      <c r="H10009">
        <v>11333484</v>
      </c>
      <c r="I10009" t="s">
        <v>260</v>
      </c>
      <c r="J10009">
        <v>4.2705314599999999</v>
      </c>
    </row>
    <row r="10010" spans="1:10" x14ac:dyDescent="0.3">
      <c r="A10010" s="1">
        <v>43932</v>
      </c>
      <c r="B10010">
        <v>11</v>
      </c>
      <c r="C10010">
        <v>4</v>
      </c>
      <c r="D10010">
        <v>2020</v>
      </c>
      <c r="E10010" s="2">
        <v>0</v>
      </c>
      <c r="F10010" s="2">
        <v>0</v>
      </c>
      <c r="G10010" t="s">
        <v>267</v>
      </c>
      <c r="H10010">
        <v>163423</v>
      </c>
      <c r="I10010" t="s">
        <v>260</v>
      </c>
      <c r="J10010">
        <v>4.2833628099999999</v>
      </c>
    </row>
    <row r="10011" spans="1:10" x14ac:dyDescent="0.3">
      <c r="A10011" s="1">
        <v>43932</v>
      </c>
      <c r="B10011">
        <v>11</v>
      </c>
      <c r="C10011">
        <v>4</v>
      </c>
      <c r="D10011">
        <v>2020</v>
      </c>
      <c r="E10011" s="2">
        <v>31</v>
      </c>
      <c r="F10011" s="2">
        <v>0</v>
      </c>
      <c r="G10011" t="s">
        <v>157</v>
      </c>
      <c r="H10011">
        <v>875899</v>
      </c>
      <c r="I10011" t="s">
        <v>14</v>
      </c>
      <c r="J10011">
        <v>49.434923429999998</v>
      </c>
    </row>
    <row r="10012" spans="1:10" x14ac:dyDescent="0.3">
      <c r="A10012" s="1">
        <v>43932</v>
      </c>
      <c r="B10012">
        <v>11</v>
      </c>
      <c r="C10012">
        <v>4</v>
      </c>
      <c r="D10012">
        <v>2020</v>
      </c>
      <c r="E10012" s="2">
        <v>163</v>
      </c>
      <c r="F10012" s="2">
        <v>7</v>
      </c>
      <c r="G10012" t="s">
        <v>54</v>
      </c>
      <c r="H10012">
        <v>10649800</v>
      </c>
      <c r="I10012" t="s">
        <v>14</v>
      </c>
      <c r="J10012">
        <v>32.423144100000002</v>
      </c>
    </row>
    <row r="10013" spans="1:10" x14ac:dyDescent="0.3">
      <c r="A10013" s="1">
        <v>43932</v>
      </c>
      <c r="B10013">
        <v>11</v>
      </c>
      <c r="C10013">
        <v>4</v>
      </c>
      <c r="D10013">
        <v>2020</v>
      </c>
      <c r="E10013" s="2">
        <v>8</v>
      </c>
      <c r="F10013" s="2">
        <v>0</v>
      </c>
      <c r="G10013" t="s">
        <v>142</v>
      </c>
      <c r="H10013">
        <v>86790568</v>
      </c>
      <c r="I10013" t="s">
        <v>17</v>
      </c>
      <c r="J10013">
        <v>0.19011281999999999</v>
      </c>
    </row>
    <row r="10014" spans="1:10" x14ac:dyDescent="0.3">
      <c r="A10014" s="1">
        <v>43932</v>
      </c>
      <c r="B10014">
        <v>11</v>
      </c>
      <c r="C10014">
        <v>4</v>
      </c>
      <c r="D10014">
        <v>2020</v>
      </c>
      <c r="E10014" s="2">
        <v>184</v>
      </c>
      <c r="F10014" s="2">
        <v>10</v>
      </c>
      <c r="G10014" t="s">
        <v>112</v>
      </c>
      <c r="H10014">
        <v>5806081</v>
      </c>
      <c r="I10014" t="s">
        <v>14</v>
      </c>
      <c r="J10014">
        <v>64.983592200000004</v>
      </c>
    </row>
    <row r="10015" spans="1:10" x14ac:dyDescent="0.3">
      <c r="A10015" s="1">
        <v>43932</v>
      </c>
      <c r="B10015">
        <v>11</v>
      </c>
      <c r="C10015">
        <v>4</v>
      </c>
      <c r="D10015">
        <v>2020</v>
      </c>
      <c r="E10015" s="2">
        <v>10</v>
      </c>
      <c r="F10015" s="2">
        <v>0</v>
      </c>
      <c r="G10015" t="s">
        <v>166</v>
      </c>
      <c r="H10015">
        <v>973557</v>
      </c>
      <c r="I10015" t="s">
        <v>17</v>
      </c>
      <c r="J10015">
        <v>14.07210877</v>
      </c>
    </row>
    <row r="10016" spans="1:10" x14ac:dyDescent="0.3">
      <c r="A10016" s="1">
        <v>43932</v>
      </c>
      <c r="B10016">
        <v>11</v>
      </c>
      <c r="C10016">
        <v>4</v>
      </c>
      <c r="D10016">
        <v>2020</v>
      </c>
      <c r="E10016" s="2">
        <v>0</v>
      </c>
      <c r="F10016" s="2">
        <v>0</v>
      </c>
      <c r="G10016" t="s">
        <v>231</v>
      </c>
      <c r="H10016">
        <v>71808</v>
      </c>
      <c r="I10016" t="s">
        <v>260</v>
      </c>
      <c r="J10016">
        <v>6.9630124799999997</v>
      </c>
    </row>
    <row r="10017" spans="1:10" x14ac:dyDescent="0.3">
      <c r="A10017" s="1">
        <v>43932</v>
      </c>
      <c r="B10017">
        <v>11</v>
      </c>
      <c r="C10017">
        <v>4</v>
      </c>
      <c r="D10017">
        <v>2020</v>
      </c>
      <c r="E10017" s="2">
        <v>271</v>
      </c>
      <c r="F10017" s="2">
        <v>8</v>
      </c>
      <c r="G10017" t="s">
        <v>77</v>
      </c>
      <c r="H10017">
        <v>10738957</v>
      </c>
      <c r="I10017" t="s">
        <v>260</v>
      </c>
      <c r="J10017">
        <v>18.98694631</v>
      </c>
    </row>
    <row r="10018" spans="1:10" x14ac:dyDescent="0.3">
      <c r="A10018" s="1">
        <v>43932</v>
      </c>
      <c r="B10018">
        <v>11</v>
      </c>
      <c r="C10018">
        <v>4</v>
      </c>
      <c r="D10018">
        <v>2020</v>
      </c>
      <c r="E10018" s="2">
        <v>2196</v>
      </c>
      <c r="F10018" s="2">
        <v>25</v>
      </c>
      <c r="G10018" t="s">
        <v>69</v>
      </c>
      <c r="H10018">
        <v>17373657</v>
      </c>
      <c r="I10018" t="s">
        <v>260</v>
      </c>
      <c r="J10018">
        <v>31.852821769999998</v>
      </c>
    </row>
    <row r="10019" spans="1:10" x14ac:dyDescent="0.3">
      <c r="A10019" s="1">
        <v>43932</v>
      </c>
      <c r="B10019">
        <v>11</v>
      </c>
      <c r="C10019">
        <v>4</v>
      </c>
      <c r="D10019">
        <v>2020</v>
      </c>
      <c r="E10019" s="2">
        <v>95</v>
      </c>
      <c r="F10019" s="2">
        <v>17</v>
      </c>
      <c r="G10019" t="s">
        <v>85</v>
      </c>
      <c r="H10019">
        <v>100388076</v>
      </c>
      <c r="I10019" t="s">
        <v>17</v>
      </c>
      <c r="J10019">
        <v>1.29397838</v>
      </c>
    </row>
    <row r="10020" spans="1:10" x14ac:dyDescent="0.3">
      <c r="A10020" s="1">
        <v>43932</v>
      </c>
      <c r="B10020">
        <v>11</v>
      </c>
      <c r="C10020">
        <v>4</v>
      </c>
      <c r="D10020">
        <v>2020</v>
      </c>
      <c r="E10020" s="2">
        <v>1</v>
      </c>
      <c r="F10020" s="2">
        <v>0</v>
      </c>
      <c r="G10020" t="s">
        <v>120</v>
      </c>
      <c r="H10020">
        <v>6453550</v>
      </c>
      <c r="I10020" t="s">
        <v>260</v>
      </c>
      <c r="J10020">
        <v>1.6270114899999999</v>
      </c>
    </row>
    <row r="10021" spans="1:10" x14ac:dyDescent="0.3">
      <c r="A10021" s="1">
        <v>43932</v>
      </c>
      <c r="B10021">
        <v>11</v>
      </c>
      <c r="C10021">
        <v>4</v>
      </c>
      <c r="D10021">
        <v>2020</v>
      </c>
      <c r="E10021" s="2">
        <v>0</v>
      </c>
      <c r="F10021" s="2">
        <v>0</v>
      </c>
      <c r="G10021" t="s">
        <v>172</v>
      </c>
      <c r="H10021">
        <v>1355982</v>
      </c>
      <c r="I10021" t="s">
        <v>17</v>
      </c>
      <c r="J10021">
        <v>0.36873645999999999</v>
      </c>
    </row>
    <row r="10022" spans="1:10" x14ac:dyDescent="0.3">
      <c r="A10022" s="1">
        <v>43932</v>
      </c>
      <c r="B10022">
        <v>11</v>
      </c>
      <c r="C10022">
        <v>4</v>
      </c>
      <c r="D10022">
        <v>2020</v>
      </c>
      <c r="E10022" s="2">
        <v>1</v>
      </c>
      <c r="F10022" s="2">
        <v>0</v>
      </c>
      <c r="G10022" t="s">
        <v>212</v>
      </c>
      <c r="H10022">
        <v>3497117</v>
      </c>
      <c r="I10022" t="s">
        <v>17</v>
      </c>
      <c r="J10022">
        <v>0.80065951000000002</v>
      </c>
    </row>
    <row r="10023" spans="1:10" x14ac:dyDescent="0.3">
      <c r="A10023" s="1">
        <v>43932</v>
      </c>
      <c r="B10023">
        <v>11</v>
      </c>
      <c r="C10023">
        <v>4</v>
      </c>
      <c r="D10023">
        <v>2020</v>
      </c>
      <c r="E10023" s="2">
        <v>51</v>
      </c>
      <c r="F10023" s="2">
        <v>0</v>
      </c>
      <c r="G10023" t="s">
        <v>154</v>
      </c>
      <c r="H10023">
        <v>1324820</v>
      </c>
      <c r="I10023" t="s">
        <v>14</v>
      </c>
      <c r="J10023">
        <v>51.554173400000003</v>
      </c>
    </row>
    <row r="10024" spans="1:10" x14ac:dyDescent="0.3">
      <c r="A10024" s="1">
        <v>43932</v>
      </c>
      <c r="B10024">
        <v>11</v>
      </c>
      <c r="C10024">
        <v>4</v>
      </c>
      <c r="D10024">
        <v>2020</v>
      </c>
      <c r="E10024" s="2">
        <v>0</v>
      </c>
      <c r="F10024" s="2">
        <v>0</v>
      </c>
      <c r="G10024" t="s">
        <v>161</v>
      </c>
      <c r="H10024">
        <v>1148133</v>
      </c>
      <c r="I10024" t="s">
        <v>17</v>
      </c>
      <c r="J10024">
        <v>0.26129376999999998</v>
      </c>
    </row>
    <row r="10025" spans="1:10" x14ac:dyDescent="0.3">
      <c r="A10025" s="1">
        <v>43932</v>
      </c>
      <c r="B10025">
        <v>11</v>
      </c>
      <c r="C10025">
        <v>4</v>
      </c>
      <c r="D10025">
        <v>2020</v>
      </c>
      <c r="E10025" s="2">
        <v>9</v>
      </c>
      <c r="F10025" s="2">
        <v>0</v>
      </c>
      <c r="G10025" t="s">
        <v>87</v>
      </c>
      <c r="H10025">
        <v>112078727</v>
      </c>
      <c r="I10025" t="s">
        <v>17</v>
      </c>
      <c r="J10025">
        <v>4.3719269999999998E-2</v>
      </c>
    </row>
    <row r="10026" spans="1:10" x14ac:dyDescent="0.3">
      <c r="A10026" s="1">
        <v>43932</v>
      </c>
      <c r="B10026">
        <v>11</v>
      </c>
      <c r="C10026">
        <v>4</v>
      </c>
      <c r="D10026">
        <v>2020</v>
      </c>
      <c r="E10026" s="2">
        <v>0</v>
      </c>
      <c r="F10026" s="2">
        <v>0</v>
      </c>
      <c r="G10026" t="s">
        <v>282</v>
      </c>
      <c r="H10026">
        <v>3372</v>
      </c>
      <c r="I10026" t="s">
        <v>260</v>
      </c>
    </row>
    <row r="10027" spans="1:10" x14ac:dyDescent="0.3">
      <c r="A10027" s="1">
        <v>43932</v>
      </c>
      <c r="B10027">
        <v>11</v>
      </c>
      <c r="C10027">
        <v>4</v>
      </c>
      <c r="D10027">
        <v>2020</v>
      </c>
      <c r="E10027" s="2">
        <v>0</v>
      </c>
      <c r="F10027" s="2">
        <v>0</v>
      </c>
      <c r="G10027" t="s">
        <v>263</v>
      </c>
      <c r="H10027">
        <v>48677</v>
      </c>
      <c r="I10027" t="s">
        <v>14</v>
      </c>
      <c r="J10027">
        <v>82.174332849999999</v>
      </c>
    </row>
    <row r="10028" spans="1:10" x14ac:dyDescent="0.3">
      <c r="A10028" s="1">
        <v>43932</v>
      </c>
      <c r="B10028">
        <v>11</v>
      </c>
      <c r="C10028">
        <v>4</v>
      </c>
      <c r="D10028">
        <v>2020</v>
      </c>
      <c r="E10028" s="2">
        <v>1</v>
      </c>
      <c r="F10028" s="2">
        <v>0</v>
      </c>
      <c r="G10028" t="s">
        <v>233</v>
      </c>
      <c r="H10028">
        <v>889955</v>
      </c>
      <c r="I10028" t="s">
        <v>18</v>
      </c>
      <c r="J10028">
        <v>1.2360175499999999</v>
      </c>
    </row>
    <row r="10029" spans="1:10" x14ac:dyDescent="0.3">
      <c r="A10029" s="1">
        <v>43932</v>
      </c>
      <c r="B10029">
        <v>11</v>
      </c>
      <c r="C10029">
        <v>4</v>
      </c>
      <c r="D10029">
        <v>2020</v>
      </c>
      <c r="E10029" s="2">
        <v>164</v>
      </c>
      <c r="F10029" s="2">
        <v>6</v>
      </c>
      <c r="G10029" t="s">
        <v>129</v>
      </c>
      <c r="H10029">
        <v>5517919</v>
      </c>
      <c r="I10029" t="s">
        <v>14</v>
      </c>
      <c r="J10029">
        <v>31.606118179999999</v>
      </c>
    </row>
    <row r="10030" spans="1:10" x14ac:dyDescent="0.3">
      <c r="A10030" s="1">
        <v>43932</v>
      </c>
      <c r="B10030">
        <v>11</v>
      </c>
      <c r="C10030">
        <v>4</v>
      </c>
      <c r="D10030">
        <v>2020</v>
      </c>
      <c r="E10030" s="2">
        <v>4342</v>
      </c>
      <c r="F10030" s="2">
        <v>987</v>
      </c>
      <c r="G10030" t="s">
        <v>25</v>
      </c>
      <c r="H10030">
        <v>67012883</v>
      </c>
      <c r="I10030" t="s">
        <v>14</v>
      </c>
      <c r="J10030">
        <v>86.120753829999998</v>
      </c>
    </row>
    <row r="10031" spans="1:10" x14ac:dyDescent="0.3">
      <c r="A10031" s="1">
        <v>43932</v>
      </c>
      <c r="B10031">
        <v>11</v>
      </c>
      <c r="C10031">
        <v>4</v>
      </c>
      <c r="D10031">
        <v>2020</v>
      </c>
      <c r="E10031" s="2">
        <v>0</v>
      </c>
      <c r="F10031" s="2">
        <v>0</v>
      </c>
      <c r="G10031" t="s">
        <v>141</v>
      </c>
      <c r="H10031">
        <v>279285</v>
      </c>
      <c r="I10031" t="s">
        <v>18</v>
      </c>
      <c r="J10031">
        <v>7.51920082</v>
      </c>
    </row>
    <row r="10032" spans="1:10" x14ac:dyDescent="0.3">
      <c r="A10032" s="1">
        <v>43932</v>
      </c>
      <c r="B10032">
        <v>11</v>
      </c>
      <c r="C10032">
        <v>4</v>
      </c>
      <c r="D10032">
        <v>2020</v>
      </c>
      <c r="E10032" s="2">
        <v>2</v>
      </c>
      <c r="F10032" s="2">
        <v>0</v>
      </c>
      <c r="G10032" t="s">
        <v>150</v>
      </c>
      <c r="H10032">
        <v>2172578</v>
      </c>
      <c r="I10032" t="s">
        <v>17</v>
      </c>
      <c r="J10032">
        <v>1.7951024099999999</v>
      </c>
    </row>
    <row r="10033" spans="1:10" x14ac:dyDescent="0.3">
      <c r="A10033" s="1">
        <v>43932</v>
      </c>
      <c r="B10033">
        <v>11</v>
      </c>
      <c r="C10033">
        <v>4</v>
      </c>
      <c r="D10033">
        <v>2020</v>
      </c>
      <c r="E10033" s="2">
        <v>0</v>
      </c>
      <c r="F10033" s="2">
        <v>0</v>
      </c>
      <c r="G10033" t="s">
        <v>183</v>
      </c>
      <c r="H10033">
        <v>2347696</v>
      </c>
      <c r="I10033" t="s">
        <v>17</v>
      </c>
      <c r="J10033">
        <v>4.2594949999999999E-2</v>
      </c>
    </row>
    <row r="10034" spans="1:10" x14ac:dyDescent="0.3">
      <c r="A10034" s="1">
        <v>43932</v>
      </c>
      <c r="B10034">
        <v>11</v>
      </c>
      <c r="C10034">
        <v>4</v>
      </c>
      <c r="D10034">
        <v>2020</v>
      </c>
      <c r="E10034" s="2">
        <v>16</v>
      </c>
      <c r="F10034" s="2">
        <v>0</v>
      </c>
      <c r="G10034" t="s">
        <v>96</v>
      </c>
      <c r="H10034">
        <v>3996762</v>
      </c>
      <c r="I10034" t="s">
        <v>14</v>
      </c>
      <c r="J10034">
        <v>3.8280988499999999</v>
      </c>
    </row>
    <row r="10035" spans="1:10" x14ac:dyDescent="0.3">
      <c r="A10035" s="1">
        <v>43932</v>
      </c>
      <c r="B10035">
        <v>11</v>
      </c>
      <c r="C10035">
        <v>4</v>
      </c>
      <c r="D10035">
        <v>2020</v>
      </c>
      <c r="E10035" s="2">
        <v>4133</v>
      </c>
      <c r="F10035" s="2">
        <v>171</v>
      </c>
      <c r="G10035" t="s">
        <v>45</v>
      </c>
      <c r="H10035">
        <v>83019213</v>
      </c>
      <c r="I10035" t="s">
        <v>14</v>
      </c>
      <c r="J10035">
        <v>83.204835970000005</v>
      </c>
    </row>
    <row r="10036" spans="1:10" x14ac:dyDescent="0.3">
      <c r="A10036" s="1">
        <v>43932</v>
      </c>
      <c r="B10036">
        <v>11</v>
      </c>
      <c r="C10036">
        <v>4</v>
      </c>
      <c r="D10036">
        <v>2020</v>
      </c>
      <c r="E10036" s="2">
        <v>0</v>
      </c>
      <c r="F10036" s="2">
        <v>0</v>
      </c>
      <c r="G10036" t="s">
        <v>115</v>
      </c>
      <c r="H10036">
        <v>30417858</v>
      </c>
      <c r="I10036" t="s">
        <v>17</v>
      </c>
      <c r="J10036">
        <v>0.79229773999999997</v>
      </c>
    </row>
    <row r="10037" spans="1:10" x14ac:dyDescent="0.3">
      <c r="A10037" s="1">
        <v>43932</v>
      </c>
      <c r="B10037">
        <v>11</v>
      </c>
      <c r="C10037">
        <v>4</v>
      </c>
      <c r="D10037">
        <v>2020</v>
      </c>
      <c r="E10037" s="2">
        <v>4</v>
      </c>
      <c r="F10037" s="2">
        <v>0</v>
      </c>
      <c r="G10037" t="s">
        <v>203</v>
      </c>
      <c r="H10037">
        <v>33706</v>
      </c>
      <c r="I10037" t="s">
        <v>14</v>
      </c>
      <c r="J10037">
        <v>213.61181984999999</v>
      </c>
    </row>
    <row r="10038" spans="1:10" x14ac:dyDescent="0.3">
      <c r="A10038" s="1">
        <v>43932</v>
      </c>
      <c r="B10038">
        <v>11</v>
      </c>
      <c r="C10038">
        <v>4</v>
      </c>
      <c r="D10038">
        <v>2020</v>
      </c>
      <c r="E10038" s="2">
        <v>56</v>
      </c>
      <c r="F10038" s="2">
        <v>4</v>
      </c>
      <c r="G10038" t="s">
        <v>100</v>
      </c>
      <c r="H10038">
        <v>10724599</v>
      </c>
      <c r="I10038" t="s">
        <v>14</v>
      </c>
      <c r="J10038">
        <v>9.7439540600000001</v>
      </c>
    </row>
    <row r="10039" spans="1:10" x14ac:dyDescent="0.3">
      <c r="A10039" s="1">
        <v>43932</v>
      </c>
      <c r="B10039">
        <v>11</v>
      </c>
      <c r="C10039">
        <v>4</v>
      </c>
      <c r="D10039">
        <v>2020</v>
      </c>
      <c r="E10039" s="2">
        <v>0</v>
      </c>
      <c r="F10039" s="2">
        <v>0</v>
      </c>
      <c r="G10039" t="s">
        <v>240</v>
      </c>
      <c r="H10039">
        <v>56660</v>
      </c>
      <c r="I10039" t="s">
        <v>260</v>
      </c>
      <c r="J10039">
        <v>3.5298270399999998</v>
      </c>
    </row>
    <row r="10040" spans="1:10" x14ac:dyDescent="0.3">
      <c r="A10040" s="1">
        <v>43932</v>
      </c>
      <c r="B10040">
        <v>11</v>
      </c>
      <c r="C10040">
        <v>4</v>
      </c>
      <c r="D10040">
        <v>2020</v>
      </c>
      <c r="E10040" s="2">
        <v>2</v>
      </c>
      <c r="F10040" s="2">
        <v>0</v>
      </c>
      <c r="G10040" t="s">
        <v>234</v>
      </c>
      <c r="H10040">
        <v>112002</v>
      </c>
      <c r="I10040" t="s">
        <v>260</v>
      </c>
      <c r="J10040">
        <v>6.2498883899999997</v>
      </c>
    </row>
    <row r="10041" spans="1:10" x14ac:dyDescent="0.3">
      <c r="A10041" s="1">
        <v>43932</v>
      </c>
      <c r="B10041">
        <v>11</v>
      </c>
      <c r="C10041">
        <v>4</v>
      </c>
      <c r="D10041">
        <v>2020</v>
      </c>
      <c r="E10041" s="2">
        <v>2</v>
      </c>
      <c r="F10041" s="2">
        <v>0</v>
      </c>
      <c r="G10041" t="s">
        <v>271</v>
      </c>
      <c r="H10041">
        <v>167295</v>
      </c>
      <c r="I10041" t="s">
        <v>18</v>
      </c>
      <c r="J10041">
        <v>47.221973159999997</v>
      </c>
    </row>
    <row r="10042" spans="1:10" x14ac:dyDescent="0.3">
      <c r="A10042" s="1">
        <v>43932</v>
      </c>
      <c r="B10042">
        <v>11</v>
      </c>
      <c r="C10042">
        <v>4</v>
      </c>
      <c r="D10042">
        <v>2020</v>
      </c>
      <c r="E10042" s="2">
        <v>11</v>
      </c>
      <c r="F10042" s="2">
        <v>0</v>
      </c>
      <c r="G10042" t="s">
        <v>84</v>
      </c>
      <c r="H10042">
        <v>17581476</v>
      </c>
      <c r="I10042" t="s">
        <v>260</v>
      </c>
      <c r="J10042">
        <v>0.59721948000000002</v>
      </c>
    </row>
    <row r="10043" spans="1:10" x14ac:dyDescent="0.3">
      <c r="A10043" s="1">
        <v>43932</v>
      </c>
      <c r="B10043">
        <v>11</v>
      </c>
      <c r="C10043">
        <v>4</v>
      </c>
      <c r="D10043">
        <v>2020</v>
      </c>
      <c r="E10043" s="2">
        <v>9</v>
      </c>
      <c r="F10043" s="2">
        <v>1</v>
      </c>
      <c r="G10043" t="s">
        <v>272</v>
      </c>
      <c r="H10043">
        <v>64468</v>
      </c>
      <c r="I10043" t="s">
        <v>14</v>
      </c>
      <c r="J10043">
        <v>254.38977477</v>
      </c>
    </row>
    <row r="10044" spans="1:10" x14ac:dyDescent="0.3">
      <c r="A10044" s="1">
        <v>43932</v>
      </c>
      <c r="B10044">
        <v>11</v>
      </c>
      <c r="C10044">
        <v>4</v>
      </c>
      <c r="D10044">
        <v>2020</v>
      </c>
      <c r="E10044" s="2">
        <v>18</v>
      </c>
      <c r="F10044" s="2">
        <v>0</v>
      </c>
      <c r="G10044" t="s">
        <v>139</v>
      </c>
      <c r="H10044">
        <v>12771246</v>
      </c>
      <c r="I10044" t="s">
        <v>17</v>
      </c>
      <c r="J10044">
        <v>1.62082854</v>
      </c>
    </row>
    <row r="10045" spans="1:10" x14ac:dyDescent="0.3">
      <c r="A10045" s="1">
        <v>43932</v>
      </c>
      <c r="B10045">
        <v>11</v>
      </c>
      <c r="C10045">
        <v>4</v>
      </c>
      <c r="D10045">
        <v>2020</v>
      </c>
      <c r="E10045" s="2">
        <v>0</v>
      </c>
      <c r="F10045" s="2">
        <v>0</v>
      </c>
      <c r="G10045" t="s">
        <v>278</v>
      </c>
      <c r="H10045">
        <v>1920917</v>
      </c>
      <c r="I10045" t="s">
        <v>17</v>
      </c>
      <c r="J10045">
        <v>1.71792951</v>
      </c>
    </row>
    <row r="10046" spans="1:10" x14ac:dyDescent="0.3">
      <c r="A10046" s="1">
        <v>43932</v>
      </c>
      <c r="B10046">
        <v>11</v>
      </c>
      <c r="C10046">
        <v>4</v>
      </c>
      <c r="D10046">
        <v>2020</v>
      </c>
      <c r="E10046" s="2">
        <v>3</v>
      </c>
      <c r="F10046" s="2">
        <v>0</v>
      </c>
      <c r="G10046" t="s">
        <v>175</v>
      </c>
      <c r="H10046">
        <v>782775</v>
      </c>
      <c r="I10046" t="s">
        <v>260</v>
      </c>
      <c r="J10046">
        <v>4.4712720800000003</v>
      </c>
    </row>
    <row r="10047" spans="1:10" x14ac:dyDescent="0.3">
      <c r="A10047" s="1">
        <v>43932</v>
      </c>
      <c r="B10047">
        <v>11</v>
      </c>
      <c r="C10047">
        <v>4</v>
      </c>
      <c r="D10047">
        <v>2020</v>
      </c>
      <c r="E10047" s="2">
        <v>1</v>
      </c>
      <c r="F10047" s="2">
        <v>0</v>
      </c>
      <c r="G10047" t="s">
        <v>148</v>
      </c>
      <c r="H10047">
        <v>11263079</v>
      </c>
      <c r="I10047" t="s">
        <v>260</v>
      </c>
      <c r="J10047">
        <v>0.20420704000000001</v>
      </c>
    </row>
    <row r="10048" spans="1:10" x14ac:dyDescent="0.3">
      <c r="A10048" s="1">
        <v>43932</v>
      </c>
      <c r="B10048">
        <v>11</v>
      </c>
      <c r="C10048">
        <v>4</v>
      </c>
      <c r="D10048">
        <v>2020</v>
      </c>
      <c r="E10048" s="2">
        <v>0</v>
      </c>
      <c r="F10048" s="2">
        <v>0</v>
      </c>
      <c r="G10048" t="s">
        <v>264</v>
      </c>
      <c r="H10048">
        <v>815</v>
      </c>
      <c r="I10048" t="s">
        <v>14</v>
      </c>
      <c r="J10048">
        <v>368.09815951000002</v>
      </c>
    </row>
    <row r="10049" spans="1:10" x14ac:dyDescent="0.3">
      <c r="A10049" s="1">
        <v>43932</v>
      </c>
      <c r="B10049">
        <v>11</v>
      </c>
      <c r="C10049">
        <v>4</v>
      </c>
      <c r="D10049">
        <v>2020</v>
      </c>
      <c r="E10049" s="2">
        <v>10</v>
      </c>
      <c r="F10049" s="2">
        <v>1</v>
      </c>
      <c r="G10049" t="s">
        <v>88</v>
      </c>
      <c r="H10049">
        <v>9746115</v>
      </c>
      <c r="I10049" t="s">
        <v>260</v>
      </c>
      <c r="J10049">
        <v>3.0473681099999999</v>
      </c>
    </row>
    <row r="10050" spans="1:10" x14ac:dyDescent="0.3">
      <c r="A10050" s="1">
        <v>43932</v>
      </c>
      <c r="B10050">
        <v>11</v>
      </c>
      <c r="C10050">
        <v>4</v>
      </c>
      <c r="D10050">
        <v>2020</v>
      </c>
      <c r="E10050" s="2">
        <v>120</v>
      </c>
      <c r="F10050" s="2">
        <v>8</v>
      </c>
      <c r="G10050" t="s">
        <v>72</v>
      </c>
      <c r="H10050">
        <v>9772756</v>
      </c>
      <c r="I10050" t="s">
        <v>14</v>
      </c>
      <c r="J10050">
        <v>9.8948546299999993</v>
      </c>
    </row>
    <row r="10051" spans="1:10" x14ac:dyDescent="0.3">
      <c r="A10051" s="1">
        <v>43932</v>
      </c>
      <c r="B10051">
        <v>11</v>
      </c>
      <c r="C10051">
        <v>4</v>
      </c>
      <c r="D10051">
        <v>2020</v>
      </c>
      <c r="E10051" s="2">
        <v>27</v>
      </c>
      <c r="F10051" s="2">
        <v>1</v>
      </c>
      <c r="G10051" t="s">
        <v>171</v>
      </c>
      <c r="H10051">
        <v>356991</v>
      </c>
      <c r="I10051" t="s">
        <v>14</v>
      </c>
      <c r="J10051">
        <v>219.89349872</v>
      </c>
    </row>
    <row r="10052" spans="1:10" x14ac:dyDescent="0.3">
      <c r="A10052" s="1">
        <v>43932</v>
      </c>
      <c r="B10052">
        <v>11</v>
      </c>
      <c r="C10052">
        <v>4</v>
      </c>
      <c r="D10052">
        <v>2020</v>
      </c>
      <c r="E10052" s="2">
        <v>1035</v>
      </c>
      <c r="F10052" s="2">
        <v>40</v>
      </c>
      <c r="G10052" t="s">
        <v>23</v>
      </c>
      <c r="H10052">
        <v>1366417756</v>
      </c>
      <c r="I10052" t="s">
        <v>13</v>
      </c>
      <c r="J10052">
        <v>0.48111201999999997</v>
      </c>
    </row>
    <row r="10053" spans="1:10" x14ac:dyDescent="0.3">
      <c r="A10053" s="1">
        <v>43932</v>
      </c>
      <c r="B10053">
        <v>11</v>
      </c>
      <c r="C10053">
        <v>4</v>
      </c>
      <c r="D10053">
        <v>2020</v>
      </c>
      <c r="E10053" s="2">
        <v>219</v>
      </c>
      <c r="F10053" s="2">
        <v>26</v>
      </c>
      <c r="G10053" t="s">
        <v>53</v>
      </c>
      <c r="H10053">
        <v>270625567</v>
      </c>
      <c r="I10053" t="s">
        <v>13</v>
      </c>
      <c r="J10053">
        <v>0.91122210999999997</v>
      </c>
    </row>
    <row r="10054" spans="1:10" x14ac:dyDescent="0.3">
      <c r="A10054" s="1">
        <v>43932</v>
      </c>
      <c r="B10054">
        <v>11</v>
      </c>
      <c r="C10054">
        <v>4</v>
      </c>
      <c r="D10054">
        <v>2020</v>
      </c>
      <c r="E10054" s="2">
        <v>1972</v>
      </c>
      <c r="F10054" s="2">
        <v>122</v>
      </c>
      <c r="G10054" t="s">
        <v>46</v>
      </c>
      <c r="H10054">
        <v>82913893</v>
      </c>
      <c r="I10054" t="s">
        <v>13</v>
      </c>
      <c r="J10054">
        <v>43.249687960000003</v>
      </c>
    </row>
    <row r="10055" spans="1:10" x14ac:dyDescent="0.3">
      <c r="A10055" s="1">
        <v>43932</v>
      </c>
      <c r="B10055">
        <v>11</v>
      </c>
      <c r="C10055">
        <v>4</v>
      </c>
      <c r="D10055">
        <v>2020</v>
      </c>
      <c r="E10055" s="2">
        <v>47</v>
      </c>
      <c r="F10055" s="2">
        <v>1</v>
      </c>
      <c r="G10055" t="s">
        <v>52</v>
      </c>
      <c r="H10055">
        <v>39309789</v>
      </c>
      <c r="I10055" t="s">
        <v>13</v>
      </c>
      <c r="J10055">
        <v>2.0885383000000002</v>
      </c>
    </row>
    <row r="10056" spans="1:10" x14ac:dyDescent="0.3">
      <c r="A10056" s="1">
        <v>43932</v>
      </c>
      <c r="B10056">
        <v>11</v>
      </c>
      <c r="C10056">
        <v>4</v>
      </c>
      <c r="D10056">
        <v>2020</v>
      </c>
      <c r="E10056" s="2">
        <v>696</v>
      </c>
      <c r="F10056" s="2">
        <v>24</v>
      </c>
      <c r="G10056" t="s">
        <v>108</v>
      </c>
      <c r="H10056">
        <v>4904240</v>
      </c>
      <c r="I10056" t="s">
        <v>14</v>
      </c>
      <c r="J10056">
        <v>121.69061873</v>
      </c>
    </row>
    <row r="10057" spans="1:10" x14ac:dyDescent="0.3">
      <c r="A10057" s="1">
        <v>43932</v>
      </c>
      <c r="B10057">
        <v>11</v>
      </c>
      <c r="C10057">
        <v>4</v>
      </c>
      <c r="D10057">
        <v>2020</v>
      </c>
      <c r="E10057" s="2">
        <v>11</v>
      </c>
      <c r="F10057" s="2">
        <v>0</v>
      </c>
      <c r="G10057" t="s">
        <v>218</v>
      </c>
      <c r="H10057">
        <v>84589</v>
      </c>
      <c r="I10057" t="s">
        <v>14</v>
      </c>
      <c r="J10057">
        <v>203.33613118</v>
      </c>
    </row>
    <row r="10058" spans="1:10" x14ac:dyDescent="0.3">
      <c r="A10058" s="1">
        <v>43932</v>
      </c>
      <c r="B10058">
        <v>11</v>
      </c>
      <c r="C10058">
        <v>4</v>
      </c>
      <c r="D10058">
        <v>2020</v>
      </c>
      <c r="E10058" s="2">
        <v>440</v>
      </c>
      <c r="F10058" s="2">
        <v>9</v>
      </c>
      <c r="G10058" t="s">
        <v>61</v>
      </c>
      <c r="H10058">
        <v>8519373</v>
      </c>
      <c r="I10058" t="s">
        <v>13</v>
      </c>
      <c r="J10058">
        <v>86.543927589999996</v>
      </c>
    </row>
    <row r="10059" spans="1:10" x14ac:dyDescent="0.3">
      <c r="A10059" s="1">
        <v>43932</v>
      </c>
      <c r="B10059">
        <v>11</v>
      </c>
      <c r="C10059">
        <v>4</v>
      </c>
      <c r="D10059">
        <v>2020</v>
      </c>
      <c r="E10059" s="2">
        <v>3951</v>
      </c>
      <c r="F10059" s="2">
        <v>570</v>
      </c>
      <c r="G10059" t="s">
        <v>30</v>
      </c>
      <c r="H10059">
        <v>60359546</v>
      </c>
      <c r="I10059" t="s">
        <v>14</v>
      </c>
      <c r="J10059">
        <v>101.19194734</v>
      </c>
    </row>
    <row r="10060" spans="1:10" x14ac:dyDescent="0.3">
      <c r="A10060" s="1">
        <v>43932</v>
      </c>
      <c r="B10060">
        <v>11</v>
      </c>
      <c r="C10060">
        <v>4</v>
      </c>
      <c r="D10060">
        <v>2020</v>
      </c>
      <c r="E10060" s="2">
        <v>2</v>
      </c>
      <c r="F10060" s="2">
        <v>0</v>
      </c>
      <c r="G10060" t="s">
        <v>146</v>
      </c>
      <c r="H10060">
        <v>2948277</v>
      </c>
      <c r="I10060" t="s">
        <v>260</v>
      </c>
      <c r="J10060">
        <v>1.3228065099999999</v>
      </c>
    </row>
    <row r="10061" spans="1:10" x14ac:dyDescent="0.3">
      <c r="A10061" s="1">
        <v>43932</v>
      </c>
      <c r="B10061">
        <v>11</v>
      </c>
      <c r="C10061">
        <v>4</v>
      </c>
      <c r="D10061">
        <v>2020</v>
      </c>
      <c r="E10061" s="2">
        <v>658</v>
      </c>
      <c r="F10061" s="2">
        <v>6</v>
      </c>
      <c r="G10061" t="s">
        <v>81</v>
      </c>
      <c r="H10061">
        <v>126860299</v>
      </c>
      <c r="I10061" t="s">
        <v>13</v>
      </c>
      <c r="J10061">
        <v>3.5519386599999998</v>
      </c>
    </row>
    <row r="10062" spans="1:10" x14ac:dyDescent="0.3">
      <c r="A10062" s="1">
        <v>43932</v>
      </c>
      <c r="B10062">
        <v>11</v>
      </c>
      <c r="C10062">
        <v>4</v>
      </c>
      <c r="D10062">
        <v>2020</v>
      </c>
      <c r="E10062" s="2">
        <v>15</v>
      </c>
      <c r="F10062" s="2">
        <v>1</v>
      </c>
      <c r="G10062" t="s">
        <v>273</v>
      </c>
      <c r="H10062">
        <v>107796</v>
      </c>
      <c r="I10062" t="s">
        <v>14</v>
      </c>
      <c r="J10062">
        <v>135.44101821999999</v>
      </c>
    </row>
    <row r="10063" spans="1:10" x14ac:dyDescent="0.3">
      <c r="A10063" s="1">
        <v>43932</v>
      </c>
      <c r="B10063">
        <v>11</v>
      </c>
      <c r="C10063">
        <v>4</v>
      </c>
      <c r="D10063">
        <v>2020</v>
      </c>
      <c r="E10063" s="2">
        <v>0</v>
      </c>
      <c r="F10063" s="2">
        <v>0</v>
      </c>
      <c r="G10063" t="s">
        <v>70</v>
      </c>
      <c r="H10063">
        <v>10101697</v>
      </c>
      <c r="I10063" t="s">
        <v>13</v>
      </c>
      <c r="J10063">
        <v>1.5838922900000001</v>
      </c>
    </row>
    <row r="10064" spans="1:10" x14ac:dyDescent="0.3">
      <c r="A10064" s="1">
        <v>43932</v>
      </c>
      <c r="B10064">
        <v>11</v>
      </c>
      <c r="C10064">
        <v>4</v>
      </c>
      <c r="D10064">
        <v>2020</v>
      </c>
      <c r="E10064" s="2">
        <v>38</v>
      </c>
      <c r="F10064" s="2">
        <v>1</v>
      </c>
      <c r="G10064" t="s">
        <v>79</v>
      </c>
      <c r="H10064">
        <v>18551428</v>
      </c>
      <c r="I10064" t="s">
        <v>13</v>
      </c>
      <c r="J10064">
        <v>3.4876021399999999</v>
      </c>
    </row>
    <row r="10065" spans="1:10" x14ac:dyDescent="0.3">
      <c r="A10065" s="1">
        <v>43932</v>
      </c>
      <c r="B10065">
        <v>11</v>
      </c>
      <c r="C10065">
        <v>4</v>
      </c>
      <c r="D10065">
        <v>2020</v>
      </c>
      <c r="E10065" s="2">
        <v>5</v>
      </c>
      <c r="F10065" s="2">
        <v>0</v>
      </c>
      <c r="G10065" t="s">
        <v>105</v>
      </c>
      <c r="H10065">
        <v>52573967</v>
      </c>
      <c r="I10065" t="s">
        <v>17</v>
      </c>
      <c r="J10065">
        <v>0.30052897000000001</v>
      </c>
    </row>
    <row r="10066" spans="1:10" x14ac:dyDescent="0.3">
      <c r="A10066" s="1">
        <v>43932</v>
      </c>
      <c r="B10066">
        <v>11</v>
      </c>
      <c r="C10066">
        <v>4</v>
      </c>
      <c r="D10066">
        <v>2020</v>
      </c>
      <c r="E10066" s="2">
        <v>23</v>
      </c>
      <c r="F10066" s="2">
        <v>0</v>
      </c>
      <c r="G10066" t="s">
        <v>269</v>
      </c>
      <c r="H10066">
        <v>1798506</v>
      </c>
      <c r="I10066" t="s">
        <v>14</v>
      </c>
      <c r="J10066">
        <v>8.7850693900000003</v>
      </c>
    </row>
    <row r="10067" spans="1:10" x14ac:dyDescent="0.3">
      <c r="A10067" s="1">
        <v>43932</v>
      </c>
      <c r="B10067">
        <v>11</v>
      </c>
      <c r="C10067">
        <v>4</v>
      </c>
      <c r="D10067">
        <v>2020</v>
      </c>
      <c r="E10067" s="2">
        <v>83</v>
      </c>
      <c r="F10067" s="2">
        <v>0</v>
      </c>
      <c r="G10067" t="s">
        <v>75</v>
      </c>
      <c r="H10067">
        <v>4207077</v>
      </c>
      <c r="I10067" t="s">
        <v>13</v>
      </c>
      <c r="J10067">
        <v>18.254954690000002</v>
      </c>
    </row>
    <row r="10068" spans="1:10" x14ac:dyDescent="0.3">
      <c r="A10068" s="1">
        <v>43932</v>
      </c>
      <c r="B10068">
        <v>11</v>
      </c>
      <c r="C10068">
        <v>4</v>
      </c>
      <c r="D10068">
        <v>2020</v>
      </c>
      <c r="E10068" s="2">
        <v>41</v>
      </c>
      <c r="F10068" s="2">
        <v>0</v>
      </c>
      <c r="G10068" t="s">
        <v>109</v>
      </c>
      <c r="H10068">
        <v>6415851</v>
      </c>
      <c r="I10068" t="s">
        <v>13</v>
      </c>
      <c r="J10068">
        <v>4.3797775200000002</v>
      </c>
    </row>
    <row r="10069" spans="1:10" x14ac:dyDescent="0.3">
      <c r="A10069" s="1">
        <v>43932</v>
      </c>
      <c r="B10069">
        <v>11</v>
      </c>
      <c r="C10069">
        <v>4</v>
      </c>
      <c r="D10069">
        <v>2020</v>
      </c>
      <c r="E10069" s="2">
        <v>0</v>
      </c>
      <c r="F10069" s="2">
        <v>0</v>
      </c>
      <c r="G10069" t="s">
        <v>238</v>
      </c>
      <c r="H10069">
        <v>7169456</v>
      </c>
      <c r="I10069" t="s">
        <v>13</v>
      </c>
      <c r="J10069">
        <v>0.13948060000000001</v>
      </c>
    </row>
    <row r="10070" spans="1:10" x14ac:dyDescent="0.3">
      <c r="A10070" s="1">
        <v>43932</v>
      </c>
      <c r="B10070">
        <v>11</v>
      </c>
      <c r="C10070">
        <v>4</v>
      </c>
      <c r="D10070">
        <v>2020</v>
      </c>
      <c r="E10070" s="2">
        <v>23</v>
      </c>
      <c r="F10070" s="2">
        <v>0</v>
      </c>
      <c r="G10070" t="s">
        <v>144</v>
      </c>
      <c r="H10070">
        <v>1919968</v>
      </c>
      <c r="I10070" t="s">
        <v>14</v>
      </c>
      <c r="J10070">
        <v>17.291954870000001</v>
      </c>
    </row>
    <row r="10071" spans="1:10" x14ac:dyDescent="0.3">
      <c r="A10071" s="1">
        <v>43932</v>
      </c>
      <c r="B10071">
        <v>11</v>
      </c>
      <c r="C10071">
        <v>4</v>
      </c>
      <c r="D10071">
        <v>2020</v>
      </c>
      <c r="E10071" s="2">
        <v>27</v>
      </c>
      <c r="F10071" s="2">
        <v>1</v>
      </c>
      <c r="G10071" t="s">
        <v>86</v>
      </c>
      <c r="H10071">
        <v>6855709</v>
      </c>
      <c r="I10071" t="s">
        <v>13</v>
      </c>
      <c r="J10071">
        <v>3.1798315800000001</v>
      </c>
    </row>
    <row r="10072" spans="1:10" x14ac:dyDescent="0.3">
      <c r="A10072" s="1">
        <v>43932</v>
      </c>
      <c r="B10072">
        <v>11</v>
      </c>
      <c r="C10072">
        <v>4</v>
      </c>
      <c r="D10072">
        <v>2020</v>
      </c>
      <c r="E10072" s="2">
        <v>6</v>
      </c>
      <c r="F10072" s="2">
        <v>0</v>
      </c>
      <c r="G10072" t="s">
        <v>194</v>
      </c>
      <c r="H10072">
        <v>4937374</v>
      </c>
      <c r="I10072" t="s">
        <v>17</v>
      </c>
      <c r="J10072">
        <v>0.68862517000000001</v>
      </c>
    </row>
    <row r="10073" spans="1:10" x14ac:dyDescent="0.3">
      <c r="A10073" s="1">
        <v>43932</v>
      </c>
      <c r="B10073">
        <v>11</v>
      </c>
      <c r="C10073">
        <v>4</v>
      </c>
      <c r="D10073">
        <v>2020</v>
      </c>
      <c r="E10073" s="2">
        <v>0</v>
      </c>
      <c r="F10073" s="2">
        <v>0</v>
      </c>
      <c r="G10073" t="s">
        <v>101</v>
      </c>
      <c r="H10073">
        <v>6777453</v>
      </c>
      <c r="I10073" t="s">
        <v>17</v>
      </c>
      <c r="J10073">
        <v>0.33936052</v>
      </c>
    </row>
    <row r="10074" spans="1:10" x14ac:dyDescent="0.3">
      <c r="A10074" s="1">
        <v>43932</v>
      </c>
      <c r="B10074">
        <v>11</v>
      </c>
      <c r="C10074">
        <v>4</v>
      </c>
      <c r="D10074">
        <v>2020</v>
      </c>
      <c r="E10074" s="2">
        <v>1</v>
      </c>
      <c r="F10074" s="2">
        <v>0</v>
      </c>
      <c r="G10074" t="s">
        <v>200</v>
      </c>
      <c r="H10074">
        <v>38378</v>
      </c>
      <c r="I10074" t="s">
        <v>14</v>
      </c>
      <c r="J10074">
        <v>52.113189849999998</v>
      </c>
    </row>
    <row r="10075" spans="1:10" x14ac:dyDescent="0.3">
      <c r="A10075" s="1">
        <v>43932</v>
      </c>
      <c r="B10075">
        <v>11</v>
      </c>
      <c r="C10075">
        <v>4</v>
      </c>
      <c r="D10075">
        <v>2020</v>
      </c>
      <c r="E10075" s="2">
        <v>44</v>
      </c>
      <c r="F10075" s="2">
        <v>2</v>
      </c>
      <c r="G10075" t="s">
        <v>119</v>
      </c>
      <c r="H10075">
        <v>2794184</v>
      </c>
      <c r="I10075" t="s">
        <v>14</v>
      </c>
      <c r="J10075">
        <v>22.940507849999999</v>
      </c>
    </row>
    <row r="10076" spans="1:10" x14ac:dyDescent="0.3">
      <c r="A10076" s="1">
        <v>43932</v>
      </c>
      <c r="B10076">
        <v>11</v>
      </c>
      <c r="C10076">
        <v>4</v>
      </c>
      <c r="D10076">
        <v>2020</v>
      </c>
      <c r="E10076" s="2">
        <v>108</v>
      </c>
      <c r="F10076" s="2">
        <v>2</v>
      </c>
      <c r="G10076" t="s">
        <v>126</v>
      </c>
      <c r="H10076">
        <v>613894</v>
      </c>
      <c r="I10076" t="s">
        <v>14</v>
      </c>
      <c r="J10076">
        <v>263.56341649000001</v>
      </c>
    </row>
    <row r="10077" spans="1:10" x14ac:dyDescent="0.3">
      <c r="A10077" s="1">
        <v>43932</v>
      </c>
      <c r="B10077">
        <v>11</v>
      </c>
      <c r="C10077">
        <v>4</v>
      </c>
      <c r="D10077">
        <v>2020</v>
      </c>
      <c r="E10077" s="2">
        <v>9</v>
      </c>
      <c r="F10077" s="2">
        <v>0</v>
      </c>
      <c r="G10077" t="s">
        <v>131</v>
      </c>
      <c r="H10077">
        <v>26969306</v>
      </c>
      <c r="I10077" t="s">
        <v>17</v>
      </c>
      <c r="J10077">
        <v>0.28921767999999998</v>
      </c>
    </row>
    <row r="10078" spans="1:10" x14ac:dyDescent="0.3">
      <c r="A10078" s="1">
        <v>43932</v>
      </c>
      <c r="B10078">
        <v>11</v>
      </c>
      <c r="C10078">
        <v>4</v>
      </c>
      <c r="D10078">
        <v>2020</v>
      </c>
      <c r="E10078" s="2">
        <v>1</v>
      </c>
      <c r="F10078" s="2">
        <v>0</v>
      </c>
      <c r="G10078" t="s">
        <v>163</v>
      </c>
      <c r="H10078">
        <v>18628749</v>
      </c>
      <c r="I10078" t="s">
        <v>17</v>
      </c>
    </row>
    <row r="10079" spans="1:10" x14ac:dyDescent="0.3">
      <c r="A10079" s="1">
        <v>43932</v>
      </c>
      <c r="B10079">
        <v>11</v>
      </c>
      <c r="C10079">
        <v>4</v>
      </c>
      <c r="D10079">
        <v>2020</v>
      </c>
      <c r="E10079" s="2">
        <v>118</v>
      </c>
      <c r="F10079" s="2">
        <v>3</v>
      </c>
      <c r="G10079" t="s">
        <v>116</v>
      </c>
      <c r="H10079">
        <v>31949789</v>
      </c>
      <c r="I10079" t="s">
        <v>13</v>
      </c>
      <c r="J10079">
        <v>6.8388558100000001</v>
      </c>
    </row>
    <row r="10080" spans="1:10" x14ac:dyDescent="0.3">
      <c r="A10080" s="1">
        <v>43932</v>
      </c>
      <c r="B10080">
        <v>11</v>
      </c>
      <c r="C10080">
        <v>4</v>
      </c>
      <c r="D10080">
        <v>2020</v>
      </c>
      <c r="E10080" s="2">
        <v>0</v>
      </c>
      <c r="F10080" s="2">
        <v>0</v>
      </c>
      <c r="G10080" t="s">
        <v>140</v>
      </c>
      <c r="H10080">
        <v>530957</v>
      </c>
      <c r="I10080" t="s">
        <v>13</v>
      </c>
      <c r="J10080">
        <v>0.94169583999999995</v>
      </c>
    </row>
    <row r="10081" spans="1:10" x14ac:dyDescent="0.3">
      <c r="A10081" s="1">
        <v>43932</v>
      </c>
      <c r="B10081">
        <v>11</v>
      </c>
      <c r="C10081">
        <v>4</v>
      </c>
      <c r="D10081">
        <v>2020</v>
      </c>
      <c r="E10081" s="2">
        <v>28</v>
      </c>
      <c r="F10081" s="2">
        <v>0</v>
      </c>
      <c r="G10081" t="s">
        <v>181</v>
      </c>
      <c r="H10081">
        <v>19658023</v>
      </c>
      <c r="I10081" t="s">
        <v>17</v>
      </c>
      <c r="J10081">
        <v>0.42221946999999999</v>
      </c>
    </row>
    <row r="10082" spans="1:10" x14ac:dyDescent="0.3">
      <c r="A10082" s="1">
        <v>43932</v>
      </c>
      <c r="B10082">
        <v>11</v>
      </c>
      <c r="C10082">
        <v>4</v>
      </c>
      <c r="D10082">
        <v>2020</v>
      </c>
      <c r="E10082" s="2">
        <v>13</v>
      </c>
      <c r="F10082" s="2">
        <v>1</v>
      </c>
      <c r="G10082" t="s">
        <v>152</v>
      </c>
      <c r="H10082">
        <v>493559</v>
      </c>
      <c r="I10082" t="s">
        <v>14</v>
      </c>
      <c r="J10082">
        <v>42.750714709999997</v>
      </c>
    </row>
    <row r="10083" spans="1:10" x14ac:dyDescent="0.3">
      <c r="A10083" s="1">
        <v>43932</v>
      </c>
      <c r="B10083">
        <v>11</v>
      </c>
      <c r="C10083">
        <v>4</v>
      </c>
      <c r="D10083">
        <v>2020</v>
      </c>
      <c r="E10083" s="2">
        <v>0</v>
      </c>
      <c r="F10083" s="2">
        <v>0</v>
      </c>
      <c r="G10083" t="s">
        <v>155</v>
      </c>
      <c r="H10083">
        <v>4525698</v>
      </c>
      <c r="I10083" t="s">
        <v>17</v>
      </c>
      <c r="J10083">
        <v>8.8384160000000003E-2</v>
      </c>
    </row>
    <row r="10084" spans="1:10" x14ac:dyDescent="0.3">
      <c r="A10084" s="1">
        <v>43932</v>
      </c>
      <c r="B10084">
        <v>11</v>
      </c>
      <c r="C10084">
        <v>4</v>
      </c>
      <c r="D10084">
        <v>2020</v>
      </c>
      <c r="E10084" s="2">
        <v>4</v>
      </c>
      <c r="F10084" s="2">
        <v>2</v>
      </c>
      <c r="G10084" t="s">
        <v>215</v>
      </c>
      <c r="H10084">
        <v>1269670</v>
      </c>
      <c r="I10084" t="s">
        <v>17</v>
      </c>
      <c r="J10084">
        <v>17.642379519999999</v>
      </c>
    </row>
    <row r="10085" spans="1:10" x14ac:dyDescent="0.3">
      <c r="A10085" s="1">
        <v>43932</v>
      </c>
      <c r="B10085">
        <v>11</v>
      </c>
      <c r="C10085">
        <v>4</v>
      </c>
      <c r="D10085">
        <v>2020</v>
      </c>
      <c r="E10085" s="2">
        <v>514</v>
      </c>
      <c r="F10085" s="2">
        <v>39</v>
      </c>
      <c r="G10085" t="s">
        <v>43</v>
      </c>
      <c r="H10085">
        <v>127575529</v>
      </c>
      <c r="I10085" t="s">
        <v>260</v>
      </c>
      <c r="J10085">
        <v>3.8588905200000001</v>
      </c>
    </row>
    <row r="10086" spans="1:10" x14ac:dyDescent="0.3">
      <c r="A10086" s="1">
        <v>43932</v>
      </c>
      <c r="B10086">
        <v>11</v>
      </c>
      <c r="C10086">
        <v>4</v>
      </c>
      <c r="D10086">
        <v>2020</v>
      </c>
      <c r="E10086" s="2">
        <v>149</v>
      </c>
      <c r="F10086" s="2">
        <v>0</v>
      </c>
      <c r="G10086" t="s">
        <v>92</v>
      </c>
      <c r="H10086">
        <v>4043258</v>
      </c>
      <c r="I10086" t="s">
        <v>14</v>
      </c>
      <c r="J10086">
        <v>30.643604740000001</v>
      </c>
    </row>
    <row r="10087" spans="1:10" x14ac:dyDescent="0.3">
      <c r="A10087" s="1">
        <v>43932</v>
      </c>
      <c r="B10087">
        <v>11</v>
      </c>
      <c r="C10087">
        <v>4</v>
      </c>
      <c r="D10087">
        <v>2020</v>
      </c>
      <c r="E10087" s="2">
        <v>6</v>
      </c>
      <c r="F10087" s="2">
        <v>1</v>
      </c>
      <c r="G10087" t="s">
        <v>211</v>
      </c>
      <c r="H10087">
        <v>33085</v>
      </c>
      <c r="I10087" t="s">
        <v>14</v>
      </c>
      <c r="J10087">
        <v>93.698050480000006</v>
      </c>
    </row>
    <row r="10088" spans="1:10" x14ac:dyDescent="0.3">
      <c r="A10088" s="1">
        <v>43932</v>
      </c>
      <c r="B10088">
        <v>11</v>
      </c>
      <c r="C10088">
        <v>4</v>
      </c>
      <c r="D10088">
        <v>2020</v>
      </c>
      <c r="E10088" s="2">
        <v>0</v>
      </c>
      <c r="F10088" s="2">
        <v>0</v>
      </c>
      <c r="G10088" t="s">
        <v>216</v>
      </c>
      <c r="H10088">
        <v>3225166</v>
      </c>
      <c r="I10088" t="s">
        <v>13</v>
      </c>
      <c r="J10088">
        <v>0.15503078000000001</v>
      </c>
    </row>
    <row r="10089" spans="1:10" x14ac:dyDescent="0.3">
      <c r="A10089" s="1">
        <v>43932</v>
      </c>
      <c r="B10089">
        <v>11</v>
      </c>
      <c r="C10089">
        <v>4</v>
      </c>
      <c r="D10089">
        <v>2020</v>
      </c>
      <c r="E10089" s="2">
        <v>5</v>
      </c>
      <c r="F10089" s="2">
        <v>0</v>
      </c>
      <c r="G10089" t="s">
        <v>124</v>
      </c>
      <c r="H10089">
        <v>622182</v>
      </c>
      <c r="I10089" t="s">
        <v>14</v>
      </c>
      <c r="J10089">
        <v>29.251890929999998</v>
      </c>
    </row>
    <row r="10090" spans="1:10" x14ac:dyDescent="0.3">
      <c r="A10090" s="1">
        <v>43932</v>
      </c>
      <c r="B10090">
        <v>11</v>
      </c>
      <c r="C10090">
        <v>4</v>
      </c>
      <c r="D10090">
        <v>2020</v>
      </c>
      <c r="E10090" s="2">
        <v>0</v>
      </c>
      <c r="F10090" s="2">
        <v>0</v>
      </c>
      <c r="G10090" t="s">
        <v>244</v>
      </c>
      <c r="H10090">
        <v>4991</v>
      </c>
      <c r="I10090" t="s">
        <v>260</v>
      </c>
      <c r="J10090">
        <v>80.144259669999997</v>
      </c>
    </row>
    <row r="10091" spans="1:10" x14ac:dyDescent="0.3">
      <c r="A10091" s="1">
        <v>43932</v>
      </c>
      <c r="B10091">
        <v>11</v>
      </c>
      <c r="C10091">
        <v>4</v>
      </c>
      <c r="D10091">
        <v>2020</v>
      </c>
      <c r="E10091" s="2">
        <v>74</v>
      </c>
      <c r="F10091" s="2">
        <v>10</v>
      </c>
      <c r="G10091" t="s">
        <v>63</v>
      </c>
      <c r="H10091">
        <v>36471766</v>
      </c>
      <c r="I10091" t="s">
        <v>17</v>
      </c>
      <c r="J10091">
        <v>3.0242571699999998</v>
      </c>
    </row>
    <row r="10092" spans="1:10" x14ac:dyDescent="0.3">
      <c r="A10092" s="1">
        <v>43932</v>
      </c>
      <c r="B10092">
        <v>11</v>
      </c>
      <c r="C10092">
        <v>4</v>
      </c>
      <c r="D10092">
        <v>2020</v>
      </c>
      <c r="E10092" s="2">
        <v>3</v>
      </c>
      <c r="F10092" s="2">
        <v>0</v>
      </c>
      <c r="G10092" t="s">
        <v>136</v>
      </c>
      <c r="H10092">
        <v>30366043</v>
      </c>
      <c r="I10092" t="s">
        <v>17</v>
      </c>
      <c r="J10092">
        <v>4.2810979999999998E-2</v>
      </c>
    </row>
    <row r="10093" spans="1:10" x14ac:dyDescent="0.3">
      <c r="A10093" s="1">
        <v>43932</v>
      </c>
      <c r="B10093">
        <v>11</v>
      </c>
      <c r="C10093">
        <v>4</v>
      </c>
      <c r="D10093">
        <v>2020</v>
      </c>
      <c r="E10093" s="2">
        <v>1</v>
      </c>
      <c r="F10093" s="2">
        <v>0</v>
      </c>
      <c r="G10093" t="s">
        <v>104</v>
      </c>
      <c r="H10093">
        <v>54045422</v>
      </c>
      <c r="I10093" t="s">
        <v>13</v>
      </c>
      <c r="J10093">
        <v>4.2556799999999999E-2</v>
      </c>
    </row>
    <row r="10094" spans="1:10" x14ac:dyDescent="0.3">
      <c r="A10094" s="1">
        <v>43932</v>
      </c>
      <c r="B10094">
        <v>11</v>
      </c>
      <c r="C10094">
        <v>4</v>
      </c>
      <c r="D10094">
        <v>2020</v>
      </c>
      <c r="E10094" s="2">
        <v>0</v>
      </c>
      <c r="F10094" s="2">
        <v>0</v>
      </c>
      <c r="G10094" t="s">
        <v>138</v>
      </c>
      <c r="H10094">
        <v>2494524</v>
      </c>
      <c r="I10094" t="s">
        <v>17</v>
      </c>
      <c r="J10094">
        <v>0.32070247000000002</v>
      </c>
    </row>
    <row r="10095" spans="1:10" x14ac:dyDescent="0.3">
      <c r="A10095" s="1">
        <v>43932</v>
      </c>
      <c r="B10095">
        <v>11</v>
      </c>
      <c r="C10095">
        <v>4</v>
      </c>
      <c r="D10095">
        <v>2020</v>
      </c>
      <c r="E10095" s="2">
        <v>0</v>
      </c>
      <c r="F10095" s="2">
        <v>0</v>
      </c>
      <c r="G10095" t="s">
        <v>67</v>
      </c>
      <c r="H10095">
        <v>28608715</v>
      </c>
      <c r="I10095" t="s">
        <v>13</v>
      </c>
      <c r="J10095">
        <v>2.0972629999999999E-2</v>
      </c>
    </row>
    <row r="10096" spans="1:10" x14ac:dyDescent="0.3">
      <c r="A10096" s="1">
        <v>43932</v>
      </c>
      <c r="B10096">
        <v>11</v>
      </c>
      <c r="C10096">
        <v>4</v>
      </c>
      <c r="D10096">
        <v>2020</v>
      </c>
      <c r="E10096" s="2">
        <v>1335</v>
      </c>
      <c r="F10096" s="2">
        <v>115</v>
      </c>
      <c r="G10096" t="s">
        <v>55</v>
      </c>
      <c r="H10096">
        <v>17282163</v>
      </c>
      <c r="I10096" t="s">
        <v>14</v>
      </c>
      <c r="J10096">
        <v>83.866816900000003</v>
      </c>
    </row>
    <row r="10097" spans="1:10" x14ac:dyDescent="0.3">
      <c r="A10097" s="1">
        <v>43932</v>
      </c>
      <c r="B10097">
        <v>11</v>
      </c>
      <c r="C10097">
        <v>4</v>
      </c>
      <c r="D10097">
        <v>2020</v>
      </c>
      <c r="E10097" s="2">
        <v>0</v>
      </c>
      <c r="F10097" s="2">
        <v>0</v>
      </c>
      <c r="G10097" t="s">
        <v>235</v>
      </c>
      <c r="H10097">
        <v>282757</v>
      </c>
      <c r="I10097" t="s">
        <v>18</v>
      </c>
      <c r="J10097">
        <v>1.06098169</v>
      </c>
    </row>
    <row r="10098" spans="1:10" x14ac:dyDescent="0.3">
      <c r="A10098" s="1">
        <v>43932</v>
      </c>
      <c r="B10098">
        <v>11</v>
      </c>
      <c r="C10098">
        <v>4</v>
      </c>
      <c r="D10098">
        <v>2020</v>
      </c>
      <c r="E10098" s="2">
        <v>20</v>
      </c>
      <c r="F10098" s="2">
        <v>2</v>
      </c>
      <c r="G10098" t="s">
        <v>192</v>
      </c>
      <c r="H10098">
        <v>4783062</v>
      </c>
      <c r="I10098" t="s">
        <v>18</v>
      </c>
      <c r="J10098">
        <v>12.94150065</v>
      </c>
    </row>
    <row r="10099" spans="1:10" x14ac:dyDescent="0.3">
      <c r="A10099" s="1">
        <v>43932</v>
      </c>
      <c r="B10099">
        <v>11</v>
      </c>
      <c r="C10099">
        <v>4</v>
      </c>
      <c r="D10099">
        <v>2020</v>
      </c>
      <c r="E10099" s="2">
        <v>1</v>
      </c>
      <c r="F10099" s="2">
        <v>0</v>
      </c>
      <c r="G10099" t="s">
        <v>165</v>
      </c>
      <c r="H10099">
        <v>6545503</v>
      </c>
      <c r="I10099" t="s">
        <v>260</v>
      </c>
      <c r="J10099">
        <v>7.6388319999999996E-2</v>
      </c>
    </row>
    <row r="10100" spans="1:10" x14ac:dyDescent="0.3">
      <c r="A10100" s="1">
        <v>43932</v>
      </c>
      <c r="B10100">
        <v>11</v>
      </c>
      <c r="C10100">
        <v>4</v>
      </c>
      <c r="D10100">
        <v>2020</v>
      </c>
      <c r="E10100" s="2">
        <v>28</v>
      </c>
      <c r="F10100" s="2">
        <v>0</v>
      </c>
      <c r="G10100" t="s">
        <v>196</v>
      </c>
      <c r="H10100">
        <v>23310719</v>
      </c>
      <c r="I10100" t="s">
        <v>17</v>
      </c>
      <c r="J10100">
        <v>1.8360652</v>
      </c>
    </row>
    <row r="10101" spans="1:10" x14ac:dyDescent="0.3">
      <c r="A10101" s="1">
        <v>43932</v>
      </c>
      <c r="B10101">
        <v>11</v>
      </c>
      <c r="C10101">
        <v>4</v>
      </c>
      <c r="D10101">
        <v>2020</v>
      </c>
      <c r="E10101" s="2">
        <v>17</v>
      </c>
      <c r="F10101" s="2">
        <v>0</v>
      </c>
      <c r="G10101" t="s">
        <v>110</v>
      </c>
      <c r="H10101">
        <v>200963603</v>
      </c>
      <c r="I10101" t="s">
        <v>17</v>
      </c>
      <c r="J10101">
        <v>0.11146296999999999</v>
      </c>
    </row>
    <row r="10102" spans="1:10" x14ac:dyDescent="0.3">
      <c r="A10102" s="1">
        <v>43932</v>
      </c>
      <c r="B10102">
        <v>11</v>
      </c>
      <c r="C10102">
        <v>4</v>
      </c>
      <c r="D10102">
        <v>2020</v>
      </c>
      <c r="E10102" s="2">
        <v>48</v>
      </c>
      <c r="F10102" s="2">
        <v>0</v>
      </c>
      <c r="G10102" t="s">
        <v>117</v>
      </c>
      <c r="H10102">
        <v>2077132</v>
      </c>
      <c r="I10102" t="s">
        <v>14</v>
      </c>
      <c r="J10102">
        <v>23.6865062</v>
      </c>
    </row>
    <row r="10103" spans="1:10" x14ac:dyDescent="0.3">
      <c r="A10103" s="1">
        <v>43932</v>
      </c>
      <c r="B10103">
        <v>11</v>
      </c>
      <c r="C10103">
        <v>4</v>
      </c>
      <c r="D10103">
        <v>2020</v>
      </c>
      <c r="E10103" s="2">
        <v>0</v>
      </c>
      <c r="F10103" s="2">
        <v>0</v>
      </c>
      <c r="G10103" t="s">
        <v>280</v>
      </c>
      <c r="H10103">
        <v>57213</v>
      </c>
      <c r="I10103" t="s">
        <v>18</v>
      </c>
    </row>
    <row r="10104" spans="1:10" x14ac:dyDescent="0.3">
      <c r="A10104" s="1">
        <v>43932</v>
      </c>
      <c r="B10104">
        <v>11</v>
      </c>
      <c r="C10104">
        <v>4</v>
      </c>
      <c r="D10104">
        <v>2020</v>
      </c>
      <c r="E10104" s="2">
        <v>84</v>
      </c>
      <c r="F10104" s="2">
        <v>4</v>
      </c>
      <c r="G10104" t="s">
        <v>121</v>
      </c>
      <c r="H10104">
        <v>5328212</v>
      </c>
      <c r="I10104" t="s">
        <v>14</v>
      </c>
      <c r="J10104">
        <v>49.979242569999997</v>
      </c>
    </row>
    <row r="10105" spans="1:10" x14ac:dyDescent="0.3">
      <c r="A10105" s="1">
        <v>43932</v>
      </c>
      <c r="B10105">
        <v>11</v>
      </c>
      <c r="C10105">
        <v>4</v>
      </c>
      <c r="D10105">
        <v>2020</v>
      </c>
      <c r="E10105" s="2">
        <v>27</v>
      </c>
      <c r="F10105" s="2">
        <v>0</v>
      </c>
      <c r="G10105" t="s">
        <v>80</v>
      </c>
      <c r="H10105">
        <v>4974992</v>
      </c>
      <c r="I10105" t="s">
        <v>13</v>
      </c>
      <c r="J10105">
        <v>7.0954888</v>
      </c>
    </row>
    <row r="10106" spans="1:10" x14ac:dyDescent="0.3">
      <c r="A10106" s="1">
        <v>43932</v>
      </c>
      <c r="B10106">
        <v>11</v>
      </c>
      <c r="C10106">
        <v>4</v>
      </c>
      <c r="D10106">
        <v>2020</v>
      </c>
      <c r="E10106" s="2">
        <v>187</v>
      </c>
      <c r="F10106" s="2">
        <v>5</v>
      </c>
      <c r="G10106" t="s">
        <v>9</v>
      </c>
      <c r="H10106">
        <v>216565317</v>
      </c>
      <c r="I10106" t="s">
        <v>13</v>
      </c>
      <c r="J10106">
        <v>1.6581602499999999</v>
      </c>
    </row>
    <row r="10107" spans="1:10" x14ac:dyDescent="0.3">
      <c r="A10107" s="1">
        <v>43932</v>
      </c>
      <c r="B10107">
        <v>11</v>
      </c>
      <c r="C10107">
        <v>4</v>
      </c>
      <c r="D10107">
        <v>2020</v>
      </c>
      <c r="E10107" s="2">
        <v>3</v>
      </c>
      <c r="F10107" s="2">
        <v>1</v>
      </c>
      <c r="G10107" t="s">
        <v>111</v>
      </c>
      <c r="H10107">
        <v>4981422</v>
      </c>
      <c r="I10107" t="s">
        <v>13</v>
      </c>
      <c r="J10107">
        <v>3.65357522</v>
      </c>
    </row>
    <row r="10108" spans="1:10" x14ac:dyDescent="0.3">
      <c r="A10108" s="1">
        <v>43932</v>
      </c>
      <c r="B10108">
        <v>11</v>
      </c>
      <c r="C10108">
        <v>4</v>
      </c>
      <c r="D10108">
        <v>2020</v>
      </c>
      <c r="E10108" s="2">
        <v>222</v>
      </c>
      <c r="F10108" s="2">
        <v>8</v>
      </c>
      <c r="G10108" t="s">
        <v>73</v>
      </c>
      <c r="H10108">
        <v>4246440</v>
      </c>
      <c r="I10108" t="s">
        <v>260</v>
      </c>
      <c r="J10108">
        <v>51.525513140000001</v>
      </c>
    </row>
    <row r="10109" spans="1:10" x14ac:dyDescent="0.3">
      <c r="A10109" s="1">
        <v>43932</v>
      </c>
      <c r="B10109">
        <v>11</v>
      </c>
      <c r="C10109">
        <v>4</v>
      </c>
      <c r="D10109">
        <v>2020</v>
      </c>
      <c r="E10109" s="2">
        <v>0</v>
      </c>
      <c r="F10109" s="2">
        <v>0</v>
      </c>
      <c r="G10109" t="s">
        <v>209</v>
      </c>
      <c r="H10109">
        <v>8776119</v>
      </c>
      <c r="I10109" t="s">
        <v>18</v>
      </c>
      <c r="J10109">
        <v>1.139456E-2</v>
      </c>
    </row>
    <row r="10110" spans="1:10" x14ac:dyDescent="0.3">
      <c r="A10110" s="1">
        <v>43932</v>
      </c>
      <c r="B10110">
        <v>11</v>
      </c>
      <c r="C10110">
        <v>4</v>
      </c>
      <c r="D10110">
        <v>2020</v>
      </c>
      <c r="E10110" s="2">
        <v>4</v>
      </c>
      <c r="F10110" s="2">
        <v>0</v>
      </c>
      <c r="G10110" t="s">
        <v>103</v>
      </c>
      <c r="H10110">
        <v>7044639</v>
      </c>
      <c r="I10110" t="s">
        <v>260</v>
      </c>
      <c r="J10110">
        <v>1.0930297499999999</v>
      </c>
    </row>
    <row r="10111" spans="1:10" x14ac:dyDescent="0.3">
      <c r="A10111" s="1">
        <v>43932</v>
      </c>
      <c r="B10111">
        <v>11</v>
      </c>
      <c r="C10111">
        <v>4</v>
      </c>
      <c r="D10111">
        <v>2020</v>
      </c>
      <c r="E10111" s="2">
        <v>641</v>
      </c>
      <c r="F10111" s="2">
        <v>31</v>
      </c>
      <c r="G10111" t="s">
        <v>44</v>
      </c>
      <c r="H10111">
        <v>32510462</v>
      </c>
      <c r="I10111" t="s">
        <v>260</v>
      </c>
      <c r="J10111">
        <v>16.185558969999999</v>
      </c>
    </row>
    <row r="10112" spans="1:10" x14ac:dyDescent="0.3">
      <c r="A10112" s="1">
        <v>43932</v>
      </c>
      <c r="B10112">
        <v>11</v>
      </c>
      <c r="C10112">
        <v>4</v>
      </c>
      <c r="D10112">
        <v>2020</v>
      </c>
      <c r="E10112" s="2">
        <v>0</v>
      </c>
      <c r="F10112" s="2">
        <v>0</v>
      </c>
      <c r="G10112" t="s">
        <v>58</v>
      </c>
      <c r="H10112">
        <v>108116622</v>
      </c>
      <c r="I10112" t="s">
        <v>13</v>
      </c>
      <c r="J10112">
        <v>3.0272865900000001</v>
      </c>
    </row>
    <row r="10113" spans="1:10" x14ac:dyDescent="0.3">
      <c r="A10113" s="1">
        <v>43932</v>
      </c>
      <c r="B10113">
        <v>11</v>
      </c>
      <c r="C10113">
        <v>4</v>
      </c>
      <c r="D10113">
        <v>2020</v>
      </c>
      <c r="E10113" s="2">
        <v>380</v>
      </c>
      <c r="F10113" s="2">
        <v>7</v>
      </c>
      <c r="G10113" t="s">
        <v>48</v>
      </c>
      <c r="H10113">
        <v>37972812</v>
      </c>
      <c r="I10113" t="s">
        <v>14</v>
      </c>
      <c r="J10113">
        <v>12.02439261</v>
      </c>
    </row>
    <row r="10114" spans="1:10" x14ac:dyDescent="0.3">
      <c r="A10114" s="1">
        <v>43932</v>
      </c>
      <c r="B10114">
        <v>11</v>
      </c>
      <c r="C10114">
        <v>4</v>
      </c>
      <c r="D10114">
        <v>2020</v>
      </c>
      <c r="E10114" s="2">
        <v>1516</v>
      </c>
      <c r="F10114" s="2">
        <v>26</v>
      </c>
      <c r="G10114" t="s">
        <v>65</v>
      </c>
      <c r="H10114">
        <v>10276617</v>
      </c>
      <c r="I10114" t="s">
        <v>14</v>
      </c>
      <c r="J10114">
        <v>109.02420514000001</v>
      </c>
    </row>
    <row r="10115" spans="1:10" x14ac:dyDescent="0.3">
      <c r="A10115" s="1">
        <v>43932</v>
      </c>
      <c r="B10115">
        <v>11</v>
      </c>
      <c r="C10115">
        <v>4</v>
      </c>
      <c r="D10115">
        <v>2020</v>
      </c>
      <c r="E10115" s="2">
        <v>42</v>
      </c>
      <c r="F10115" s="2">
        <v>6</v>
      </c>
      <c r="G10115" t="s">
        <v>279</v>
      </c>
      <c r="H10115">
        <v>2933404</v>
      </c>
      <c r="I10115" t="s">
        <v>260</v>
      </c>
      <c r="J10115">
        <v>22.533548060000001</v>
      </c>
    </row>
    <row r="10116" spans="1:10" x14ac:dyDescent="0.3">
      <c r="A10116" s="1">
        <v>43932</v>
      </c>
      <c r="B10116">
        <v>11</v>
      </c>
      <c r="C10116">
        <v>4</v>
      </c>
      <c r="D10116">
        <v>2020</v>
      </c>
      <c r="E10116" s="2">
        <v>136</v>
      </c>
      <c r="F10116" s="2">
        <v>0</v>
      </c>
      <c r="G10116" t="s">
        <v>76</v>
      </c>
      <c r="H10116">
        <v>2832071</v>
      </c>
      <c r="I10116" t="s">
        <v>13</v>
      </c>
      <c r="J10116">
        <v>68.854205989999997</v>
      </c>
    </row>
    <row r="10117" spans="1:10" x14ac:dyDescent="0.3">
      <c r="A10117" s="1">
        <v>43932</v>
      </c>
      <c r="B10117">
        <v>11</v>
      </c>
      <c r="C10117">
        <v>4</v>
      </c>
      <c r="D10117">
        <v>2020</v>
      </c>
      <c r="E10117" s="2">
        <v>265</v>
      </c>
      <c r="F10117" s="2">
        <v>28</v>
      </c>
      <c r="G10117" t="s">
        <v>59</v>
      </c>
      <c r="H10117">
        <v>19414458</v>
      </c>
      <c r="I10117" t="s">
        <v>14</v>
      </c>
      <c r="J10117">
        <v>21.504592089999999</v>
      </c>
    </row>
    <row r="10118" spans="1:10" x14ac:dyDescent="0.3">
      <c r="A10118" s="1">
        <v>43932</v>
      </c>
      <c r="B10118">
        <v>11</v>
      </c>
      <c r="C10118">
        <v>4</v>
      </c>
      <c r="D10118">
        <v>2020</v>
      </c>
      <c r="E10118" s="2">
        <v>1786</v>
      </c>
      <c r="F10118" s="2">
        <v>18</v>
      </c>
      <c r="G10118" t="s">
        <v>26</v>
      </c>
      <c r="H10118">
        <v>145872260</v>
      </c>
      <c r="I10118" t="s">
        <v>14</v>
      </c>
      <c r="J10118">
        <v>7.45926607</v>
      </c>
    </row>
    <row r="10119" spans="1:10" x14ac:dyDescent="0.3">
      <c r="A10119" s="1">
        <v>43932</v>
      </c>
      <c r="B10119">
        <v>11</v>
      </c>
      <c r="C10119">
        <v>4</v>
      </c>
      <c r="D10119">
        <v>2020</v>
      </c>
      <c r="E10119" s="2">
        <v>5</v>
      </c>
      <c r="F10119" s="2">
        <v>0</v>
      </c>
      <c r="G10119" t="s">
        <v>168</v>
      </c>
      <c r="H10119">
        <v>12626938</v>
      </c>
      <c r="I10119" t="s">
        <v>17</v>
      </c>
      <c r="J10119">
        <v>0.50685289</v>
      </c>
    </row>
    <row r="10120" spans="1:10" x14ac:dyDescent="0.3">
      <c r="A10120" s="1">
        <v>43932</v>
      </c>
      <c r="B10120">
        <v>11</v>
      </c>
      <c r="C10120">
        <v>4</v>
      </c>
      <c r="D10120">
        <v>2020</v>
      </c>
      <c r="E10120" s="2">
        <v>1</v>
      </c>
      <c r="F10120" s="2">
        <v>0</v>
      </c>
      <c r="G10120" t="s">
        <v>239</v>
      </c>
      <c r="H10120">
        <v>52834</v>
      </c>
      <c r="I10120" t="s">
        <v>260</v>
      </c>
      <c r="J10120">
        <v>18.927205969999999</v>
      </c>
    </row>
    <row r="10121" spans="1:10" x14ac:dyDescent="0.3">
      <c r="A10121" s="1">
        <v>43932</v>
      </c>
      <c r="B10121">
        <v>11</v>
      </c>
      <c r="C10121">
        <v>4</v>
      </c>
      <c r="D10121">
        <v>2020</v>
      </c>
      <c r="E10121" s="2">
        <v>1</v>
      </c>
      <c r="F10121" s="2">
        <v>0</v>
      </c>
      <c r="G10121" t="s">
        <v>223</v>
      </c>
      <c r="H10121">
        <v>182795</v>
      </c>
      <c r="I10121" t="s">
        <v>260</v>
      </c>
      <c r="J10121">
        <v>6.5647309800000002</v>
      </c>
    </row>
    <row r="10122" spans="1:10" x14ac:dyDescent="0.3">
      <c r="A10122" s="1">
        <v>43932</v>
      </c>
      <c r="B10122">
        <v>11</v>
      </c>
      <c r="C10122">
        <v>4</v>
      </c>
      <c r="D10122">
        <v>2020</v>
      </c>
      <c r="E10122" s="2">
        <v>0</v>
      </c>
      <c r="F10122" s="2">
        <v>0</v>
      </c>
      <c r="G10122" t="s">
        <v>268</v>
      </c>
      <c r="H10122">
        <v>110593</v>
      </c>
      <c r="I10122" t="s">
        <v>260</v>
      </c>
      <c r="J10122">
        <v>9.9463799700000006</v>
      </c>
    </row>
    <row r="10123" spans="1:10" x14ac:dyDescent="0.3">
      <c r="A10123" s="1">
        <v>43932</v>
      </c>
      <c r="B10123">
        <v>11</v>
      </c>
      <c r="C10123">
        <v>4</v>
      </c>
      <c r="D10123">
        <v>2020</v>
      </c>
      <c r="E10123" s="2">
        <v>11</v>
      </c>
      <c r="F10123" s="2">
        <v>0</v>
      </c>
      <c r="G10123" t="s">
        <v>197</v>
      </c>
      <c r="H10123">
        <v>34453</v>
      </c>
      <c r="I10123" t="s">
        <v>14</v>
      </c>
      <c r="J10123">
        <v>351.20308827000002</v>
      </c>
    </row>
    <row r="10124" spans="1:10" x14ac:dyDescent="0.3">
      <c r="A10124" s="1">
        <v>43932</v>
      </c>
      <c r="B10124">
        <v>11</v>
      </c>
      <c r="C10124">
        <v>4</v>
      </c>
      <c r="D10124">
        <v>2020</v>
      </c>
      <c r="E10124" s="2">
        <v>0</v>
      </c>
      <c r="F10124" s="2">
        <v>0</v>
      </c>
      <c r="G10124" t="s">
        <v>201</v>
      </c>
      <c r="H10124">
        <v>215048</v>
      </c>
      <c r="I10124" t="s">
        <v>17</v>
      </c>
    </row>
    <row r="10125" spans="1:10" x14ac:dyDescent="0.3">
      <c r="A10125" s="1">
        <v>43932</v>
      </c>
      <c r="B10125">
        <v>11</v>
      </c>
      <c r="C10125">
        <v>4</v>
      </c>
      <c r="D10125">
        <v>2020</v>
      </c>
      <c r="E10125" s="2">
        <v>364</v>
      </c>
      <c r="F10125" s="2">
        <v>3</v>
      </c>
      <c r="G10125" t="s">
        <v>60</v>
      </c>
      <c r="H10125">
        <v>34268529</v>
      </c>
      <c r="I10125" t="s">
        <v>13</v>
      </c>
      <c r="J10125">
        <v>7.4324754400000002</v>
      </c>
    </row>
    <row r="10126" spans="1:10" x14ac:dyDescent="0.3">
      <c r="A10126" s="1">
        <v>43932</v>
      </c>
      <c r="B10126">
        <v>11</v>
      </c>
      <c r="C10126">
        <v>4</v>
      </c>
      <c r="D10126">
        <v>2020</v>
      </c>
      <c r="E10126" s="2">
        <v>15</v>
      </c>
      <c r="F10126" s="2">
        <v>0</v>
      </c>
      <c r="G10126" t="s">
        <v>134</v>
      </c>
      <c r="H10126">
        <v>16296362</v>
      </c>
      <c r="I10126" t="s">
        <v>17</v>
      </c>
      <c r="J10126">
        <v>0.89590548000000003</v>
      </c>
    </row>
    <row r="10127" spans="1:10" x14ac:dyDescent="0.3">
      <c r="A10127" s="1">
        <v>43932</v>
      </c>
      <c r="B10127">
        <v>11</v>
      </c>
      <c r="C10127">
        <v>4</v>
      </c>
      <c r="D10127">
        <v>2020</v>
      </c>
      <c r="E10127" s="2">
        <v>238</v>
      </c>
      <c r="F10127" s="2">
        <v>5</v>
      </c>
      <c r="G10127" t="s">
        <v>91</v>
      </c>
      <c r="H10127">
        <v>6963764</v>
      </c>
      <c r="I10127" t="s">
        <v>14</v>
      </c>
      <c r="J10127">
        <v>38.025412690000003</v>
      </c>
    </row>
    <row r="10128" spans="1:10" x14ac:dyDescent="0.3">
      <c r="A10128" s="1">
        <v>43932</v>
      </c>
      <c r="B10128">
        <v>11</v>
      </c>
      <c r="C10128">
        <v>4</v>
      </c>
      <c r="D10128">
        <v>2020</v>
      </c>
      <c r="E10128" s="2">
        <v>0</v>
      </c>
      <c r="F10128" s="2">
        <v>0</v>
      </c>
      <c r="G10128" t="s">
        <v>224</v>
      </c>
      <c r="H10128">
        <v>97741</v>
      </c>
      <c r="I10128" t="s">
        <v>17</v>
      </c>
      <c r="J10128">
        <v>3.0693363100000002</v>
      </c>
    </row>
    <row r="10129" spans="1:10" x14ac:dyDescent="0.3">
      <c r="A10129" s="1">
        <v>43932</v>
      </c>
      <c r="B10129">
        <v>11</v>
      </c>
      <c r="C10129">
        <v>4</v>
      </c>
      <c r="D10129">
        <v>2020</v>
      </c>
      <c r="E10129" s="2">
        <v>1</v>
      </c>
      <c r="F10129" s="2">
        <v>0</v>
      </c>
      <c r="G10129" t="s">
        <v>189</v>
      </c>
      <c r="H10129">
        <v>7813207</v>
      </c>
      <c r="I10129" t="s">
        <v>17</v>
      </c>
    </row>
    <row r="10130" spans="1:10" x14ac:dyDescent="0.3">
      <c r="A10130" s="1">
        <v>43932</v>
      </c>
      <c r="B10130">
        <v>11</v>
      </c>
      <c r="C10130">
        <v>4</v>
      </c>
      <c r="D10130">
        <v>2020</v>
      </c>
      <c r="E10130" s="2">
        <v>0</v>
      </c>
      <c r="F10130" s="2">
        <v>0</v>
      </c>
      <c r="G10130" t="s">
        <v>113</v>
      </c>
      <c r="H10130">
        <v>5804343</v>
      </c>
      <c r="I10130" t="s">
        <v>13</v>
      </c>
      <c r="J10130">
        <v>20.277919480000001</v>
      </c>
    </row>
    <row r="10131" spans="1:10" x14ac:dyDescent="0.3">
      <c r="A10131" s="1">
        <v>43932</v>
      </c>
      <c r="B10131">
        <v>11</v>
      </c>
      <c r="C10131">
        <v>4</v>
      </c>
      <c r="D10131">
        <v>2020</v>
      </c>
      <c r="E10131" s="2">
        <v>0</v>
      </c>
      <c r="F10131" s="2">
        <v>1</v>
      </c>
      <c r="G10131" t="s">
        <v>202</v>
      </c>
      <c r="H10131">
        <v>42389</v>
      </c>
      <c r="I10131" t="s">
        <v>260</v>
      </c>
      <c r="J10131">
        <v>113.23692466999999</v>
      </c>
    </row>
    <row r="10132" spans="1:10" x14ac:dyDescent="0.3">
      <c r="A10132" s="1">
        <v>43932</v>
      </c>
      <c r="B10132">
        <v>11</v>
      </c>
      <c r="C10132">
        <v>4</v>
      </c>
      <c r="D10132">
        <v>2020</v>
      </c>
      <c r="E10132" s="2">
        <v>14</v>
      </c>
      <c r="F10132" s="2">
        <v>0</v>
      </c>
      <c r="G10132" t="s">
        <v>93</v>
      </c>
      <c r="H10132">
        <v>5450421</v>
      </c>
      <c r="I10132" t="s">
        <v>14</v>
      </c>
      <c r="J10132">
        <v>7.7058267599999999</v>
      </c>
    </row>
    <row r="10133" spans="1:10" x14ac:dyDescent="0.3">
      <c r="A10133" s="1">
        <v>43932</v>
      </c>
      <c r="B10133">
        <v>11</v>
      </c>
      <c r="C10133">
        <v>4</v>
      </c>
      <c r="D10133">
        <v>2020</v>
      </c>
      <c r="E10133" s="2">
        <v>36</v>
      </c>
      <c r="F10133" s="2">
        <v>2</v>
      </c>
      <c r="G10133" t="s">
        <v>114</v>
      </c>
      <c r="H10133">
        <v>2080908</v>
      </c>
      <c r="I10133" t="s">
        <v>14</v>
      </c>
      <c r="J10133">
        <v>25.37353886</v>
      </c>
    </row>
    <row r="10134" spans="1:10" x14ac:dyDescent="0.3">
      <c r="A10134" s="1">
        <v>43932</v>
      </c>
      <c r="B10134">
        <v>11</v>
      </c>
      <c r="C10134">
        <v>4</v>
      </c>
      <c r="D10134">
        <v>2020</v>
      </c>
      <c r="E10134" s="2">
        <v>9</v>
      </c>
      <c r="F10134" s="2">
        <v>0</v>
      </c>
      <c r="G10134" t="s">
        <v>179</v>
      </c>
      <c r="H10134">
        <v>15442906</v>
      </c>
      <c r="I10134" t="s">
        <v>17</v>
      </c>
      <c r="J10134">
        <v>0.11655836999999999</v>
      </c>
    </row>
    <row r="10135" spans="1:10" x14ac:dyDescent="0.3">
      <c r="A10135" s="1">
        <v>43932</v>
      </c>
      <c r="B10135">
        <v>11</v>
      </c>
      <c r="C10135">
        <v>4</v>
      </c>
      <c r="D10135">
        <v>2020</v>
      </c>
      <c r="E10135" s="2">
        <v>69</v>
      </c>
      <c r="F10135" s="2">
        <v>6</v>
      </c>
      <c r="G10135" t="s">
        <v>47</v>
      </c>
      <c r="H10135">
        <v>58558267</v>
      </c>
      <c r="I10135" t="s">
        <v>17</v>
      </c>
      <c r="J10135">
        <v>1.42251477</v>
      </c>
    </row>
    <row r="10136" spans="1:10" x14ac:dyDescent="0.3">
      <c r="A10136" s="1">
        <v>43932</v>
      </c>
      <c r="B10136">
        <v>11</v>
      </c>
      <c r="C10136">
        <v>4</v>
      </c>
      <c r="D10136">
        <v>2020</v>
      </c>
      <c r="E10136" s="2">
        <v>0</v>
      </c>
      <c r="F10136" s="2">
        <v>0</v>
      </c>
      <c r="G10136" t="s">
        <v>123</v>
      </c>
      <c r="H10136">
        <v>51225321</v>
      </c>
      <c r="I10136" t="s">
        <v>13</v>
      </c>
      <c r="J10136">
        <v>1.8974990899999999</v>
      </c>
    </row>
    <row r="10137" spans="1:10" x14ac:dyDescent="0.3">
      <c r="A10137" s="1">
        <v>43932</v>
      </c>
      <c r="B10137">
        <v>11</v>
      </c>
      <c r="C10137">
        <v>4</v>
      </c>
      <c r="D10137">
        <v>2020</v>
      </c>
      <c r="E10137" s="2">
        <v>1</v>
      </c>
      <c r="F10137" s="2">
        <v>0</v>
      </c>
      <c r="G10137" t="s">
        <v>184</v>
      </c>
      <c r="H10137">
        <v>11062114</v>
      </c>
      <c r="I10137" t="s">
        <v>17</v>
      </c>
    </row>
    <row r="10138" spans="1:10" x14ac:dyDescent="0.3">
      <c r="A10138" s="1">
        <v>43932</v>
      </c>
      <c r="B10138">
        <v>11</v>
      </c>
      <c r="C10138">
        <v>4</v>
      </c>
      <c r="D10138">
        <v>2020</v>
      </c>
      <c r="E10138" s="2">
        <v>4550</v>
      </c>
      <c r="F10138" s="2">
        <v>605</v>
      </c>
      <c r="G10138" t="s">
        <v>27</v>
      </c>
      <c r="H10138">
        <v>46937060</v>
      </c>
      <c r="I10138" t="s">
        <v>14</v>
      </c>
      <c r="J10138">
        <v>179.25494268</v>
      </c>
    </row>
    <row r="10139" spans="1:10" x14ac:dyDescent="0.3">
      <c r="A10139" s="1">
        <v>43932</v>
      </c>
      <c r="B10139">
        <v>11</v>
      </c>
      <c r="C10139">
        <v>4</v>
      </c>
      <c r="D10139">
        <v>2020</v>
      </c>
      <c r="E10139" s="2">
        <v>7</v>
      </c>
      <c r="F10139" s="2">
        <v>0</v>
      </c>
      <c r="G10139" t="s">
        <v>130</v>
      </c>
      <c r="H10139">
        <v>21323734</v>
      </c>
      <c r="I10139" t="s">
        <v>13</v>
      </c>
      <c r="J10139">
        <v>0.42675453000000002</v>
      </c>
    </row>
    <row r="10140" spans="1:10" x14ac:dyDescent="0.3">
      <c r="A10140" s="1">
        <v>43932</v>
      </c>
      <c r="B10140">
        <v>11</v>
      </c>
      <c r="C10140">
        <v>4</v>
      </c>
      <c r="D10140">
        <v>2020</v>
      </c>
      <c r="E10140" s="2">
        <v>1</v>
      </c>
      <c r="F10140" s="2">
        <v>0</v>
      </c>
      <c r="G10140" t="s">
        <v>135</v>
      </c>
      <c r="H10140">
        <v>42813237</v>
      </c>
      <c r="I10140" t="s">
        <v>17</v>
      </c>
      <c r="J10140">
        <v>2.8028709999999998E-2</v>
      </c>
    </row>
    <row r="10141" spans="1:10" x14ac:dyDescent="0.3">
      <c r="A10141" s="1">
        <v>43932</v>
      </c>
      <c r="B10141">
        <v>11</v>
      </c>
      <c r="C10141">
        <v>4</v>
      </c>
      <c r="D10141">
        <v>2020</v>
      </c>
      <c r="E10141" s="2">
        <v>0</v>
      </c>
      <c r="F10141" s="2">
        <v>0</v>
      </c>
      <c r="G10141" t="s">
        <v>170</v>
      </c>
      <c r="H10141">
        <v>581363</v>
      </c>
      <c r="I10141" t="s">
        <v>260</v>
      </c>
      <c r="J10141">
        <v>0.34401914</v>
      </c>
    </row>
    <row r="10142" spans="1:10" x14ac:dyDescent="0.3">
      <c r="A10142" s="1">
        <v>43932</v>
      </c>
      <c r="B10142">
        <v>11</v>
      </c>
      <c r="C10142">
        <v>4</v>
      </c>
      <c r="D10142">
        <v>2020</v>
      </c>
      <c r="E10142" s="2">
        <v>454</v>
      </c>
      <c r="F10142" s="2">
        <v>90</v>
      </c>
      <c r="G10142" t="s">
        <v>68</v>
      </c>
      <c r="H10142">
        <v>10230185</v>
      </c>
      <c r="I10142" t="s">
        <v>14</v>
      </c>
      <c r="J10142">
        <v>64.514962339999997</v>
      </c>
    </row>
    <row r="10143" spans="1:10" x14ac:dyDescent="0.3">
      <c r="A10143" s="1">
        <v>43932</v>
      </c>
      <c r="B10143">
        <v>11</v>
      </c>
      <c r="C10143">
        <v>4</v>
      </c>
      <c r="D10143">
        <v>2020</v>
      </c>
      <c r="E10143" s="2">
        <v>733</v>
      </c>
      <c r="F10143" s="2">
        <v>49</v>
      </c>
      <c r="G10143" t="s">
        <v>64</v>
      </c>
      <c r="H10143">
        <v>8544527</v>
      </c>
      <c r="I10143" t="s">
        <v>14</v>
      </c>
      <c r="J10143">
        <v>141.89199705999999</v>
      </c>
    </row>
    <row r="10144" spans="1:10" x14ac:dyDescent="0.3">
      <c r="A10144" s="1">
        <v>43932</v>
      </c>
      <c r="B10144">
        <v>11</v>
      </c>
      <c r="C10144">
        <v>4</v>
      </c>
      <c r="D10144">
        <v>2020</v>
      </c>
      <c r="E10144" s="2">
        <v>0</v>
      </c>
      <c r="F10144" s="2">
        <v>0</v>
      </c>
      <c r="G10144" t="s">
        <v>160</v>
      </c>
      <c r="H10144">
        <v>17070132</v>
      </c>
      <c r="I10144" t="s">
        <v>13</v>
      </c>
      <c r="J10144">
        <v>8.2014600000000007E-2</v>
      </c>
    </row>
    <row r="10145" spans="1:10" x14ac:dyDescent="0.3">
      <c r="A10145" s="1">
        <v>43932</v>
      </c>
      <c r="B10145">
        <v>11</v>
      </c>
      <c r="C10145">
        <v>4</v>
      </c>
      <c r="D10145">
        <v>2020</v>
      </c>
      <c r="E10145" s="2">
        <v>0</v>
      </c>
      <c r="F10145" s="2">
        <v>0</v>
      </c>
      <c r="G10145" t="s">
        <v>208</v>
      </c>
      <c r="H10145">
        <v>23773881</v>
      </c>
      <c r="I10145" t="s">
        <v>13</v>
      </c>
      <c r="J10145">
        <v>0.47531153999999998</v>
      </c>
    </row>
    <row r="10146" spans="1:10" x14ac:dyDescent="0.3">
      <c r="A10146" s="1">
        <v>43932</v>
      </c>
      <c r="B10146">
        <v>11</v>
      </c>
      <c r="C10146">
        <v>4</v>
      </c>
      <c r="D10146">
        <v>2020</v>
      </c>
      <c r="E10146" s="2">
        <v>45</v>
      </c>
      <c r="F10146" s="2">
        <v>2</v>
      </c>
      <c r="G10146" t="s">
        <v>182</v>
      </c>
      <c r="H10146">
        <v>69625581</v>
      </c>
      <c r="I10146" t="s">
        <v>13</v>
      </c>
      <c r="J10146">
        <v>1.98490265</v>
      </c>
    </row>
    <row r="10147" spans="1:10" x14ac:dyDescent="0.3">
      <c r="A10147" s="1">
        <v>43932</v>
      </c>
      <c r="B10147">
        <v>11</v>
      </c>
      <c r="C10147">
        <v>4</v>
      </c>
      <c r="D10147">
        <v>2020</v>
      </c>
      <c r="E10147" s="2">
        <v>0</v>
      </c>
      <c r="F10147" s="2">
        <v>0</v>
      </c>
      <c r="G10147" t="s">
        <v>275</v>
      </c>
      <c r="H10147">
        <v>1293120</v>
      </c>
      <c r="I10147" t="s">
        <v>13</v>
      </c>
      <c r="J10147">
        <v>7.7332339999999999E-2</v>
      </c>
    </row>
    <row r="10148" spans="1:10" x14ac:dyDescent="0.3">
      <c r="A10148" s="1">
        <v>43932</v>
      </c>
      <c r="B10148">
        <v>11</v>
      </c>
      <c r="C10148">
        <v>4</v>
      </c>
      <c r="D10148">
        <v>2020</v>
      </c>
      <c r="E10148" s="2">
        <v>3</v>
      </c>
      <c r="F10148" s="2">
        <v>0</v>
      </c>
      <c r="G10148" t="s">
        <v>186</v>
      </c>
      <c r="H10148">
        <v>8082359</v>
      </c>
      <c r="I10148" t="s">
        <v>17</v>
      </c>
      <c r="J10148">
        <v>0.63100389000000001</v>
      </c>
    </row>
    <row r="10149" spans="1:10" x14ac:dyDescent="0.3">
      <c r="A10149" s="1">
        <v>43932</v>
      </c>
      <c r="B10149">
        <v>11</v>
      </c>
      <c r="C10149">
        <v>4</v>
      </c>
      <c r="D10149">
        <v>2020</v>
      </c>
      <c r="E10149" s="2">
        <v>0</v>
      </c>
      <c r="F10149" s="2">
        <v>0</v>
      </c>
      <c r="G10149" t="s">
        <v>162</v>
      </c>
      <c r="H10149">
        <v>1394969</v>
      </c>
      <c r="I10149" t="s">
        <v>260</v>
      </c>
      <c r="J10149">
        <v>3.08250578</v>
      </c>
    </row>
    <row r="10150" spans="1:10" x14ac:dyDescent="0.3">
      <c r="A10150" s="1">
        <v>43932</v>
      </c>
      <c r="B10150">
        <v>11</v>
      </c>
      <c r="C10150">
        <v>4</v>
      </c>
      <c r="D10150">
        <v>2020</v>
      </c>
      <c r="E10150" s="2">
        <v>28</v>
      </c>
      <c r="F10150" s="2">
        <v>0</v>
      </c>
      <c r="G10150" t="s">
        <v>98</v>
      </c>
      <c r="H10150">
        <v>11694721</v>
      </c>
      <c r="I10150" t="s">
        <v>17</v>
      </c>
      <c r="J10150">
        <v>3.7965848000000002</v>
      </c>
    </row>
    <row r="10151" spans="1:10" x14ac:dyDescent="0.3">
      <c r="A10151" s="1">
        <v>43932</v>
      </c>
      <c r="B10151">
        <v>11</v>
      </c>
      <c r="C10151">
        <v>4</v>
      </c>
      <c r="D10151">
        <v>2020</v>
      </c>
      <c r="E10151" s="2">
        <v>4747</v>
      </c>
      <c r="F10151" s="2">
        <v>98</v>
      </c>
      <c r="G10151" t="s">
        <v>57</v>
      </c>
      <c r="H10151">
        <v>82003882</v>
      </c>
      <c r="I10151" t="s">
        <v>13</v>
      </c>
      <c r="J10151">
        <v>50.401272470000002</v>
      </c>
    </row>
    <row r="10152" spans="1:10" x14ac:dyDescent="0.3">
      <c r="A10152" s="1">
        <v>43932</v>
      </c>
      <c r="B10152">
        <v>11</v>
      </c>
      <c r="C10152">
        <v>4</v>
      </c>
      <c r="D10152">
        <v>2020</v>
      </c>
      <c r="E10152" s="2">
        <v>1</v>
      </c>
      <c r="F10152" s="2">
        <v>0</v>
      </c>
      <c r="G10152" t="s">
        <v>277</v>
      </c>
      <c r="H10152">
        <v>38194</v>
      </c>
      <c r="I10152" t="s">
        <v>260</v>
      </c>
      <c r="J10152">
        <v>18.32748599</v>
      </c>
    </row>
    <row r="10153" spans="1:10" x14ac:dyDescent="0.3">
      <c r="A10153" s="1">
        <v>43932</v>
      </c>
      <c r="B10153">
        <v>11</v>
      </c>
      <c r="C10153">
        <v>4</v>
      </c>
      <c r="D10153">
        <v>2020</v>
      </c>
      <c r="E10153" s="2">
        <v>0</v>
      </c>
      <c r="F10153" s="2">
        <v>0</v>
      </c>
      <c r="G10153" t="s">
        <v>133</v>
      </c>
      <c r="H10153">
        <v>44269587</v>
      </c>
      <c r="I10153" t="s">
        <v>17</v>
      </c>
      <c r="J10153">
        <v>8.8096599999999997E-2</v>
      </c>
    </row>
    <row r="10154" spans="1:10" x14ac:dyDescent="0.3">
      <c r="A10154" s="1">
        <v>43932</v>
      </c>
      <c r="B10154">
        <v>11</v>
      </c>
      <c r="C10154">
        <v>4</v>
      </c>
      <c r="D10154">
        <v>2020</v>
      </c>
      <c r="E10154" s="2">
        <v>311</v>
      </c>
      <c r="F10154" s="2">
        <v>12</v>
      </c>
      <c r="G10154" t="s">
        <v>49</v>
      </c>
      <c r="H10154">
        <v>43993643</v>
      </c>
      <c r="I10154" t="s">
        <v>14</v>
      </c>
      <c r="J10154">
        <v>4.5120155200000003</v>
      </c>
    </row>
    <row r="10155" spans="1:10" x14ac:dyDescent="0.3">
      <c r="A10155" s="1">
        <v>43932</v>
      </c>
      <c r="B10155">
        <v>11</v>
      </c>
      <c r="C10155">
        <v>4</v>
      </c>
      <c r="D10155">
        <v>2020</v>
      </c>
      <c r="E10155" s="2">
        <v>350</v>
      </c>
      <c r="F10155" s="2">
        <v>2</v>
      </c>
      <c r="G10155" t="s">
        <v>71</v>
      </c>
      <c r="H10155">
        <v>9770526</v>
      </c>
      <c r="I10155" t="s">
        <v>13</v>
      </c>
      <c r="J10155">
        <v>29.220535309999999</v>
      </c>
    </row>
    <row r="10156" spans="1:10" x14ac:dyDescent="0.3">
      <c r="A10156" s="1">
        <v>43932</v>
      </c>
      <c r="B10156">
        <v>11</v>
      </c>
      <c r="C10156">
        <v>4</v>
      </c>
      <c r="D10156">
        <v>2020</v>
      </c>
      <c r="E10156" s="2">
        <v>4858</v>
      </c>
      <c r="F10156" s="2">
        <v>1122</v>
      </c>
      <c r="G10156" t="s">
        <v>28</v>
      </c>
      <c r="H10156">
        <v>66647112</v>
      </c>
      <c r="I10156" t="s">
        <v>14</v>
      </c>
      <c r="J10156">
        <v>91.060209779999994</v>
      </c>
    </row>
    <row r="10157" spans="1:10" x14ac:dyDescent="0.3">
      <c r="A10157" s="1">
        <v>43932</v>
      </c>
      <c r="B10157">
        <v>11</v>
      </c>
      <c r="C10157">
        <v>4</v>
      </c>
      <c r="D10157">
        <v>2020</v>
      </c>
      <c r="E10157" s="2">
        <v>7</v>
      </c>
      <c r="F10157" s="2">
        <v>2</v>
      </c>
      <c r="G10157" t="s">
        <v>270</v>
      </c>
      <c r="H10157">
        <v>58005461</v>
      </c>
      <c r="I10157" t="s">
        <v>17</v>
      </c>
      <c r="J10157">
        <v>3.275554E-2</v>
      </c>
    </row>
    <row r="10158" spans="1:10" x14ac:dyDescent="0.3">
      <c r="A10158" s="1">
        <v>43932</v>
      </c>
      <c r="B10158">
        <v>11</v>
      </c>
      <c r="C10158">
        <v>4</v>
      </c>
      <c r="D10158">
        <v>2020</v>
      </c>
      <c r="E10158" s="2">
        <v>35527</v>
      </c>
      <c r="F10158" s="2">
        <v>2087</v>
      </c>
      <c r="G10158" t="s">
        <v>22</v>
      </c>
      <c r="H10158">
        <v>329064917</v>
      </c>
      <c r="I10158" t="s">
        <v>260</v>
      </c>
      <c r="J10158">
        <v>120.60659751</v>
      </c>
    </row>
    <row r="10159" spans="1:10" x14ac:dyDescent="0.3">
      <c r="A10159" s="1">
        <v>43932</v>
      </c>
      <c r="B10159">
        <v>11</v>
      </c>
      <c r="C10159">
        <v>4</v>
      </c>
      <c r="D10159">
        <v>2020</v>
      </c>
      <c r="E10159" s="2">
        <v>0</v>
      </c>
      <c r="F10159" s="2">
        <v>0</v>
      </c>
      <c r="G10159" t="s">
        <v>276</v>
      </c>
      <c r="H10159">
        <v>104579</v>
      </c>
      <c r="I10159" t="s">
        <v>260</v>
      </c>
      <c r="J10159">
        <v>31.55509232</v>
      </c>
    </row>
    <row r="10160" spans="1:10" x14ac:dyDescent="0.3">
      <c r="A10160" s="1">
        <v>43932</v>
      </c>
      <c r="B10160">
        <v>11</v>
      </c>
      <c r="C10160">
        <v>4</v>
      </c>
      <c r="D10160">
        <v>2020</v>
      </c>
      <c r="E10160" s="2">
        <v>13</v>
      </c>
      <c r="F10160" s="2">
        <v>0</v>
      </c>
      <c r="G10160" t="s">
        <v>180</v>
      </c>
      <c r="H10160">
        <v>3461731</v>
      </c>
      <c r="I10160" t="s">
        <v>260</v>
      </c>
      <c r="J10160">
        <v>6.0085546799999996</v>
      </c>
    </row>
    <row r="10161" spans="1:10" x14ac:dyDescent="0.3">
      <c r="A10161" s="1">
        <v>43932</v>
      </c>
      <c r="B10161">
        <v>11</v>
      </c>
      <c r="C10161">
        <v>4</v>
      </c>
      <c r="D10161">
        <v>2020</v>
      </c>
      <c r="E10161" s="2">
        <v>42</v>
      </c>
      <c r="F10161" s="2">
        <v>0</v>
      </c>
      <c r="G10161" t="s">
        <v>106</v>
      </c>
      <c r="H10161">
        <v>32981715</v>
      </c>
      <c r="I10161" t="s">
        <v>13</v>
      </c>
      <c r="J10161">
        <v>1.57663117</v>
      </c>
    </row>
    <row r="10162" spans="1:10" x14ac:dyDescent="0.3">
      <c r="A10162" s="1">
        <v>43932</v>
      </c>
      <c r="B10162">
        <v>11</v>
      </c>
      <c r="C10162">
        <v>4</v>
      </c>
      <c r="D10162">
        <v>2020</v>
      </c>
      <c r="E10162" s="2">
        <v>4</v>
      </c>
      <c r="F10162" s="2">
        <v>0</v>
      </c>
      <c r="G10162" t="s">
        <v>90</v>
      </c>
      <c r="H10162">
        <v>28515829</v>
      </c>
      <c r="I10162" t="s">
        <v>260</v>
      </c>
      <c r="J10162">
        <v>0.19638216</v>
      </c>
    </row>
    <row r="10163" spans="1:10" x14ac:dyDescent="0.3">
      <c r="A10163" s="1">
        <v>43932</v>
      </c>
      <c r="B10163">
        <v>11</v>
      </c>
      <c r="C10163">
        <v>4</v>
      </c>
      <c r="D10163">
        <v>2020</v>
      </c>
      <c r="E10163" s="2">
        <v>1</v>
      </c>
      <c r="F10163" s="2">
        <v>0</v>
      </c>
      <c r="G10163" t="s">
        <v>198</v>
      </c>
      <c r="H10163">
        <v>96462108</v>
      </c>
      <c r="I10163" t="s">
        <v>13</v>
      </c>
      <c r="J10163">
        <v>9.0190859999999998E-2</v>
      </c>
    </row>
    <row r="10164" spans="1:10" x14ac:dyDescent="0.3">
      <c r="A10164" s="1">
        <v>43932</v>
      </c>
      <c r="B10164">
        <v>11</v>
      </c>
      <c r="C10164">
        <v>4</v>
      </c>
      <c r="D10164">
        <v>2020</v>
      </c>
      <c r="E10164" s="2">
        <v>0</v>
      </c>
      <c r="F10164" s="2">
        <v>0</v>
      </c>
      <c r="G10164" t="s">
        <v>190</v>
      </c>
      <c r="H10164">
        <v>29161922</v>
      </c>
      <c r="I10164" t="s">
        <v>13</v>
      </c>
    </row>
    <row r="10165" spans="1:10" x14ac:dyDescent="0.3">
      <c r="A10165" s="1">
        <v>43932</v>
      </c>
      <c r="B10165">
        <v>11</v>
      </c>
      <c r="C10165">
        <v>4</v>
      </c>
      <c r="D10165">
        <v>2020</v>
      </c>
      <c r="E10165" s="2">
        <v>1</v>
      </c>
      <c r="F10165" s="2">
        <v>1</v>
      </c>
      <c r="G10165" t="s">
        <v>132</v>
      </c>
      <c r="H10165">
        <v>17861034</v>
      </c>
      <c r="I10165" t="s">
        <v>17</v>
      </c>
      <c r="J10165">
        <v>0.13437072</v>
      </c>
    </row>
    <row r="10166" spans="1:10" x14ac:dyDescent="0.3">
      <c r="A10166" s="1">
        <v>43932</v>
      </c>
      <c r="B10166">
        <v>11</v>
      </c>
      <c r="C10166">
        <v>4</v>
      </c>
      <c r="D10166">
        <v>2020</v>
      </c>
      <c r="E10166" s="2">
        <v>0</v>
      </c>
      <c r="F10166" s="2">
        <v>0</v>
      </c>
      <c r="G10166" t="s">
        <v>151</v>
      </c>
      <c r="H10166">
        <v>14645473</v>
      </c>
      <c r="I10166" t="s">
        <v>17</v>
      </c>
      <c r="J10166">
        <v>4.0968289999999997E-2</v>
      </c>
    </row>
    <row r="10167" spans="1:10" x14ac:dyDescent="0.3">
      <c r="A10167" s="1">
        <v>43933</v>
      </c>
      <c r="B10167">
        <v>12</v>
      </c>
      <c r="C10167">
        <v>4</v>
      </c>
      <c r="D10167">
        <v>2020</v>
      </c>
      <c r="E10167" s="2">
        <v>34</v>
      </c>
      <c r="F10167" s="2">
        <v>3</v>
      </c>
      <c r="G10167" t="s">
        <v>118</v>
      </c>
      <c r="H10167">
        <v>38041757</v>
      </c>
      <c r="I10167" t="s">
        <v>13</v>
      </c>
      <c r="J10167">
        <v>1.18028197</v>
      </c>
    </row>
    <row r="10168" spans="1:10" x14ac:dyDescent="0.3">
      <c r="A10168" s="1">
        <v>43933</v>
      </c>
      <c r="B10168">
        <v>12</v>
      </c>
      <c r="C10168">
        <v>4</v>
      </c>
      <c r="D10168">
        <v>2020</v>
      </c>
      <c r="E10168" s="2">
        <v>17</v>
      </c>
      <c r="F10168" s="2">
        <v>0</v>
      </c>
      <c r="G10168" t="s">
        <v>122</v>
      </c>
      <c r="H10168">
        <v>2862427</v>
      </c>
      <c r="I10168" t="s">
        <v>14</v>
      </c>
      <c r="J10168">
        <v>8.2447517399999999</v>
      </c>
    </row>
    <row r="10169" spans="1:10" x14ac:dyDescent="0.3">
      <c r="A10169" s="1">
        <v>43933</v>
      </c>
      <c r="B10169">
        <v>12</v>
      </c>
      <c r="C10169">
        <v>4</v>
      </c>
      <c r="D10169">
        <v>2020</v>
      </c>
      <c r="E10169" s="2">
        <v>64</v>
      </c>
      <c r="F10169" s="2">
        <v>19</v>
      </c>
      <c r="G10169" t="s">
        <v>107</v>
      </c>
      <c r="H10169">
        <v>43053054</v>
      </c>
      <c r="I10169" t="s">
        <v>17</v>
      </c>
      <c r="J10169">
        <v>3.1844430799999999</v>
      </c>
    </row>
    <row r="10170" spans="1:10" x14ac:dyDescent="0.3">
      <c r="A10170" s="1">
        <v>43933</v>
      </c>
      <c r="B10170">
        <v>12</v>
      </c>
      <c r="C10170">
        <v>4</v>
      </c>
      <c r="D10170">
        <v>2020</v>
      </c>
      <c r="E10170" s="2">
        <v>21</v>
      </c>
      <c r="F10170" s="2">
        <v>2</v>
      </c>
      <c r="G10170" t="s">
        <v>164</v>
      </c>
      <c r="H10170">
        <v>76177</v>
      </c>
      <c r="I10170" t="s">
        <v>14</v>
      </c>
      <c r="J10170">
        <v>412.19790749999999</v>
      </c>
    </row>
    <row r="10171" spans="1:10" x14ac:dyDescent="0.3">
      <c r="A10171" s="1">
        <v>43933</v>
      </c>
      <c r="B10171">
        <v>12</v>
      </c>
      <c r="C10171">
        <v>4</v>
      </c>
      <c r="D10171">
        <v>2020</v>
      </c>
      <c r="E10171" s="2">
        <v>0</v>
      </c>
      <c r="F10171" s="2">
        <v>0</v>
      </c>
      <c r="G10171" t="s">
        <v>137</v>
      </c>
      <c r="H10171">
        <v>31825299</v>
      </c>
      <c r="I10171" t="s">
        <v>17</v>
      </c>
      <c r="J10171">
        <v>4.7132309999999997E-2</v>
      </c>
    </row>
    <row r="10172" spans="1:10" x14ac:dyDescent="0.3">
      <c r="A10172" s="1">
        <v>43933</v>
      </c>
      <c r="B10172">
        <v>12</v>
      </c>
      <c r="C10172">
        <v>4</v>
      </c>
      <c r="D10172">
        <v>2020</v>
      </c>
      <c r="E10172" s="2">
        <v>0</v>
      </c>
      <c r="F10172" s="2">
        <v>0</v>
      </c>
      <c r="G10172" t="s">
        <v>247</v>
      </c>
      <c r="H10172">
        <v>14872</v>
      </c>
      <c r="I10172" t="s">
        <v>260</v>
      </c>
      <c r="J10172">
        <v>6.72404519</v>
      </c>
    </row>
    <row r="10173" spans="1:10" x14ac:dyDescent="0.3">
      <c r="A10173" s="1">
        <v>43933</v>
      </c>
      <c r="B10173">
        <v>12</v>
      </c>
      <c r="C10173">
        <v>4</v>
      </c>
      <c r="D10173">
        <v>2020</v>
      </c>
      <c r="E10173" s="2">
        <v>0</v>
      </c>
      <c r="F10173" s="2">
        <v>0</v>
      </c>
      <c r="G10173" t="s">
        <v>227</v>
      </c>
      <c r="H10173">
        <v>97115</v>
      </c>
      <c r="I10173" t="s">
        <v>260</v>
      </c>
      <c r="J10173">
        <v>14.41589868</v>
      </c>
    </row>
    <row r="10174" spans="1:10" x14ac:dyDescent="0.3">
      <c r="A10174" s="1">
        <v>43933</v>
      </c>
      <c r="B10174">
        <v>12</v>
      </c>
      <c r="C10174">
        <v>4</v>
      </c>
      <c r="D10174">
        <v>2020</v>
      </c>
      <c r="E10174" s="2">
        <v>162</v>
      </c>
      <c r="F10174" s="2">
        <v>7</v>
      </c>
      <c r="G10174" t="s">
        <v>29</v>
      </c>
      <c r="H10174">
        <v>44780675</v>
      </c>
      <c r="I10174" t="s">
        <v>260</v>
      </c>
      <c r="J10174">
        <v>3.1084837400000001</v>
      </c>
    </row>
    <row r="10175" spans="1:10" x14ac:dyDescent="0.3">
      <c r="A10175" s="1">
        <v>43933</v>
      </c>
      <c r="B10175">
        <v>12</v>
      </c>
      <c r="C10175">
        <v>4</v>
      </c>
      <c r="D10175">
        <v>2020</v>
      </c>
      <c r="E10175" s="2">
        <v>46</v>
      </c>
      <c r="F10175" s="2">
        <v>0</v>
      </c>
      <c r="G10175" t="s">
        <v>82</v>
      </c>
      <c r="H10175">
        <v>2957728</v>
      </c>
      <c r="I10175" t="s">
        <v>14</v>
      </c>
      <c r="J10175">
        <v>19.91393394</v>
      </c>
    </row>
    <row r="10176" spans="1:10" x14ac:dyDescent="0.3">
      <c r="A10176" s="1">
        <v>43933</v>
      </c>
      <c r="B10176">
        <v>12</v>
      </c>
      <c r="C10176">
        <v>4</v>
      </c>
      <c r="D10176">
        <v>2020</v>
      </c>
      <c r="E10176" s="2">
        <v>6</v>
      </c>
      <c r="F10176" s="2">
        <v>0</v>
      </c>
      <c r="G10176" t="s">
        <v>178</v>
      </c>
      <c r="H10176">
        <v>106310</v>
      </c>
      <c r="I10176" t="s">
        <v>260</v>
      </c>
      <c r="J10176">
        <v>60.201298090000002</v>
      </c>
    </row>
    <row r="10177" spans="1:10" x14ac:dyDescent="0.3">
      <c r="A10177" s="1">
        <v>43933</v>
      </c>
      <c r="B10177">
        <v>12</v>
      </c>
      <c r="C10177">
        <v>4</v>
      </c>
      <c r="D10177">
        <v>2020</v>
      </c>
      <c r="E10177" s="2">
        <v>51</v>
      </c>
      <c r="F10177" s="2">
        <v>3</v>
      </c>
      <c r="G10177" t="s">
        <v>125</v>
      </c>
      <c r="H10177">
        <v>25203200</v>
      </c>
      <c r="I10177" t="s">
        <v>18</v>
      </c>
      <c r="J10177">
        <v>9.8400203099999999</v>
      </c>
    </row>
    <row r="10178" spans="1:10" x14ac:dyDescent="0.3">
      <c r="A10178" s="1">
        <v>43933</v>
      </c>
      <c r="B10178">
        <v>12</v>
      </c>
      <c r="C10178">
        <v>4</v>
      </c>
      <c r="D10178">
        <v>2020</v>
      </c>
      <c r="E10178" s="2">
        <v>247</v>
      </c>
      <c r="F10178" s="2">
        <v>18</v>
      </c>
      <c r="G10178" t="s">
        <v>66</v>
      </c>
      <c r="H10178">
        <v>8858775</v>
      </c>
      <c r="I10178" t="s">
        <v>14</v>
      </c>
      <c r="J10178">
        <v>62.265945350000003</v>
      </c>
    </row>
    <row r="10179" spans="1:10" x14ac:dyDescent="0.3">
      <c r="A10179" s="1">
        <v>43933</v>
      </c>
      <c r="B10179">
        <v>12</v>
      </c>
      <c r="C10179">
        <v>4</v>
      </c>
      <c r="D10179">
        <v>2020</v>
      </c>
      <c r="E10179" s="2">
        <v>67</v>
      </c>
      <c r="F10179" s="2">
        <v>1</v>
      </c>
      <c r="G10179" t="s">
        <v>99</v>
      </c>
      <c r="H10179">
        <v>10047719</v>
      </c>
      <c r="I10179" t="s">
        <v>14</v>
      </c>
      <c r="J10179">
        <v>8.7183966799999997</v>
      </c>
    </row>
    <row r="10180" spans="1:10" x14ac:dyDescent="0.3">
      <c r="A10180" s="1">
        <v>43933</v>
      </c>
      <c r="B10180">
        <v>12</v>
      </c>
      <c r="C10180">
        <v>4</v>
      </c>
      <c r="D10180">
        <v>2020</v>
      </c>
      <c r="E10180" s="2">
        <v>4</v>
      </c>
      <c r="F10180" s="2">
        <v>0</v>
      </c>
      <c r="G10180" t="s">
        <v>158</v>
      </c>
      <c r="H10180">
        <v>389486</v>
      </c>
      <c r="I10180" t="s">
        <v>260</v>
      </c>
      <c r="J10180">
        <v>8.9862023299999993</v>
      </c>
    </row>
    <row r="10181" spans="1:10" x14ac:dyDescent="0.3">
      <c r="A10181" s="1">
        <v>43933</v>
      </c>
      <c r="B10181">
        <v>12</v>
      </c>
      <c r="C10181">
        <v>4</v>
      </c>
      <c r="D10181">
        <v>2020</v>
      </c>
      <c r="E10181" s="2">
        <v>42</v>
      </c>
      <c r="F10181" s="2">
        <v>0</v>
      </c>
      <c r="G10181" t="s">
        <v>97</v>
      </c>
      <c r="H10181">
        <v>1641164</v>
      </c>
      <c r="I10181" t="s">
        <v>13</v>
      </c>
      <c r="J10181">
        <v>34.548649619999999</v>
      </c>
    </row>
    <row r="10182" spans="1:10" x14ac:dyDescent="0.3">
      <c r="A10182" s="1">
        <v>43933</v>
      </c>
      <c r="B10182">
        <v>12</v>
      </c>
      <c r="C10182">
        <v>4</v>
      </c>
      <c r="D10182">
        <v>2020</v>
      </c>
      <c r="E10182" s="2">
        <v>58</v>
      </c>
      <c r="F10182" s="2">
        <v>3</v>
      </c>
      <c r="G10182" t="s">
        <v>56</v>
      </c>
      <c r="H10182">
        <v>163046173</v>
      </c>
      <c r="I10182" t="s">
        <v>13</v>
      </c>
      <c r="J10182">
        <v>0.26618227</v>
      </c>
    </row>
    <row r="10183" spans="1:10" x14ac:dyDescent="0.3">
      <c r="A10183" s="1">
        <v>43933</v>
      </c>
      <c r="B10183">
        <v>12</v>
      </c>
      <c r="C10183">
        <v>4</v>
      </c>
      <c r="D10183">
        <v>2020</v>
      </c>
      <c r="E10183" s="2">
        <v>1</v>
      </c>
      <c r="F10183" s="2">
        <v>0</v>
      </c>
      <c r="G10183" t="s">
        <v>221</v>
      </c>
      <c r="H10183">
        <v>287021</v>
      </c>
      <c r="I10183" t="s">
        <v>260</v>
      </c>
      <c r="J10183">
        <v>14.63307563</v>
      </c>
    </row>
    <row r="10184" spans="1:10" x14ac:dyDescent="0.3">
      <c r="A10184" s="1">
        <v>43933</v>
      </c>
      <c r="B10184">
        <v>12</v>
      </c>
      <c r="C10184">
        <v>4</v>
      </c>
      <c r="D10184">
        <v>2020</v>
      </c>
      <c r="E10184" s="2">
        <v>245</v>
      </c>
      <c r="F10184" s="2">
        <v>4</v>
      </c>
      <c r="G10184" t="s">
        <v>83</v>
      </c>
      <c r="H10184">
        <v>9452409</v>
      </c>
      <c r="I10184" t="s">
        <v>14</v>
      </c>
      <c r="J10184">
        <v>22.555096800000001</v>
      </c>
    </row>
    <row r="10185" spans="1:10" x14ac:dyDescent="0.3">
      <c r="A10185" s="1">
        <v>43933</v>
      </c>
      <c r="B10185">
        <v>12</v>
      </c>
      <c r="C10185">
        <v>4</v>
      </c>
      <c r="D10185">
        <v>2020</v>
      </c>
      <c r="E10185" s="2">
        <v>1029</v>
      </c>
      <c r="F10185" s="2">
        <v>285</v>
      </c>
      <c r="G10185" t="s">
        <v>50</v>
      </c>
      <c r="H10185">
        <v>11455519</v>
      </c>
      <c r="I10185" t="s">
        <v>14</v>
      </c>
      <c r="J10185">
        <v>181.94723433999999</v>
      </c>
    </row>
    <row r="10186" spans="1:10" x14ac:dyDescent="0.3">
      <c r="A10186" s="1">
        <v>43933</v>
      </c>
      <c r="B10186">
        <v>12</v>
      </c>
      <c r="C10186">
        <v>4</v>
      </c>
      <c r="D10186">
        <v>2020</v>
      </c>
      <c r="E10186" s="2">
        <v>3</v>
      </c>
      <c r="F10186" s="2">
        <v>0</v>
      </c>
      <c r="G10186" t="s">
        <v>176</v>
      </c>
      <c r="H10186">
        <v>390351</v>
      </c>
      <c r="I10186" t="s">
        <v>260</v>
      </c>
      <c r="J10186">
        <v>2.8179766399999999</v>
      </c>
    </row>
    <row r="10187" spans="1:10" x14ac:dyDescent="0.3">
      <c r="A10187" s="1">
        <v>43933</v>
      </c>
      <c r="B10187">
        <v>12</v>
      </c>
      <c r="C10187">
        <v>4</v>
      </c>
      <c r="D10187">
        <v>2020</v>
      </c>
      <c r="E10187" s="2">
        <v>0</v>
      </c>
      <c r="F10187" s="2">
        <v>0</v>
      </c>
      <c r="G10187" t="s">
        <v>185</v>
      </c>
      <c r="H10187">
        <v>11801151</v>
      </c>
      <c r="I10187" t="s">
        <v>17</v>
      </c>
      <c r="J10187">
        <v>0.24573874000000001</v>
      </c>
    </row>
    <row r="10188" spans="1:10" x14ac:dyDescent="0.3">
      <c r="A10188" s="1">
        <v>43933</v>
      </c>
      <c r="B10188">
        <v>12</v>
      </c>
      <c r="C10188">
        <v>4</v>
      </c>
      <c r="D10188">
        <v>2020</v>
      </c>
      <c r="E10188" s="2">
        <v>2</v>
      </c>
      <c r="F10188" s="2">
        <v>0</v>
      </c>
      <c r="G10188" t="s">
        <v>222</v>
      </c>
      <c r="H10188">
        <v>62508</v>
      </c>
      <c r="I10188" t="s">
        <v>260</v>
      </c>
      <c r="J10188">
        <v>44.794266329999999</v>
      </c>
    </row>
    <row r="10189" spans="1:10" x14ac:dyDescent="0.3">
      <c r="A10189" s="1">
        <v>43933</v>
      </c>
      <c r="B10189">
        <v>12</v>
      </c>
      <c r="C10189">
        <v>4</v>
      </c>
      <c r="D10189">
        <v>2020</v>
      </c>
      <c r="E10189" s="2">
        <v>0</v>
      </c>
      <c r="F10189" s="2">
        <v>0</v>
      </c>
      <c r="G10189" t="s">
        <v>217</v>
      </c>
      <c r="H10189">
        <v>763094</v>
      </c>
      <c r="I10189" t="s">
        <v>13</v>
      </c>
      <c r="J10189">
        <v>0.13104545000000001</v>
      </c>
    </row>
    <row r="10190" spans="1:10" x14ac:dyDescent="0.3">
      <c r="A10190" s="1">
        <v>43933</v>
      </c>
      <c r="B10190">
        <v>12</v>
      </c>
      <c r="C10190">
        <v>4</v>
      </c>
      <c r="D10190">
        <v>2020</v>
      </c>
      <c r="E10190" s="2">
        <v>24</v>
      </c>
      <c r="F10190" s="2">
        <v>4</v>
      </c>
      <c r="G10190" t="s">
        <v>74</v>
      </c>
      <c r="H10190">
        <v>11513102</v>
      </c>
      <c r="I10190" t="s">
        <v>260</v>
      </c>
      <c r="J10190">
        <v>1.90218066</v>
      </c>
    </row>
    <row r="10191" spans="1:10" x14ac:dyDescent="0.3">
      <c r="A10191" s="1">
        <v>43933</v>
      </c>
      <c r="B10191">
        <v>12</v>
      </c>
      <c r="C10191">
        <v>4</v>
      </c>
      <c r="D10191">
        <v>2020</v>
      </c>
      <c r="E10191" s="2">
        <v>0</v>
      </c>
      <c r="F10191" s="2">
        <v>0</v>
      </c>
      <c r="G10191" t="s">
        <v>281</v>
      </c>
      <c r="H10191">
        <v>25983</v>
      </c>
      <c r="I10191" t="s">
        <v>260</v>
      </c>
    </row>
    <row r="10192" spans="1:10" x14ac:dyDescent="0.3">
      <c r="A10192" s="1">
        <v>43933</v>
      </c>
      <c r="B10192">
        <v>12</v>
      </c>
      <c r="C10192">
        <v>4</v>
      </c>
      <c r="D10192">
        <v>2020</v>
      </c>
      <c r="E10192" s="2">
        <v>47</v>
      </c>
      <c r="F10192" s="2">
        <v>0</v>
      </c>
      <c r="G10192" t="s">
        <v>102</v>
      </c>
      <c r="H10192">
        <v>3300998</v>
      </c>
      <c r="I10192" t="s">
        <v>14</v>
      </c>
      <c r="J10192">
        <v>20.933063270000002</v>
      </c>
    </row>
    <row r="10193" spans="1:10" x14ac:dyDescent="0.3">
      <c r="A10193" s="1">
        <v>43933</v>
      </c>
      <c r="B10193">
        <v>12</v>
      </c>
      <c r="C10193">
        <v>4</v>
      </c>
      <c r="D10193">
        <v>2020</v>
      </c>
      <c r="E10193" s="2">
        <v>0</v>
      </c>
      <c r="F10193" s="2">
        <v>0</v>
      </c>
      <c r="G10193" t="s">
        <v>149</v>
      </c>
      <c r="H10193">
        <v>2303703</v>
      </c>
      <c r="I10193" t="s">
        <v>17</v>
      </c>
    </row>
    <row r="10194" spans="1:10" x14ac:dyDescent="0.3">
      <c r="A10194" s="1">
        <v>43933</v>
      </c>
      <c r="B10194">
        <v>12</v>
      </c>
      <c r="C10194">
        <v>4</v>
      </c>
      <c r="D10194">
        <v>2020</v>
      </c>
      <c r="E10194" s="2">
        <v>1089</v>
      </c>
      <c r="F10194" s="2">
        <v>68</v>
      </c>
      <c r="G10194" t="s">
        <v>24</v>
      </c>
      <c r="H10194">
        <v>211049519</v>
      </c>
      <c r="I10194" t="s">
        <v>260</v>
      </c>
      <c r="J10194">
        <v>7.9711150599999998</v>
      </c>
    </row>
    <row r="10195" spans="1:10" x14ac:dyDescent="0.3">
      <c r="A10195" s="1">
        <v>43933</v>
      </c>
      <c r="B10195">
        <v>12</v>
      </c>
      <c r="C10195">
        <v>4</v>
      </c>
      <c r="D10195">
        <v>2020</v>
      </c>
      <c r="E10195" s="2">
        <v>0</v>
      </c>
      <c r="F10195" s="2">
        <v>0</v>
      </c>
      <c r="G10195" t="s">
        <v>230</v>
      </c>
      <c r="H10195">
        <v>30033</v>
      </c>
      <c r="I10195" t="s">
        <v>260</v>
      </c>
      <c r="J10195">
        <v>3.3296706999999999</v>
      </c>
    </row>
    <row r="10196" spans="1:10" x14ac:dyDescent="0.3">
      <c r="A10196" s="1">
        <v>43933</v>
      </c>
      <c r="B10196">
        <v>12</v>
      </c>
      <c r="C10196">
        <v>4</v>
      </c>
      <c r="D10196">
        <v>2020</v>
      </c>
      <c r="E10196" s="2">
        <v>0</v>
      </c>
      <c r="F10196" s="2">
        <v>0</v>
      </c>
      <c r="G10196" t="s">
        <v>265</v>
      </c>
      <c r="H10196">
        <v>433296</v>
      </c>
      <c r="I10196" t="s">
        <v>13</v>
      </c>
      <c r="J10196">
        <v>3.6926258299999999</v>
      </c>
    </row>
    <row r="10197" spans="1:10" x14ac:dyDescent="0.3">
      <c r="A10197" s="1">
        <v>43933</v>
      </c>
      <c r="B10197">
        <v>12</v>
      </c>
      <c r="C10197">
        <v>4</v>
      </c>
      <c r="D10197">
        <v>2020</v>
      </c>
      <c r="E10197" s="2">
        <v>26</v>
      </c>
      <c r="F10197" s="2">
        <v>3</v>
      </c>
      <c r="G10197" t="s">
        <v>89</v>
      </c>
      <c r="H10197">
        <v>7000039</v>
      </c>
      <c r="I10197" t="s">
        <v>14</v>
      </c>
      <c r="J10197">
        <v>4.7142594500000001</v>
      </c>
    </row>
    <row r="10198" spans="1:10" x14ac:dyDescent="0.3">
      <c r="A10198" s="1">
        <v>43933</v>
      </c>
      <c r="B10198">
        <v>12</v>
      </c>
      <c r="C10198">
        <v>4</v>
      </c>
      <c r="D10198">
        <v>2020</v>
      </c>
      <c r="E10198" s="2">
        <v>36</v>
      </c>
      <c r="F10198" s="2">
        <v>1</v>
      </c>
      <c r="G10198" t="s">
        <v>187</v>
      </c>
      <c r="H10198">
        <v>20321383</v>
      </c>
      <c r="I10198" t="s">
        <v>17</v>
      </c>
      <c r="J10198">
        <v>1.4959611799999999</v>
      </c>
    </row>
    <row r="10199" spans="1:10" x14ac:dyDescent="0.3">
      <c r="A10199" s="1">
        <v>43933</v>
      </c>
      <c r="B10199">
        <v>12</v>
      </c>
      <c r="C10199">
        <v>4</v>
      </c>
      <c r="D10199">
        <v>2020</v>
      </c>
      <c r="E10199" s="2">
        <v>2</v>
      </c>
      <c r="F10199" s="2">
        <v>0</v>
      </c>
      <c r="G10199" t="s">
        <v>207</v>
      </c>
      <c r="H10199">
        <v>11530577</v>
      </c>
      <c r="I10199" t="s">
        <v>17</v>
      </c>
    </row>
    <row r="10200" spans="1:10" x14ac:dyDescent="0.3">
      <c r="A10200" s="1">
        <v>43933</v>
      </c>
      <c r="B10200">
        <v>12</v>
      </c>
      <c r="C10200">
        <v>4</v>
      </c>
      <c r="D10200">
        <v>2020</v>
      </c>
      <c r="E10200" s="2">
        <v>2</v>
      </c>
      <c r="F10200" s="2">
        <v>0</v>
      </c>
      <c r="G10200" t="s">
        <v>219</v>
      </c>
      <c r="H10200">
        <v>16486542</v>
      </c>
      <c r="I10200" t="s">
        <v>13</v>
      </c>
      <c r="J10200">
        <v>0.11524551</v>
      </c>
    </row>
    <row r="10201" spans="1:10" x14ac:dyDescent="0.3">
      <c r="A10201" s="1">
        <v>43933</v>
      </c>
      <c r="B10201">
        <v>12</v>
      </c>
      <c r="C10201">
        <v>4</v>
      </c>
      <c r="D10201">
        <v>2020</v>
      </c>
      <c r="E10201" s="2">
        <v>17</v>
      </c>
      <c r="F10201" s="2">
        <v>1</v>
      </c>
      <c r="G10201" t="s">
        <v>127</v>
      </c>
      <c r="H10201">
        <v>25876387</v>
      </c>
      <c r="I10201" t="s">
        <v>17</v>
      </c>
      <c r="J10201">
        <v>2.78632407</v>
      </c>
    </row>
    <row r="10202" spans="1:10" x14ac:dyDescent="0.3">
      <c r="A10202" s="1">
        <v>43933</v>
      </c>
      <c r="B10202">
        <v>12</v>
      </c>
      <c r="C10202">
        <v>4</v>
      </c>
      <c r="D10202">
        <v>2020</v>
      </c>
      <c r="E10202" s="2">
        <v>1168</v>
      </c>
      <c r="F10202" s="2">
        <v>84</v>
      </c>
      <c r="G10202" t="s">
        <v>62</v>
      </c>
      <c r="H10202">
        <v>37411038</v>
      </c>
      <c r="I10202" t="s">
        <v>260</v>
      </c>
      <c r="J10202">
        <v>47.886936470000002</v>
      </c>
    </row>
    <row r="10203" spans="1:10" x14ac:dyDescent="0.3">
      <c r="A10203" s="1">
        <v>43933</v>
      </c>
      <c r="B10203">
        <v>12</v>
      </c>
      <c r="C10203">
        <v>4</v>
      </c>
      <c r="D10203">
        <v>2020</v>
      </c>
      <c r="E10203" s="2">
        <v>1</v>
      </c>
      <c r="F10203" s="2">
        <v>0</v>
      </c>
      <c r="G10203" t="s">
        <v>274</v>
      </c>
      <c r="H10203">
        <v>549936</v>
      </c>
      <c r="I10203" t="s">
        <v>17</v>
      </c>
      <c r="J10203">
        <v>0.54551802000000005</v>
      </c>
    </row>
    <row r="10204" spans="1:10" x14ac:dyDescent="0.3">
      <c r="A10204" s="1">
        <v>43933</v>
      </c>
      <c r="B10204">
        <v>12</v>
      </c>
      <c r="C10204">
        <v>4</v>
      </c>
      <c r="D10204">
        <v>2020</v>
      </c>
      <c r="E10204" s="2">
        <v>8</v>
      </c>
      <c r="F10204" s="2">
        <v>0</v>
      </c>
      <c r="G10204" t="s">
        <v>220</v>
      </c>
      <c r="H10204">
        <v>64948</v>
      </c>
      <c r="I10204" t="s">
        <v>260</v>
      </c>
      <c r="J10204">
        <v>69.286198189999993</v>
      </c>
    </row>
    <row r="10205" spans="1:10" x14ac:dyDescent="0.3">
      <c r="A10205" s="1">
        <v>43933</v>
      </c>
      <c r="B10205">
        <v>12</v>
      </c>
      <c r="C10205">
        <v>4</v>
      </c>
      <c r="D10205">
        <v>2020</v>
      </c>
      <c r="E10205" s="2">
        <v>0</v>
      </c>
      <c r="F10205" s="2">
        <v>0</v>
      </c>
      <c r="G10205" t="s">
        <v>174</v>
      </c>
      <c r="H10205">
        <v>4745179</v>
      </c>
      <c r="I10205" t="s">
        <v>17</v>
      </c>
      <c r="J10205">
        <v>0.10537009999999999</v>
      </c>
    </row>
    <row r="10206" spans="1:10" x14ac:dyDescent="0.3">
      <c r="A10206" s="1">
        <v>43933</v>
      </c>
      <c r="B10206">
        <v>12</v>
      </c>
      <c r="C10206">
        <v>4</v>
      </c>
      <c r="D10206">
        <v>2020</v>
      </c>
      <c r="E10206" s="2">
        <v>0</v>
      </c>
      <c r="F10206" s="2">
        <v>0</v>
      </c>
      <c r="G10206" t="s">
        <v>193</v>
      </c>
      <c r="H10206">
        <v>15946882</v>
      </c>
      <c r="I10206" t="s">
        <v>17</v>
      </c>
      <c r="J10206">
        <v>3.7624909999999998E-2</v>
      </c>
    </row>
    <row r="10207" spans="1:10" x14ac:dyDescent="0.3">
      <c r="A10207" s="1">
        <v>43933</v>
      </c>
      <c r="B10207">
        <v>12</v>
      </c>
      <c r="C10207">
        <v>4</v>
      </c>
      <c r="D10207">
        <v>2020</v>
      </c>
      <c r="E10207" s="2">
        <v>426</v>
      </c>
      <c r="F10207" s="2">
        <v>8</v>
      </c>
      <c r="G10207" t="s">
        <v>51</v>
      </c>
      <c r="H10207">
        <v>18952035</v>
      </c>
      <c r="I10207" t="s">
        <v>260</v>
      </c>
      <c r="J10207">
        <v>26.477367730000001</v>
      </c>
    </row>
    <row r="10208" spans="1:10" x14ac:dyDescent="0.3">
      <c r="A10208" s="1">
        <v>43933</v>
      </c>
      <c r="B10208">
        <v>12</v>
      </c>
      <c r="C10208">
        <v>4</v>
      </c>
      <c r="D10208">
        <v>2020</v>
      </c>
      <c r="E10208" s="2">
        <v>93</v>
      </c>
      <c r="F10208" s="2">
        <v>0</v>
      </c>
      <c r="G10208" t="s">
        <v>95</v>
      </c>
      <c r="H10208">
        <v>1433783692</v>
      </c>
      <c r="I10208" t="s">
        <v>13</v>
      </c>
      <c r="J10208">
        <v>7.2395860000000006E-2</v>
      </c>
    </row>
    <row r="10209" spans="1:10" x14ac:dyDescent="0.3">
      <c r="A10209" s="1">
        <v>43933</v>
      </c>
      <c r="B10209">
        <v>12</v>
      </c>
      <c r="C10209">
        <v>4</v>
      </c>
      <c r="D10209">
        <v>2020</v>
      </c>
      <c r="E10209" s="2">
        <v>236</v>
      </c>
      <c r="F10209" s="2">
        <v>20</v>
      </c>
      <c r="G10209" t="s">
        <v>31</v>
      </c>
      <c r="H10209">
        <v>50339443</v>
      </c>
      <c r="I10209" t="s">
        <v>260</v>
      </c>
      <c r="J10209">
        <v>4.1736655699999998</v>
      </c>
    </row>
    <row r="10210" spans="1:10" x14ac:dyDescent="0.3">
      <c r="A10210" s="1">
        <v>43933</v>
      </c>
      <c r="B10210">
        <v>12</v>
      </c>
      <c r="C10210">
        <v>4</v>
      </c>
      <c r="D10210">
        <v>2020</v>
      </c>
      <c r="E10210" s="2">
        <v>0</v>
      </c>
      <c r="F10210" s="2">
        <v>0</v>
      </c>
      <c r="G10210" t="s">
        <v>167</v>
      </c>
      <c r="H10210">
        <v>5380504</v>
      </c>
      <c r="I10210" t="s">
        <v>17</v>
      </c>
      <c r="J10210">
        <v>0.76201039999999998</v>
      </c>
    </row>
    <row r="10211" spans="1:10" x14ac:dyDescent="0.3">
      <c r="A10211" s="1">
        <v>43933</v>
      </c>
      <c r="B10211">
        <v>12</v>
      </c>
      <c r="C10211">
        <v>4</v>
      </c>
      <c r="D10211">
        <v>2020</v>
      </c>
      <c r="E10211" s="2">
        <v>19</v>
      </c>
      <c r="F10211" s="2">
        <v>0</v>
      </c>
      <c r="G10211" t="s">
        <v>78</v>
      </c>
      <c r="H10211">
        <v>5047561</v>
      </c>
      <c r="I10211" t="s">
        <v>260</v>
      </c>
      <c r="J10211">
        <v>5.5868567000000002</v>
      </c>
    </row>
    <row r="10212" spans="1:10" x14ac:dyDescent="0.3">
      <c r="A10212" s="1">
        <v>43933</v>
      </c>
      <c r="B10212">
        <v>12</v>
      </c>
      <c r="C10212">
        <v>4</v>
      </c>
      <c r="D10212">
        <v>2020</v>
      </c>
      <c r="E10212" s="2">
        <v>53</v>
      </c>
      <c r="F10212" s="2">
        <v>1</v>
      </c>
      <c r="G10212" t="s">
        <v>266</v>
      </c>
      <c r="H10212">
        <v>25716554</v>
      </c>
      <c r="I10212" t="s">
        <v>17</v>
      </c>
      <c r="J10212">
        <v>1.5281985300000001</v>
      </c>
    </row>
    <row r="10213" spans="1:10" x14ac:dyDescent="0.3">
      <c r="A10213" s="1">
        <v>43933</v>
      </c>
      <c r="B10213">
        <v>12</v>
      </c>
      <c r="C10213">
        <v>4</v>
      </c>
      <c r="D10213">
        <v>2020</v>
      </c>
      <c r="E10213" s="2">
        <v>39</v>
      </c>
      <c r="F10213" s="2">
        <v>0</v>
      </c>
      <c r="G10213" t="s">
        <v>94</v>
      </c>
      <c r="H10213">
        <v>4076246</v>
      </c>
      <c r="I10213" t="s">
        <v>14</v>
      </c>
      <c r="J10213">
        <v>21.51489385</v>
      </c>
    </row>
    <row r="10214" spans="1:10" x14ac:dyDescent="0.3">
      <c r="A10214" s="1">
        <v>43933</v>
      </c>
      <c r="B10214">
        <v>12</v>
      </c>
      <c r="C10214">
        <v>4</v>
      </c>
      <c r="D10214">
        <v>2020</v>
      </c>
      <c r="E10214" s="2">
        <v>56</v>
      </c>
      <c r="F10214" s="2">
        <v>1</v>
      </c>
      <c r="G10214" t="s">
        <v>156</v>
      </c>
      <c r="H10214">
        <v>11333484</v>
      </c>
      <c r="I10214" t="s">
        <v>260</v>
      </c>
      <c r="J10214">
        <v>4.42052947</v>
      </c>
    </row>
    <row r="10215" spans="1:10" x14ac:dyDescent="0.3">
      <c r="A10215" s="1">
        <v>43933</v>
      </c>
      <c r="B10215">
        <v>12</v>
      </c>
      <c r="C10215">
        <v>4</v>
      </c>
      <c r="D10215">
        <v>2020</v>
      </c>
      <c r="E10215" s="2">
        <v>0</v>
      </c>
      <c r="F10215" s="2">
        <v>0</v>
      </c>
      <c r="G10215" t="s">
        <v>267</v>
      </c>
      <c r="H10215">
        <v>163423</v>
      </c>
      <c r="I10215" t="s">
        <v>260</v>
      </c>
      <c r="J10215">
        <v>3.6714538299999999</v>
      </c>
    </row>
    <row r="10216" spans="1:10" x14ac:dyDescent="0.3">
      <c r="A10216" s="1">
        <v>43933</v>
      </c>
      <c r="B10216">
        <v>12</v>
      </c>
      <c r="C10216">
        <v>4</v>
      </c>
      <c r="D10216">
        <v>2020</v>
      </c>
      <c r="E10216" s="2">
        <v>21</v>
      </c>
      <c r="F10216" s="2">
        <v>0</v>
      </c>
      <c r="G10216" t="s">
        <v>157</v>
      </c>
      <c r="H10216">
        <v>875899</v>
      </c>
      <c r="I10216" t="s">
        <v>14</v>
      </c>
      <c r="J10216">
        <v>49.891597089999998</v>
      </c>
    </row>
    <row r="10217" spans="1:10" x14ac:dyDescent="0.3">
      <c r="A10217" s="1">
        <v>43933</v>
      </c>
      <c r="B10217">
        <v>12</v>
      </c>
      <c r="C10217">
        <v>4</v>
      </c>
      <c r="D10217">
        <v>2020</v>
      </c>
      <c r="E10217" s="2">
        <v>170</v>
      </c>
      <c r="F10217" s="2">
        <v>10</v>
      </c>
      <c r="G10217" t="s">
        <v>54</v>
      </c>
      <c r="H10217">
        <v>10649800</v>
      </c>
      <c r="I10217" t="s">
        <v>14</v>
      </c>
      <c r="J10217">
        <v>30.413716690000001</v>
      </c>
    </row>
    <row r="10218" spans="1:10" x14ac:dyDescent="0.3">
      <c r="A10218" s="1">
        <v>43933</v>
      </c>
      <c r="B10218">
        <v>12</v>
      </c>
      <c r="C10218">
        <v>4</v>
      </c>
      <c r="D10218">
        <v>2020</v>
      </c>
      <c r="E10218" s="2">
        <v>11</v>
      </c>
      <c r="F10218" s="2">
        <v>0</v>
      </c>
      <c r="G10218" t="s">
        <v>142</v>
      </c>
      <c r="H10218">
        <v>86790568</v>
      </c>
      <c r="I10218" t="s">
        <v>17</v>
      </c>
      <c r="J10218">
        <v>0.20278700999999999</v>
      </c>
    </row>
    <row r="10219" spans="1:10" x14ac:dyDescent="0.3">
      <c r="A10219" s="1">
        <v>43933</v>
      </c>
      <c r="B10219">
        <v>12</v>
      </c>
      <c r="C10219">
        <v>4</v>
      </c>
      <c r="D10219">
        <v>2020</v>
      </c>
      <c r="E10219" s="2">
        <v>177</v>
      </c>
      <c r="F10219" s="2">
        <v>13</v>
      </c>
      <c r="G10219" t="s">
        <v>112</v>
      </c>
      <c r="H10219">
        <v>5806081</v>
      </c>
      <c r="I10219" t="s">
        <v>14</v>
      </c>
      <c r="J10219">
        <v>65.362505279999993</v>
      </c>
    </row>
    <row r="10220" spans="1:10" x14ac:dyDescent="0.3">
      <c r="A10220" s="1">
        <v>43933</v>
      </c>
      <c r="B10220">
        <v>12</v>
      </c>
      <c r="C10220">
        <v>4</v>
      </c>
      <c r="D10220">
        <v>2020</v>
      </c>
      <c r="E10220" s="2">
        <v>37</v>
      </c>
      <c r="F10220" s="2">
        <v>1</v>
      </c>
      <c r="G10220" t="s">
        <v>166</v>
      </c>
      <c r="H10220">
        <v>973557</v>
      </c>
      <c r="I10220" t="s">
        <v>17</v>
      </c>
      <c r="J10220">
        <v>17.66717306</v>
      </c>
    </row>
    <row r="10221" spans="1:10" x14ac:dyDescent="0.3">
      <c r="A10221" s="1">
        <v>43933</v>
      </c>
      <c r="B10221">
        <v>12</v>
      </c>
      <c r="C10221">
        <v>4</v>
      </c>
      <c r="D10221">
        <v>2020</v>
      </c>
      <c r="E10221" s="2">
        <v>0</v>
      </c>
      <c r="F10221" s="2">
        <v>0</v>
      </c>
      <c r="G10221" t="s">
        <v>231</v>
      </c>
      <c r="H10221">
        <v>71808</v>
      </c>
      <c r="I10221" t="s">
        <v>260</v>
      </c>
      <c r="J10221">
        <v>6.9630124799999997</v>
      </c>
    </row>
    <row r="10222" spans="1:10" x14ac:dyDescent="0.3">
      <c r="A10222" s="1">
        <v>43933</v>
      </c>
      <c r="B10222">
        <v>12</v>
      </c>
      <c r="C10222">
        <v>4</v>
      </c>
      <c r="D10222">
        <v>2020</v>
      </c>
      <c r="E10222" s="2">
        <v>139</v>
      </c>
      <c r="F10222" s="2">
        <v>9</v>
      </c>
      <c r="G10222" t="s">
        <v>77</v>
      </c>
      <c r="H10222">
        <v>10738957</v>
      </c>
      <c r="I10222" t="s">
        <v>260</v>
      </c>
      <c r="J10222">
        <v>18.9962582</v>
      </c>
    </row>
    <row r="10223" spans="1:10" x14ac:dyDescent="0.3">
      <c r="A10223" s="1">
        <v>43933</v>
      </c>
      <c r="B10223">
        <v>12</v>
      </c>
      <c r="C10223">
        <v>4</v>
      </c>
      <c r="D10223">
        <v>2020</v>
      </c>
      <c r="E10223" s="2">
        <v>96</v>
      </c>
      <c r="F10223" s="2">
        <v>18</v>
      </c>
      <c r="G10223" t="s">
        <v>69</v>
      </c>
      <c r="H10223">
        <v>17373657</v>
      </c>
      <c r="I10223" t="s">
        <v>260</v>
      </c>
      <c r="J10223">
        <v>31.208167629999998</v>
      </c>
    </row>
    <row r="10224" spans="1:10" x14ac:dyDescent="0.3">
      <c r="A10224" s="1">
        <v>43933</v>
      </c>
      <c r="B10224">
        <v>12</v>
      </c>
      <c r="C10224">
        <v>4</v>
      </c>
      <c r="D10224">
        <v>2020</v>
      </c>
      <c r="E10224" s="2">
        <v>145</v>
      </c>
      <c r="F10224" s="2">
        <v>11</v>
      </c>
      <c r="G10224" t="s">
        <v>85</v>
      </c>
      <c r="H10224">
        <v>100388076</v>
      </c>
      <c r="I10224" t="s">
        <v>17</v>
      </c>
      <c r="J10224">
        <v>1.3975763400000001</v>
      </c>
    </row>
    <row r="10225" spans="1:10" x14ac:dyDescent="0.3">
      <c r="A10225" s="1">
        <v>43933</v>
      </c>
      <c r="B10225">
        <v>12</v>
      </c>
      <c r="C10225">
        <v>4</v>
      </c>
      <c r="D10225">
        <v>2020</v>
      </c>
      <c r="E10225" s="2">
        <v>0</v>
      </c>
      <c r="F10225" s="2">
        <v>0</v>
      </c>
      <c r="G10225" t="s">
        <v>120</v>
      </c>
      <c r="H10225">
        <v>6453550</v>
      </c>
      <c r="I10225" t="s">
        <v>260</v>
      </c>
      <c r="J10225">
        <v>1.5340393999999999</v>
      </c>
    </row>
    <row r="10226" spans="1:10" x14ac:dyDescent="0.3">
      <c r="A10226" s="1">
        <v>43933</v>
      </c>
      <c r="B10226">
        <v>12</v>
      </c>
      <c r="C10226">
        <v>4</v>
      </c>
      <c r="D10226">
        <v>2020</v>
      </c>
      <c r="E10226" s="2">
        <v>0</v>
      </c>
      <c r="F10226" s="2">
        <v>0</v>
      </c>
      <c r="G10226" t="s">
        <v>172</v>
      </c>
      <c r="H10226">
        <v>1355982</v>
      </c>
      <c r="I10226" t="s">
        <v>17</v>
      </c>
      <c r="J10226">
        <v>0.36873645999999999</v>
      </c>
    </row>
    <row r="10227" spans="1:10" x14ac:dyDescent="0.3">
      <c r="A10227" s="1">
        <v>43933</v>
      </c>
      <c r="B10227">
        <v>12</v>
      </c>
      <c r="C10227">
        <v>4</v>
      </c>
      <c r="D10227">
        <v>2020</v>
      </c>
      <c r="E10227" s="2">
        <v>0</v>
      </c>
      <c r="F10227" s="2">
        <v>0</v>
      </c>
      <c r="G10227" t="s">
        <v>212</v>
      </c>
      <c r="H10227">
        <v>3497117</v>
      </c>
      <c r="I10227" t="s">
        <v>17</v>
      </c>
      <c r="J10227">
        <v>0.80065951000000002</v>
      </c>
    </row>
    <row r="10228" spans="1:10" x14ac:dyDescent="0.3">
      <c r="A10228" s="1">
        <v>43933</v>
      </c>
      <c r="B10228">
        <v>12</v>
      </c>
      <c r="C10228">
        <v>4</v>
      </c>
      <c r="D10228">
        <v>2020</v>
      </c>
      <c r="E10228" s="2">
        <v>46</v>
      </c>
      <c r="F10228" s="2">
        <v>0</v>
      </c>
      <c r="G10228" t="s">
        <v>154</v>
      </c>
      <c r="H10228">
        <v>1324820</v>
      </c>
      <c r="I10228" t="s">
        <v>14</v>
      </c>
      <c r="J10228">
        <v>50.120016300000003</v>
      </c>
    </row>
    <row r="10229" spans="1:10" x14ac:dyDescent="0.3">
      <c r="A10229" s="1">
        <v>43933</v>
      </c>
      <c r="B10229">
        <v>12</v>
      </c>
      <c r="C10229">
        <v>4</v>
      </c>
      <c r="D10229">
        <v>2020</v>
      </c>
      <c r="E10229" s="2">
        <v>2</v>
      </c>
      <c r="F10229" s="2">
        <v>0</v>
      </c>
      <c r="G10229" t="s">
        <v>161</v>
      </c>
      <c r="H10229">
        <v>1148133</v>
      </c>
      <c r="I10229" t="s">
        <v>17</v>
      </c>
      <c r="J10229">
        <v>0.43548962000000002</v>
      </c>
    </row>
    <row r="10230" spans="1:10" x14ac:dyDescent="0.3">
      <c r="A10230" s="1">
        <v>43933</v>
      </c>
      <c r="B10230">
        <v>12</v>
      </c>
      <c r="C10230">
        <v>4</v>
      </c>
      <c r="D10230">
        <v>2020</v>
      </c>
      <c r="E10230" s="2">
        <v>4</v>
      </c>
      <c r="F10230" s="2">
        <v>1</v>
      </c>
      <c r="G10230" t="s">
        <v>87</v>
      </c>
      <c r="H10230">
        <v>112078727</v>
      </c>
      <c r="I10230" t="s">
        <v>17</v>
      </c>
      <c r="J10230">
        <v>4.7288190000000001E-2</v>
      </c>
    </row>
    <row r="10231" spans="1:10" x14ac:dyDescent="0.3">
      <c r="A10231" s="1">
        <v>43933</v>
      </c>
      <c r="B10231">
        <v>12</v>
      </c>
      <c r="C10231">
        <v>4</v>
      </c>
      <c r="D10231">
        <v>2020</v>
      </c>
      <c r="E10231" s="2">
        <v>0</v>
      </c>
      <c r="F10231" s="2">
        <v>0</v>
      </c>
      <c r="G10231" t="s">
        <v>282</v>
      </c>
      <c r="H10231">
        <v>3372</v>
      </c>
      <c r="I10231" t="s">
        <v>260</v>
      </c>
    </row>
    <row r="10232" spans="1:10" x14ac:dyDescent="0.3">
      <c r="A10232" s="1">
        <v>43933</v>
      </c>
      <c r="B10232">
        <v>12</v>
      </c>
      <c r="C10232">
        <v>4</v>
      </c>
      <c r="D10232">
        <v>2020</v>
      </c>
      <c r="E10232" s="2">
        <v>0</v>
      </c>
      <c r="F10232" s="2">
        <v>0</v>
      </c>
      <c r="G10232" t="s">
        <v>263</v>
      </c>
      <c r="H10232">
        <v>48677</v>
      </c>
      <c r="I10232" t="s">
        <v>14</v>
      </c>
      <c r="J10232">
        <v>59.576391309999998</v>
      </c>
    </row>
    <row r="10233" spans="1:10" x14ac:dyDescent="0.3">
      <c r="A10233" s="1">
        <v>43933</v>
      </c>
      <c r="B10233">
        <v>12</v>
      </c>
      <c r="C10233">
        <v>4</v>
      </c>
      <c r="D10233">
        <v>2020</v>
      </c>
      <c r="E10233" s="2">
        <v>0</v>
      </c>
      <c r="F10233" s="2">
        <v>0</v>
      </c>
      <c r="G10233" t="s">
        <v>233</v>
      </c>
      <c r="H10233">
        <v>889955</v>
      </c>
      <c r="I10233" t="s">
        <v>18</v>
      </c>
      <c r="J10233">
        <v>1.2360175499999999</v>
      </c>
    </row>
    <row r="10234" spans="1:10" x14ac:dyDescent="0.3">
      <c r="A10234" s="1">
        <v>43933</v>
      </c>
      <c r="B10234">
        <v>12</v>
      </c>
      <c r="C10234">
        <v>4</v>
      </c>
      <c r="D10234">
        <v>2020</v>
      </c>
      <c r="E10234" s="2">
        <v>136</v>
      </c>
      <c r="F10234" s="2">
        <v>1</v>
      </c>
      <c r="G10234" t="s">
        <v>129</v>
      </c>
      <c r="H10234">
        <v>5517919</v>
      </c>
      <c r="I10234" t="s">
        <v>14</v>
      </c>
      <c r="J10234">
        <v>30.57312005</v>
      </c>
    </row>
    <row r="10235" spans="1:10" x14ac:dyDescent="0.3">
      <c r="A10235" s="1">
        <v>43933</v>
      </c>
      <c r="B10235">
        <v>12</v>
      </c>
      <c r="C10235">
        <v>4</v>
      </c>
      <c r="D10235">
        <v>2020</v>
      </c>
      <c r="E10235" s="2">
        <v>3114</v>
      </c>
      <c r="F10235" s="2">
        <v>635</v>
      </c>
      <c r="G10235" t="s">
        <v>25</v>
      </c>
      <c r="H10235">
        <v>67012883</v>
      </c>
      <c r="I10235" t="s">
        <v>14</v>
      </c>
      <c r="J10235">
        <v>83.886855010000005</v>
      </c>
    </row>
    <row r="10236" spans="1:10" x14ac:dyDescent="0.3">
      <c r="A10236" s="1">
        <v>43933</v>
      </c>
      <c r="B10236">
        <v>12</v>
      </c>
      <c r="C10236">
        <v>4</v>
      </c>
      <c r="D10236">
        <v>2020</v>
      </c>
      <c r="E10236" s="2">
        <v>0</v>
      </c>
      <c r="F10236" s="2">
        <v>0</v>
      </c>
      <c r="G10236" t="s">
        <v>141</v>
      </c>
      <c r="H10236">
        <v>279285</v>
      </c>
      <c r="I10236" t="s">
        <v>18</v>
      </c>
      <c r="J10236">
        <v>6.0869720899999997</v>
      </c>
    </row>
    <row r="10237" spans="1:10" x14ac:dyDescent="0.3">
      <c r="A10237" s="1">
        <v>43933</v>
      </c>
      <c r="B10237">
        <v>12</v>
      </c>
      <c r="C10237">
        <v>4</v>
      </c>
      <c r="D10237">
        <v>2020</v>
      </c>
      <c r="E10237" s="2">
        <v>3</v>
      </c>
      <c r="F10237" s="2">
        <v>0</v>
      </c>
      <c r="G10237" t="s">
        <v>150</v>
      </c>
      <c r="H10237">
        <v>2172578</v>
      </c>
      <c r="I10237" t="s">
        <v>17</v>
      </c>
      <c r="J10237">
        <v>1.93318721</v>
      </c>
    </row>
    <row r="10238" spans="1:10" x14ac:dyDescent="0.3">
      <c r="A10238" s="1">
        <v>43933</v>
      </c>
      <c r="B10238">
        <v>12</v>
      </c>
      <c r="C10238">
        <v>4</v>
      </c>
      <c r="D10238">
        <v>2020</v>
      </c>
      <c r="E10238" s="2">
        <v>5</v>
      </c>
      <c r="F10238" s="2">
        <v>0</v>
      </c>
      <c r="G10238" t="s">
        <v>183</v>
      </c>
      <c r="H10238">
        <v>2347696</v>
      </c>
      <c r="I10238" t="s">
        <v>17</v>
      </c>
      <c r="J10238">
        <v>0.25556972</v>
      </c>
    </row>
    <row r="10239" spans="1:10" x14ac:dyDescent="0.3">
      <c r="A10239" s="1">
        <v>43933</v>
      </c>
      <c r="B10239">
        <v>12</v>
      </c>
      <c r="C10239">
        <v>4</v>
      </c>
      <c r="D10239">
        <v>2020</v>
      </c>
      <c r="E10239" s="2">
        <v>8</v>
      </c>
      <c r="F10239" s="2">
        <v>0</v>
      </c>
      <c r="G10239" t="s">
        <v>96</v>
      </c>
      <c r="H10239">
        <v>3996762</v>
      </c>
      <c r="I10239" t="s">
        <v>14</v>
      </c>
      <c r="J10239">
        <v>3.9281798600000002</v>
      </c>
    </row>
    <row r="10240" spans="1:10" x14ac:dyDescent="0.3">
      <c r="A10240" s="1">
        <v>43933</v>
      </c>
      <c r="B10240">
        <v>12</v>
      </c>
      <c r="C10240">
        <v>4</v>
      </c>
      <c r="D10240">
        <v>2020</v>
      </c>
      <c r="E10240" s="2">
        <v>2821</v>
      </c>
      <c r="F10240" s="2">
        <v>129</v>
      </c>
      <c r="G10240" t="s">
        <v>45</v>
      </c>
      <c r="H10240">
        <v>83019213</v>
      </c>
      <c r="I10240" t="s">
        <v>14</v>
      </c>
      <c r="J10240">
        <v>81.826841700000003</v>
      </c>
    </row>
    <row r="10241" spans="1:10" x14ac:dyDescent="0.3">
      <c r="A10241" s="1">
        <v>43933</v>
      </c>
      <c r="B10241">
        <v>12</v>
      </c>
      <c r="C10241">
        <v>4</v>
      </c>
      <c r="D10241">
        <v>2020</v>
      </c>
      <c r="E10241" s="2">
        <v>30</v>
      </c>
      <c r="F10241" s="2">
        <v>2</v>
      </c>
      <c r="G10241" t="s">
        <v>115</v>
      </c>
      <c r="H10241">
        <v>30417858</v>
      </c>
      <c r="I10241" t="s">
        <v>17</v>
      </c>
      <c r="J10241">
        <v>0.87777384000000003</v>
      </c>
    </row>
    <row r="10242" spans="1:10" x14ac:dyDescent="0.3">
      <c r="A10242" s="1">
        <v>43933</v>
      </c>
      <c r="B10242">
        <v>12</v>
      </c>
      <c r="C10242">
        <v>4</v>
      </c>
      <c r="D10242">
        <v>2020</v>
      </c>
      <c r="E10242" s="2">
        <v>2</v>
      </c>
      <c r="F10242" s="2">
        <v>0</v>
      </c>
      <c r="G10242" t="s">
        <v>203</v>
      </c>
      <c r="H10242">
        <v>33706</v>
      </c>
      <c r="I10242" t="s">
        <v>14</v>
      </c>
      <c r="J10242">
        <v>216.57865068999999</v>
      </c>
    </row>
    <row r="10243" spans="1:10" x14ac:dyDescent="0.3">
      <c r="A10243" s="1">
        <v>43933</v>
      </c>
      <c r="B10243">
        <v>12</v>
      </c>
      <c r="C10243">
        <v>4</v>
      </c>
      <c r="D10243">
        <v>2020</v>
      </c>
      <c r="E10243" s="2">
        <v>70</v>
      </c>
      <c r="F10243" s="2">
        <v>3</v>
      </c>
      <c r="G10243" t="s">
        <v>100</v>
      </c>
      <c r="H10243">
        <v>10724599</v>
      </c>
      <c r="I10243" t="s">
        <v>14</v>
      </c>
      <c r="J10243">
        <v>9.51084511</v>
      </c>
    </row>
    <row r="10244" spans="1:10" x14ac:dyDescent="0.3">
      <c r="A10244" s="1">
        <v>43933</v>
      </c>
      <c r="B10244">
        <v>12</v>
      </c>
      <c r="C10244">
        <v>4</v>
      </c>
      <c r="D10244">
        <v>2020</v>
      </c>
      <c r="E10244" s="2">
        <v>0</v>
      </c>
      <c r="F10244" s="2">
        <v>0</v>
      </c>
      <c r="G10244" t="s">
        <v>240</v>
      </c>
      <c r="H10244">
        <v>56660</v>
      </c>
      <c r="I10244" t="s">
        <v>260</v>
      </c>
      <c r="J10244">
        <v>1.7649135199999999</v>
      </c>
    </row>
    <row r="10245" spans="1:10" x14ac:dyDescent="0.3">
      <c r="A10245" s="1">
        <v>43933</v>
      </c>
      <c r="B10245">
        <v>12</v>
      </c>
      <c r="C10245">
        <v>4</v>
      </c>
      <c r="D10245">
        <v>2020</v>
      </c>
      <c r="E10245" s="2">
        <v>0</v>
      </c>
      <c r="F10245" s="2">
        <v>0</v>
      </c>
      <c r="G10245" t="s">
        <v>234</v>
      </c>
      <c r="H10245">
        <v>112002</v>
      </c>
      <c r="I10245" t="s">
        <v>260</v>
      </c>
      <c r="J10245">
        <v>4.4642059999999999</v>
      </c>
    </row>
    <row r="10246" spans="1:10" x14ac:dyDescent="0.3">
      <c r="A10246" s="1">
        <v>43933</v>
      </c>
      <c r="B10246">
        <v>12</v>
      </c>
      <c r="C10246">
        <v>4</v>
      </c>
      <c r="D10246">
        <v>2020</v>
      </c>
      <c r="E10246" s="2">
        <v>3</v>
      </c>
      <c r="F10246" s="2">
        <v>1</v>
      </c>
      <c r="G10246" t="s">
        <v>271</v>
      </c>
      <c r="H10246">
        <v>167295</v>
      </c>
      <c r="I10246" t="s">
        <v>18</v>
      </c>
      <c r="J10246">
        <v>46.624226669999999</v>
      </c>
    </row>
    <row r="10247" spans="1:10" x14ac:dyDescent="0.3">
      <c r="A10247" s="1">
        <v>43933</v>
      </c>
      <c r="B10247">
        <v>12</v>
      </c>
      <c r="C10247">
        <v>4</v>
      </c>
      <c r="D10247">
        <v>2020</v>
      </c>
      <c r="E10247" s="2">
        <v>16</v>
      </c>
      <c r="F10247" s="2">
        <v>0</v>
      </c>
      <c r="G10247" t="s">
        <v>84</v>
      </c>
      <c r="H10247">
        <v>17581476</v>
      </c>
      <c r="I10247" t="s">
        <v>260</v>
      </c>
      <c r="J10247">
        <v>0.67684875</v>
      </c>
    </row>
    <row r="10248" spans="1:10" x14ac:dyDescent="0.3">
      <c r="A10248" s="1">
        <v>43933</v>
      </c>
      <c r="B10248">
        <v>12</v>
      </c>
      <c r="C10248">
        <v>4</v>
      </c>
      <c r="D10248">
        <v>2020</v>
      </c>
      <c r="E10248" s="2">
        <v>9</v>
      </c>
      <c r="F10248" s="2">
        <v>0</v>
      </c>
      <c r="G10248" t="s">
        <v>272</v>
      </c>
      <c r="H10248">
        <v>64468</v>
      </c>
      <c r="I10248" t="s">
        <v>14</v>
      </c>
      <c r="J10248">
        <v>263.69671775</v>
      </c>
    </row>
    <row r="10249" spans="1:10" x14ac:dyDescent="0.3">
      <c r="A10249" s="1">
        <v>43933</v>
      </c>
      <c r="B10249">
        <v>12</v>
      </c>
      <c r="C10249">
        <v>4</v>
      </c>
      <c r="D10249">
        <v>2020</v>
      </c>
      <c r="E10249" s="2">
        <v>38</v>
      </c>
      <c r="F10249" s="2">
        <v>0</v>
      </c>
      <c r="G10249" t="s">
        <v>139</v>
      </c>
      <c r="H10249">
        <v>12771246</v>
      </c>
      <c r="I10249" t="s">
        <v>17</v>
      </c>
      <c r="J10249">
        <v>1.89488167</v>
      </c>
    </row>
    <row r="10250" spans="1:10" x14ac:dyDescent="0.3">
      <c r="A10250" s="1">
        <v>43933</v>
      </c>
      <c r="B10250">
        <v>12</v>
      </c>
      <c r="C10250">
        <v>4</v>
      </c>
      <c r="D10250">
        <v>2020</v>
      </c>
      <c r="E10250" s="2">
        <v>3</v>
      </c>
      <c r="F10250" s="2">
        <v>0</v>
      </c>
      <c r="G10250" t="s">
        <v>278</v>
      </c>
      <c r="H10250">
        <v>1920917</v>
      </c>
      <c r="I10250" t="s">
        <v>17</v>
      </c>
      <c r="J10250">
        <v>1.87410492</v>
      </c>
    </row>
    <row r="10251" spans="1:10" x14ac:dyDescent="0.3">
      <c r="A10251" s="1">
        <v>43933</v>
      </c>
      <c r="B10251">
        <v>12</v>
      </c>
      <c r="C10251">
        <v>4</v>
      </c>
      <c r="D10251">
        <v>2020</v>
      </c>
      <c r="E10251" s="2">
        <v>5</v>
      </c>
      <c r="F10251" s="2">
        <v>0</v>
      </c>
      <c r="G10251" t="s">
        <v>175</v>
      </c>
      <c r="H10251">
        <v>782775</v>
      </c>
      <c r="I10251" t="s">
        <v>260</v>
      </c>
      <c r="J10251">
        <v>4.7267733400000003</v>
      </c>
    </row>
    <row r="10252" spans="1:10" x14ac:dyDescent="0.3">
      <c r="A10252" s="1">
        <v>43933</v>
      </c>
      <c r="B10252">
        <v>12</v>
      </c>
      <c r="C10252">
        <v>4</v>
      </c>
      <c r="D10252">
        <v>2020</v>
      </c>
      <c r="E10252" s="2">
        <v>2</v>
      </c>
      <c r="F10252" s="2">
        <v>0</v>
      </c>
      <c r="G10252" t="s">
        <v>148</v>
      </c>
      <c r="H10252">
        <v>11263079</v>
      </c>
      <c r="I10252" t="s">
        <v>260</v>
      </c>
      <c r="J10252">
        <v>0.22196416999999999</v>
      </c>
    </row>
    <row r="10253" spans="1:10" x14ac:dyDescent="0.3">
      <c r="A10253" s="1">
        <v>43933</v>
      </c>
      <c r="B10253">
        <v>12</v>
      </c>
      <c r="C10253">
        <v>4</v>
      </c>
      <c r="D10253">
        <v>2020</v>
      </c>
      <c r="E10253" s="2">
        <v>0</v>
      </c>
      <c r="F10253" s="2">
        <v>0</v>
      </c>
      <c r="G10253" t="s">
        <v>264</v>
      </c>
      <c r="H10253">
        <v>815</v>
      </c>
      <c r="I10253" t="s">
        <v>14</v>
      </c>
      <c r="J10253">
        <v>245.39877301000001</v>
      </c>
    </row>
    <row r="10254" spans="1:10" x14ac:dyDescent="0.3">
      <c r="A10254" s="1">
        <v>43933</v>
      </c>
      <c r="B10254">
        <v>12</v>
      </c>
      <c r="C10254">
        <v>4</v>
      </c>
      <c r="D10254">
        <v>2020</v>
      </c>
      <c r="E10254" s="2">
        <v>1</v>
      </c>
      <c r="F10254" s="2">
        <v>1</v>
      </c>
      <c r="G10254" t="s">
        <v>88</v>
      </c>
      <c r="H10254">
        <v>9746115</v>
      </c>
      <c r="I10254" t="s">
        <v>260</v>
      </c>
      <c r="J10254">
        <v>2.9037211200000002</v>
      </c>
    </row>
    <row r="10255" spans="1:10" x14ac:dyDescent="0.3">
      <c r="A10255" s="1">
        <v>43933</v>
      </c>
      <c r="B10255">
        <v>12</v>
      </c>
      <c r="C10255">
        <v>4</v>
      </c>
      <c r="D10255">
        <v>2020</v>
      </c>
      <c r="E10255" s="2">
        <v>100</v>
      </c>
      <c r="F10255" s="2">
        <v>14</v>
      </c>
      <c r="G10255" t="s">
        <v>72</v>
      </c>
      <c r="H10255">
        <v>9772756</v>
      </c>
      <c r="I10255" t="s">
        <v>14</v>
      </c>
      <c r="J10255">
        <v>10.252993119999999</v>
      </c>
    </row>
    <row r="10256" spans="1:10" x14ac:dyDescent="0.3">
      <c r="A10256" s="1">
        <v>43933</v>
      </c>
      <c r="B10256">
        <v>12</v>
      </c>
      <c r="C10256">
        <v>4</v>
      </c>
      <c r="D10256">
        <v>2020</v>
      </c>
      <c r="E10256" s="2">
        <v>14</v>
      </c>
      <c r="F10256" s="2">
        <v>1</v>
      </c>
      <c r="G10256" t="s">
        <v>171</v>
      </c>
      <c r="H10256">
        <v>356991</v>
      </c>
      <c r="I10256" t="s">
        <v>14</v>
      </c>
      <c r="J10256">
        <v>203.36647142000001</v>
      </c>
    </row>
    <row r="10257" spans="1:10" x14ac:dyDescent="0.3">
      <c r="A10257" s="1">
        <v>43933</v>
      </c>
      <c r="B10257">
        <v>12</v>
      </c>
      <c r="C10257">
        <v>4</v>
      </c>
      <c r="D10257">
        <v>2020</v>
      </c>
      <c r="E10257" s="2">
        <v>909</v>
      </c>
      <c r="F10257" s="2">
        <v>34</v>
      </c>
      <c r="G10257" t="s">
        <v>23</v>
      </c>
      <c r="H10257">
        <v>1366417756</v>
      </c>
      <c r="I10257" t="s">
        <v>13</v>
      </c>
      <c r="J10257">
        <v>0.53987881999999998</v>
      </c>
    </row>
    <row r="10258" spans="1:10" x14ac:dyDescent="0.3">
      <c r="A10258" s="1">
        <v>43933</v>
      </c>
      <c r="B10258">
        <v>12</v>
      </c>
      <c r="C10258">
        <v>4</v>
      </c>
      <c r="D10258">
        <v>2020</v>
      </c>
      <c r="E10258" s="2">
        <v>330</v>
      </c>
      <c r="F10258" s="2">
        <v>21</v>
      </c>
      <c r="G10258" t="s">
        <v>53</v>
      </c>
      <c r="H10258">
        <v>270625567</v>
      </c>
      <c r="I10258" t="s">
        <v>13</v>
      </c>
      <c r="J10258">
        <v>0.99288476000000003</v>
      </c>
    </row>
    <row r="10259" spans="1:10" x14ac:dyDescent="0.3">
      <c r="A10259" s="1">
        <v>43933</v>
      </c>
      <c r="B10259">
        <v>12</v>
      </c>
      <c r="C10259">
        <v>4</v>
      </c>
      <c r="D10259">
        <v>2020</v>
      </c>
      <c r="E10259" s="2">
        <v>1837</v>
      </c>
      <c r="F10259" s="2">
        <v>125</v>
      </c>
      <c r="G10259" t="s">
        <v>46</v>
      </c>
      <c r="H10259">
        <v>82913893</v>
      </c>
      <c r="I10259" t="s">
        <v>13</v>
      </c>
      <c r="J10259">
        <v>41.755366619999997</v>
      </c>
    </row>
    <row r="10260" spans="1:10" x14ac:dyDescent="0.3">
      <c r="A10260" s="1">
        <v>43933</v>
      </c>
      <c r="B10260">
        <v>12</v>
      </c>
      <c r="C10260">
        <v>4</v>
      </c>
      <c r="D10260">
        <v>2020</v>
      </c>
      <c r="E10260" s="2">
        <v>39</v>
      </c>
      <c r="F10260" s="2">
        <v>2</v>
      </c>
      <c r="G10260" t="s">
        <v>52</v>
      </c>
      <c r="H10260">
        <v>39309789</v>
      </c>
      <c r="I10260" t="s">
        <v>13</v>
      </c>
      <c r="J10260">
        <v>2.06564324</v>
      </c>
    </row>
    <row r="10261" spans="1:10" x14ac:dyDescent="0.3">
      <c r="A10261" s="1">
        <v>43933</v>
      </c>
      <c r="B10261">
        <v>12</v>
      </c>
      <c r="C10261">
        <v>4</v>
      </c>
      <c r="D10261">
        <v>2020</v>
      </c>
      <c r="E10261" s="2">
        <v>839</v>
      </c>
      <c r="F10261" s="2">
        <v>33</v>
      </c>
      <c r="G10261" t="s">
        <v>108</v>
      </c>
      <c r="H10261">
        <v>4904240</v>
      </c>
      <c r="I10261" t="s">
        <v>14</v>
      </c>
      <c r="J10261">
        <v>132.80345170999999</v>
      </c>
    </row>
    <row r="10262" spans="1:10" x14ac:dyDescent="0.3">
      <c r="A10262" s="1">
        <v>43933</v>
      </c>
      <c r="B10262">
        <v>12</v>
      </c>
      <c r="C10262">
        <v>4</v>
      </c>
      <c r="D10262">
        <v>2020</v>
      </c>
      <c r="E10262" s="2">
        <v>25</v>
      </c>
      <c r="F10262" s="2">
        <v>0</v>
      </c>
      <c r="G10262" t="s">
        <v>218</v>
      </c>
      <c r="H10262">
        <v>84589</v>
      </c>
      <c r="I10262" t="s">
        <v>14</v>
      </c>
      <c r="J10262">
        <v>229.34424098</v>
      </c>
    </row>
    <row r="10263" spans="1:10" x14ac:dyDescent="0.3">
      <c r="A10263" s="1">
        <v>43933</v>
      </c>
      <c r="B10263">
        <v>12</v>
      </c>
      <c r="C10263">
        <v>4</v>
      </c>
      <c r="D10263">
        <v>2020</v>
      </c>
      <c r="E10263" s="2">
        <v>335</v>
      </c>
      <c r="F10263" s="2">
        <v>6</v>
      </c>
      <c r="G10263" t="s">
        <v>61</v>
      </c>
      <c r="H10263">
        <v>8519373</v>
      </c>
      <c r="I10263" t="s">
        <v>13</v>
      </c>
      <c r="J10263">
        <v>83.621177290000006</v>
      </c>
    </row>
    <row r="10264" spans="1:10" x14ac:dyDescent="0.3">
      <c r="A10264" s="1">
        <v>43933</v>
      </c>
      <c r="B10264">
        <v>12</v>
      </c>
      <c r="C10264">
        <v>4</v>
      </c>
      <c r="D10264">
        <v>2020</v>
      </c>
      <c r="E10264" s="2">
        <v>4694</v>
      </c>
      <c r="F10264" s="2">
        <v>619</v>
      </c>
      <c r="G10264" t="s">
        <v>30</v>
      </c>
      <c r="H10264">
        <v>60359546</v>
      </c>
      <c r="I10264" t="s">
        <v>14</v>
      </c>
      <c r="J10264">
        <v>99.071321710000007</v>
      </c>
    </row>
    <row r="10265" spans="1:10" x14ac:dyDescent="0.3">
      <c r="A10265" s="1">
        <v>43933</v>
      </c>
      <c r="B10265">
        <v>12</v>
      </c>
      <c r="C10265">
        <v>4</v>
      </c>
      <c r="D10265">
        <v>2020</v>
      </c>
      <c r="E10265" s="2">
        <v>4</v>
      </c>
      <c r="F10265" s="2">
        <v>0</v>
      </c>
      <c r="G10265" t="s">
        <v>146</v>
      </c>
      <c r="H10265">
        <v>2948277</v>
      </c>
      <c r="I10265" t="s">
        <v>260</v>
      </c>
      <c r="J10265">
        <v>1.25497028</v>
      </c>
    </row>
    <row r="10266" spans="1:10" x14ac:dyDescent="0.3">
      <c r="A10266" s="1">
        <v>43933</v>
      </c>
      <c r="B10266">
        <v>12</v>
      </c>
      <c r="C10266">
        <v>4</v>
      </c>
      <c r="D10266">
        <v>2020</v>
      </c>
      <c r="E10266" s="2">
        <v>743</v>
      </c>
      <c r="F10266" s="2">
        <v>4</v>
      </c>
      <c r="G10266" t="s">
        <v>81</v>
      </c>
      <c r="H10266">
        <v>126860299</v>
      </c>
      <c r="I10266" t="s">
        <v>13</v>
      </c>
      <c r="J10266">
        <v>3.9846981600000002</v>
      </c>
    </row>
    <row r="10267" spans="1:10" x14ac:dyDescent="0.3">
      <c r="A10267" s="1">
        <v>43933</v>
      </c>
      <c r="B10267">
        <v>12</v>
      </c>
      <c r="C10267">
        <v>4</v>
      </c>
      <c r="D10267">
        <v>2020</v>
      </c>
      <c r="E10267" s="2">
        <v>0</v>
      </c>
      <c r="F10267" s="2">
        <v>0</v>
      </c>
      <c r="G10267" t="s">
        <v>273</v>
      </c>
      <c r="H10267">
        <v>107796</v>
      </c>
      <c r="I10267" t="s">
        <v>14</v>
      </c>
      <c r="J10267">
        <v>127.09191436</v>
      </c>
    </row>
    <row r="10268" spans="1:10" x14ac:dyDescent="0.3">
      <c r="A10268" s="1">
        <v>43933</v>
      </c>
      <c r="B10268">
        <v>12</v>
      </c>
      <c r="C10268">
        <v>4</v>
      </c>
      <c r="D10268">
        <v>2020</v>
      </c>
      <c r="E10268" s="2">
        <v>9</v>
      </c>
      <c r="F10268" s="2">
        <v>0</v>
      </c>
      <c r="G10268" t="s">
        <v>70</v>
      </c>
      <c r="H10268">
        <v>10101697</v>
      </c>
      <c r="I10268" t="s">
        <v>13</v>
      </c>
      <c r="J10268">
        <v>1.44530172</v>
      </c>
    </row>
    <row r="10269" spans="1:10" x14ac:dyDescent="0.3">
      <c r="A10269" s="1">
        <v>43933</v>
      </c>
      <c r="B10269">
        <v>12</v>
      </c>
      <c r="C10269">
        <v>4</v>
      </c>
      <c r="D10269">
        <v>2020</v>
      </c>
      <c r="E10269" s="2">
        <v>40</v>
      </c>
      <c r="F10269" s="2">
        <v>0</v>
      </c>
      <c r="G10269" t="s">
        <v>79</v>
      </c>
      <c r="H10269">
        <v>18551428</v>
      </c>
      <c r="I10269" t="s">
        <v>13</v>
      </c>
      <c r="J10269">
        <v>3.5091638199999999</v>
      </c>
    </row>
    <row r="10270" spans="1:10" x14ac:dyDescent="0.3">
      <c r="A10270" s="1">
        <v>43933</v>
      </c>
      <c r="B10270">
        <v>12</v>
      </c>
      <c r="C10270">
        <v>4</v>
      </c>
      <c r="D10270">
        <v>2020</v>
      </c>
      <c r="E10270" s="2">
        <v>2</v>
      </c>
      <c r="F10270" s="2">
        <v>0</v>
      </c>
      <c r="G10270" t="s">
        <v>105</v>
      </c>
      <c r="H10270">
        <v>52573967</v>
      </c>
      <c r="I10270" t="s">
        <v>17</v>
      </c>
      <c r="J10270">
        <v>0.29101855999999998</v>
      </c>
    </row>
    <row r="10271" spans="1:10" x14ac:dyDescent="0.3">
      <c r="A10271" s="1">
        <v>43933</v>
      </c>
      <c r="B10271">
        <v>12</v>
      </c>
      <c r="C10271">
        <v>4</v>
      </c>
      <c r="D10271">
        <v>2020</v>
      </c>
      <c r="E10271" s="2">
        <v>33</v>
      </c>
      <c r="F10271" s="2">
        <v>0</v>
      </c>
      <c r="G10271" t="s">
        <v>269</v>
      </c>
      <c r="H10271">
        <v>1798506</v>
      </c>
      <c r="I10271" t="s">
        <v>14</v>
      </c>
      <c r="J10271">
        <v>10.45312053</v>
      </c>
    </row>
    <row r="10272" spans="1:10" x14ac:dyDescent="0.3">
      <c r="A10272" s="1">
        <v>43933</v>
      </c>
      <c r="B10272">
        <v>12</v>
      </c>
      <c r="C10272">
        <v>4</v>
      </c>
      <c r="D10272">
        <v>2020</v>
      </c>
      <c r="E10272" s="2">
        <v>161</v>
      </c>
      <c r="F10272" s="2">
        <v>0</v>
      </c>
      <c r="G10272" t="s">
        <v>75</v>
      </c>
      <c r="H10272">
        <v>4207077</v>
      </c>
      <c r="I10272" t="s">
        <v>13</v>
      </c>
      <c r="J10272">
        <v>21.844145000000001</v>
      </c>
    </row>
    <row r="10273" spans="1:10" x14ac:dyDescent="0.3">
      <c r="A10273" s="1">
        <v>43933</v>
      </c>
      <c r="B10273">
        <v>12</v>
      </c>
      <c r="C10273">
        <v>4</v>
      </c>
      <c r="D10273">
        <v>2020</v>
      </c>
      <c r="E10273" s="2">
        <v>38</v>
      </c>
      <c r="F10273" s="2">
        <v>0</v>
      </c>
      <c r="G10273" t="s">
        <v>109</v>
      </c>
      <c r="H10273">
        <v>6415851</v>
      </c>
      <c r="I10273" t="s">
        <v>13</v>
      </c>
      <c r="J10273">
        <v>4.5668142899999999</v>
      </c>
    </row>
    <row r="10274" spans="1:10" x14ac:dyDescent="0.3">
      <c r="A10274" s="1">
        <v>43933</v>
      </c>
      <c r="B10274">
        <v>12</v>
      </c>
      <c r="C10274">
        <v>4</v>
      </c>
      <c r="D10274">
        <v>2020</v>
      </c>
      <c r="E10274" s="2">
        <v>2</v>
      </c>
      <c r="F10274" s="2">
        <v>0</v>
      </c>
      <c r="G10274" t="s">
        <v>238</v>
      </c>
      <c r="H10274">
        <v>7169456</v>
      </c>
      <c r="I10274" t="s">
        <v>13</v>
      </c>
      <c r="J10274">
        <v>0.16737672000000001</v>
      </c>
    </row>
    <row r="10275" spans="1:10" x14ac:dyDescent="0.3">
      <c r="A10275" s="1">
        <v>43933</v>
      </c>
      <c r="B10275">
        <v>12</v>
      </c>
      <c r="C10275">
        <v>4</v>
      </c>
      <c r="D10275">
        <v>2020</v>
      </c>
      <c r="E10275" s="2">
        <v>18</v>
      </c>
      <c r="F10275" s="2">
        <v>1</v>
      </c>
      <c r="G10275" t="s">
        <v>144</v>
      </c>
      <c r="H10275">
        <v>1919968</v>
      </c>
      <c r="I10275" t="s">
        <v>14</v>
      </c>
      <c r="J10275">
        <v>16.927365460000001</v>
      </c>
    </row>
    <row r="10276" spans="1:10" x14ac:dyDescent="0.3">
      <c r="A10276" s="1">
        <v>43933</v>
      </c>
      <c r="B10276">
        <v>12</v>
      </c>
      <c r="C10276">
        <v>4</v>
      </c>
      <c r="D10276">
        <v>2020</v>
      </c>
      <c r="E10276" s="2">
        <v>10</v>
      </c>
      <c r="F10276" s="2">
        <v>0</v>
      </c>
      <c r="G10276" t="s">
        <v>86</v>
      </c>
      <c r="H10276">
        <v>6855709</v>
      </c>
      <c r="I10276" t="s">
        <v>13</v>
      </c>
      <c r="J10276">
        <v>3.0193813700000001</v>
      </c>
    </row>
    <row r="10277" spans="1:10" x14ac:dyDescent="0.3">
      <c r="A10277" s="1">
        <v>43933</v>
      </c>
      <c r="B10277">
        <v>12</v>
      </c>
      <c r="C10277">
        <v>4</v>
      </c>
      <c r="D10277">
        <v>2020</v>
      </c>
      <c r="E10277" s="2">
        <v>11</v>
      </c>
      <c r="F10277" s="2">
        <v>1</v>
      </c>
      <c r="G10277" t="s">
        <v>194</v>
      </c>
      <c r="H10277">
        <v>4937374</v>
      </c>
      <c r="I10277" t="s">
        <v>17</v>
      </c>
      <c r="J10277">
        <v>0.91141565999999996</v>
      </c>
    </row>
    <row r="10278" spans="1:10" x14ac:dyDescent="0.3">
      <c r="A10278" s="1">
        <v>43933</v>
      </c>
      <c r="B10278">
        <v>12</v>
      </c>
      <c r="C10278">
        <v>4</v>
      </c>
      <c r="D10278">
        <v>2020</v>
      </c>
      <c r="E10278" s="2">
        <v>1</v>
      </c>
      <c r="F10278" s="2">
        <v>0</v>
      </c>
      <c r="G10278" t="s">
        <v>101</v>
      </c>
      <c r="H10278">
        <v>6777453</v>
      </c>
      <c r="I10278" t="s">
        <v>17</v>
      </c>
      <c r="J10278">
        <v>0.35411533000000001</v>
      </c>
    </row>
    <row r="10279" spans="1:10" x14ac:dyDescent="0.3">
      <c r="A10279" s="1">
        <v>43933</v>
      </c>
      <c r="B10279">
        <v>12</v>
      </c>
      <c r="C10279">
        <v>4</v>
      </c>
      <c r="D10279">
        <v>2020</v>
      </c>
      <c r="E10279" s="2">
        <v>0</v>
      </c>
      <c r="F10279" s="2">
        <v>0</v>
      </c>
      <c r="G10279" t="s">
        <v>200</v>
      </c>
      <c r="H10279">
        <v>38378</v>
      </c>
      <c r="I10279" t="s">
        <v>14</v>
      </c>
      <c r="J10279">
        <v>49.507530359999997</v>
      </c>
    </row>
    <row r="10280" spans="1:10" x14ac:dyDescent="0.3">
      <c r="A10280" s="1">
        <v>43933</v>
      </c>
      <c r="B10280">
        <v>12</v>
      </c>
      <c r="C10280">
        <v>4</v>
      </c>
      <c r="D10280">
        <v>2020</v>
      </c>
      <c r="E10280" s="2">
        <v>54</v>
      </c>
      <c r="F10280" s="2">
        <v>6</v>
      </c>
      <c r="G10280" t="s">
        <v>119</v>
      </c>
      <c r="H10280">
        <v>2794184</v>
      </c>
      <c r="I10280" t="s">
        <v>14</v>
      </c>
      <c r="J10280">
        <v>23.584703080000001</v>
      </c>
    </row>
    <row r="10281" spans="1:10" x14ac:dyDescent="0.3">
      <c r="A10281" s="1">
        <v>43933</v>
      </c>
      <c r="B10281">
        <v>12</v>
      </c>
      <c r="C10281">
        <v>4</v>
      </c>
      <c r="D10281">
        <v>2020</v>
      </c>
      <c r="E10281" s="2">
        <v>47</v>
      </c>
      <c r="F10281" s="2">
        <v>8</v>
      </c>
      <c r="G10281" t="s">
        <v>126</v>
      </c>
      <c r="H10281">
        <v>613894</v>
      </c>
      <c r="I10281" t="s">
        <v>14</v>
      </c>
      <c r="J10281">
        <v>234.40528821000001</v>
      </c>
    </row>
    <row r="10282" spans="1:10" x14ac:dyDescent="0.3">
      <c r="A10282" s="1">
        <v>43933</v>
      </c>
      <c r="B10282">
        <v>12</v>
      </c>
      <c r="C10282">
        <v>4</v>
      </c>
      <c r="D10282">
        <v>2020</v>
      </c>
      <c r="E10282" s="2">
        <v>0</v>
      </c>
      <c r="F10282" s="2">
        <v>0</v>
      </c>
      <c r="G10282" t="s">
        <v>131</v>
      </c>
      <c r="H10282">
        <v>26969306</v>
      </c>
      <c r="I10282" t="s">
        <v>17</v>
      </c>
      <c r="J10282">
        <v>0.27438600000000002</v>
      </c>
    </row>
    <row r="10283" spans="1:10" x14ac:dyDescent="0.3">
      <c r="A10283" s="1">
        <v>43933</v>
      </c>
      <c r="B10283">
        <v>12</v>
      </c>
      <c r="C10283">
        <v>4</v>
      </c>
      <c r="D10283">
        <v>2020</v>
      </c>
      <c r="E10283" s="2">
        <v>3</v>
      </c>
      <c r="F10283" s="2">
        <v>1</v>
      </c>
      <c r="G10283" t="s">
        <v>163</v>
      </c>
      <c r="H10283">
        <v>18628749</v>
      </c>
      <c r="I10283" t="s">
        <v>17</v>
      </c>
    </row>
    <row r="10284" spans="1:10" x14ac:dyDescent="0.3">
      <c r="A10284" s="1">
        <v>43933</v>
      </c>
      <c r="B10284">
        <v>12</v>
      </c>
      <c r="C10284">
        <v>4</v>
      </c>
      <c r="D10284">
        <v>2020</v>
      </c>
      <c r="E10284" s="2">
        <v>184</v>
      </c>
      <c r="F10284" s="2">
        <v>3</v>
      </c>
      <c r="G10284" t="s">
        <v>116</v>
      </c>
      <c r="H10284">
        <v>31949789</v>
      </c>
      <c r="I10284" t="s">
        <v>13</v>
      </c>
      <c r="J10284">
        <v>6.91710358</v>
      </c>
    </row>
    <row r="10285" spans="1:10" x14ac:dyDescent="0.3">
      <c r="A10285" s="1">
        <v>43933</v>
      </c>
      <c r="B10285">
        <v>12</v>
      </c>
      <c r="C10285">
        <v>4</v>
      </c>
      <c r="D10285">
        <v>2020</v>
      </c>
      <c r="E10285" s="2">
        <v>0</v>
      </c>
      <c r="F10285" s="2">
        <v>0</v>
      </c>
      <c r="G10285" t="s">
        <v>140</v>
      </c>
      <c r="H10285">
        <v>530957</v>
      </c>
      <c r="I10285" t="s">
        <v>13</v>
      </c>
      <c r="J10285">
        <v>0.56501751</v>
      </c>
    </row>
    <row r="10286" spans="1:10" x14ac:dyDescent="0.3">
      <c r="A10286" s="1">
        <v>43933</v>
      </c>
      <c r="B10286">
        <v>12</v>
      </c>
      <c r="C10286">
        <v>4</v>
      </c>
      <c r="D10286">
        <v>2020</v>
      </c>
      <c r="E10286" s="2">
        <v>18</v>
      </c>
      <c r="F10286" s="2">
        <v>2</v>
      </c>
      <c r="G10286" t="s">
        <v>181</v>
      </c>
      <c r="H10286">
        <v>19658023</v>
      </c>
      <c r="I10286" t="s">
        <v>17</v>
      </c>
      <c r="J10286">
        <v>0.48835023</v>
      </c>
    </row>
    <row r="10287" spans="1:10" x14ac:dyDescent="0.3">
      <c r="A10287" s="1">
        <v>43933</v>
      </c>
      <c r="B10287">
        <v>12</v>
      </c>
      <c r="C10287">
        <v>4</v>
      </c>
      <c r="D10287">
        <v>2020</v>
      </c>
      <c r="E10287" s="2">
        <v>20</v>
      </c>
      <c r="F10287" s="2">
        <v>0</v>
      </c>
      <c r="G10287" t="s">
        <v>152</v>
      </c>
      <c r="H10287">
        <v>493559</v>
      </c>
      <c r="I10287" t="s">
        <v>14</v>
      </c>
      <c r="J10287">
        <v>44.77681493</v>
      </c>
    </row>
    <row r="10288" spans="1:10" x14ac:dyDescent="0.3">
      <c r="A10288" s="1">
        <v>43933</v>
      </c>
      <c r="B10288">
        <v>12</v>
      </c>
      <c r="C10288">
        <v>4</v>
      </c>
      <c r="D10288">
        <v>2020</v>
      </c>
      <c r="E10288" s="2">
        <v>0</v>
      </c>
      <c r="F10288" s="2">
        <v>0</v>
      </c>
      <c r="G10288" t="s">
        <v>155</v>
      </c>
      <c r="H10288">
        <v>4525698</v>
      </c>
      <c r="I10288" t="s">
        <v>17</v>
      </c>
      <c r="J10288">
        <v>4.4192080000000002E-2</v>
      </c>
    </row>
    <row r="10289" spans="1:10" x14ac:dyDescent="0.3">
      <c r="A10289" s="1">
        <v>43933</v>
      </c>
      <c r="B10289">
        <v>12</v>
      </c>
      <c r="C10289">
        <v>4</v>
      </c>
      <c r="D10289">
        <v>2020</v>
      </c>
      <c r="E10289" s="2">
        <v>1</v>
      </c>
      <c r="F10289" s="2">
        <v>0</v>
      </c>
      <c r="G10289" t="s">
        <v>215</v>
      </c>
      <c r="H10289">
        <v>1269670</v>
      </c>
      <c r="I10289" t="s">
        <v>17</v>
      </c>
      <c r="J10289">
        <v>17.09105516</v>
      </c>
    </row>
    <row r="10290" spans="1:10" x14ac:dyDescent="0.3">
      <c r="A10290" s="1">
        <v>43933</v>
      </c>
      <c r="B10290">
        <v>12</v>
      </c>
      <c r="C10290">
        <v>4</v>
      </c>
      <c r="D10290">
        <v>2020</v>
      </c>
      <c r="E10290" s="2">
        <v>426</v>
      </c>
      <c r="F10290" s="2">
        <v>40</v>
      </c>
      <c r="G10290" t="s">
        <v>43</v>
      </c>
      <c r="H10290">
        <v>127575529</v>
      </c>
      <c r="I10290" t="s">
        <v>260</v>
      </c>
      <c r="J10290">
        <v>4.0587721200000004</v>
      </c>
    </row>
    <row r="10291" spans="1:10" x14ac:dyDescent="0.3">
      <c r="A10291" s="1">
        <v>43933</v>
      </c>
      <c r="B10291">
        <v>12</v>
      </c>
      <c r="C10291">
        <v>4</v>
      </c>
      <c r="D10291">
        <v>2020</v>
      </c>
      <c r="E10291" s="2">
        <v>122</v>
      </c>
      <c r="F10291" s="2">
        <v>1</v>
      </c>
      <c r="G10291" t="s">
        <v>92</v>
      </c>
      <c r="H10291">
        <v>4043258</v>
      </c>
      <c r="I10291" t="s">
        <v>14</v>
      </c>
      <c r="J10291">
        <v>32.86953244</v>
      </c>
    </row>
    <row r="10292" spans="1:10" x14ac:dyDescent="0.3">
      <c r="A10292" s="1">
        <v>43933</v>
      </c>
      <c r="B10292">
        <v>12</v>
      </c>
      <c r="C10292">
        <v>4</v>
      </c>
      <c r="D10292">
        <v>2020</v>
      </c>
      <c r="E10292" s="2">
        <v>0</v>
      </c>
      <c r="F10292" s="2">
        <v>0</v>
      </c>
      <c r="G10292" t="s">
        <v>211</v>
      </c>
      <c r="H10292">
        <v>33085</v>
      </c>
      <c r="I10292" t="s">
        <v>14</v>
      </c>
      <c r="J10292">
        <v>90.675532720000007</v>
      </c>
    </row>
    <row r="10293" spans="1:10" x14ac:dyDescent="0.3">
      <c r="A10293" s="1">
        <v>43933</v>
      </c>
      <c r="B10293">
        <v>12</v>
      </c>
      <c r="C10293">
        <v>4</v>
      </c>
      <c r="D10293">
        <v>2020</v>
      </c>
      <c r="E10293" s="2">
        <v>0</v>
      </c>
      <c r="F10293" s="2">
        <v>0</v>
      </c>
      <c r="G10293" t="s">
        <v>216</v>
      </c>
      <c r="H10293">
        <v>3225166</v>
      </c>
      <c r="I10293" t="s">
        <v>13</v>
      </c>
      <c r="J10293">
        <v>0.12402462</v>
      </c>
    </row>
    <row r="10294" spans="1:10" x14ac:dyDescent="0.3">
      <c r="A10294" s="1">
        <v>43933</v>
      </c>
      <c r="B10294">
        <v>12</v>
      </c>
      <c r="C10294">
        <v>4</v>
      </c>
      <c r="D10294">
        <v>2020</v>
      </c>
      <c r="E10294" s="2">
        <v>6</v>
      </c>
      <c r="F10294" s="2">
        <v>0</v>
      </c>
      <c r="G10294" t="s">
        <v>124</v>
      </c>
      <c r="H10294">
        <v>622182</v>
      </c>
      <c r="I10294" t="s">
        <v>14</v>
      </c>
      <c r="J10294">
        <v>28.769716899999999</v>
      </c>
    </row>
    <row r="10295" spans="1:10" x14ac:dyDescent="0.3">
      <c r="A10295" s="1">
        <v>43933</v>
      </c>
      <c r="B10295">
        <v>12</v>
      </c>
      <c r="C10295">
        <v>4</v>
      </c>
      <c r="D10295">
        <v>2020</v>
      </c>
      <c r="E10295" s="2">
        <v>0</v>
      </c>
      <c r="F10295" s="2">
        <v>0</v>
      </c>
      <c r="G10295" t="s">
        <v>244</v>
      </c>
      <c r="H10295">
        <v>4991</v>
      </c>
      <c r="I10295" t="s">
        <v>260</v>
      </c>
      <c r="J10295">
        <v>80.144259669999997</v>
      </c>
    </row>
    <row r="10296" spans="1:10" x14ac:dyDescent="0.3">
      <c r="A10296" s="1">
        <v>43933</v>
      </c>
      <c r="B10296">
        <v>12</v>
      </c>
      <c r="C10296">
        <v>4</v>
      </c>
      <c r="D10296">
        <v>2020</v>
      </c>
      <c r="E10296" s="2">
        <v>97</v>
      </c>
      <c r="F10296" s="2">
        <v>4</v>
      </c>
      <c r="G10296" t="s">
        <v>63</v>
      </c>
      <c r="H10296">
        <v>36471766</v>
      </c>
      <c r="I10296" t="s">
        <v>17</v>
      </c>
      <c r="J10296">
        <v>3.2545723199999999</v>
      </c>
    </row>
    <row r="10297" spans="1:10" x14ac:dyDescent="0.3">
      <c r="A10297" s="1">
        <v>43933</v>
      </c>
      <c r="B10297">
        <v>12</v>
      </c>
      <c r="C10297">
        <v>4</v>
      </c>
      <c r="D10297">
        <v>2020</v>
      </c>
      <c r="E10297" s="2">
        <v>0</v>
      </c>
      <c r="F10297" s="2">
        <v>0</v>
      </c>
      <c r="G10297" t="s">
        <v>136</v>
      </c>
      <c r="H10297">
        <v>30366043</v>
      </c>
      <c r="I10297" t="s">
        <v>17</v>
      </c>
      <c r="J10297">
        <v>3.9517829999999997E-2</v>
      </c>
    </row>
    <row r="10298" spans="1:10" x14ac:dyDescent="0.3">
      <c r="A10298" s="1">
        <v>43933</v>
      </c>
      <c r="B10298">
        <v>12</v>
      </c>
      <c r="C10298">
        <v>4</v>
      </c>
      <c r="D10298">
        <v>2020</v>
      </c>
      <c r="E10298" s="2">
        <v>3</v>
      </c>
      <c r="F10298" s="2">
        <v>0</v>
      </c>
      <c r="G10298" t="s">
        <v>104</v>
      </c>
      <c r="H10298">
        <v>54045422</v>
      </c>
      <c r="I10298" t="s">
        <v>13</v>
      </c>
      <c r="J10298">
        <v>4.2556799999999999E-2</v>
      </c>
    </row>
    <row r="10299" spans="1:10" x14ac:dyDescent="0.3">
      <c r="A10299" s="1">
        <v>43933</v>
      </c>
      <c r="B10299">
        <v>12</v>
      </c>
      <c r="C10299">
        <v>4</v>
      </c>
      <c r="D10299">
        <v>2020</v>
      </c>
      <c r="E10299" s="2">
        <v>0</v>
      </c>
      <c r="F10299" s="2">
        <v>0</v>
      </c>
      <c r="G10299" t="s">
        <v>138</v>
      </c>
      <c r="H10299">
        <v>2494524</v>
      </c>
      <c r="I10299" t="s">
        <v>17</v>
      </c>
      <c r="J10299">
        <v>0.32070247000000002</v>
      </c>
    </row>
    <row r="10300" spans="1:10" x14ac:dyDescent="0.3">
      <c r="A10300" s="1">
        <v>43933</v>
      </c>
      <c r="B10300">
        <v>12</v>
      </c>
      <c r="C10300">
        <v>4</v>
      </c>
      <c r="D10300">
        <v>2020</v>
      </c>
      <c r="E10300" s="2">
        <v>0</v>
      </c>
      <c r="F10300" s="2">
        <v>0</v>
      </c>
      <c r="G10300" t="s">
        <v>67</v>
      </c>
      <c r="H10300">
        <v>28608715</v>
      </c>
      <c r="I10300" t="s">
        <v>13</v>
      </c>
      <c r="J10300">
        <v>1.3981749999999999E-2</v>
      </c>
    </row>
    <row r="10301" spans="1:10" x14ac:dyDescent="0.3">
      <c r="A10301" s="1">
        <v>43933</v>
      </c>
      <c r="B10301">
        <v>12</v>
      </c>
      <c r="C10301">
        <v>4</v>
      </c>
      <c r="D10301">
        <v>2020</v>
      </c>
      <c r="E10301" s="2">
        <v>1316</v>
      </c>
      <c r="F10301" s="2">
        <v>132</v>
      </c>
      <c r="G10301" t="s">
        <v>55</v>
      </c>
      <c r="H10301">
        <v>17282163</v>
      </c>
      <c r="I10301" t="s">
        <v>14</v>
      </c>
      <c r="J10301">
        <v>84.775267999999997</v>
      </c>
    </row>
    <row r="10302" spans="1:10" x14ac:dyDescent="0.3">
      <c r="A10302" s="1">
        <v>43933</v>
      </c>
      <c r="B10302">
        <v>12</v>
      </c>
      <c r="C10302">
        <v>4</v>
      </c>
      <c r="D10302">
        <v>2020</v>
      </c>
      <c r="E10302" s="2">
        <v>0</v>
      </c>
      <c r="F10302" s="2">
        <v>0</v>
      </c>
      <c r="G10302" t="s">
        <v>235</v>
      </c>
      <c r="H10302">
        <v>282757</v>
      </c>
      <c r="I10302" t="s">
        <v>18</v>
      </c>
      <c r="J10302">
        <v>1.06098169</v>
      </c>
    </row>
    <row r="10303" spans="1:10" x14ac:dyDescent="0.3">
      <c r="A10303" s="1">
        <v>43933</v>
      </c>
      <c r="B10303">
        <v>12</v>
      </c>
      <c r="C10303">
        <v>4</v>
      </c>
      <c r="D10303">
        <v>2020</v>
      </c>
      <c r="E10303" s="2">
        <v>14</v>
      </c>
      <c r="F10303" s="2">
        <v>0</v>
      </c>
      <c r="G10303" t="s">
        <v>192</v>
      </c>
      <c r="H10303">
        <v>4783062</v>
      </c>
      <c r="I10303" t="s">
        <v>18</v>
      </c>
      <c r="J10303">
        <v>11.97977363</v>
      </c>
    </row>
    <row r="10304" spans="1:10" x14ac:dyDescent="0.3">
      <c r="A10304" s="1">
        <v>43933</v>
      </c>
      <c r="B10304">
        <v>12</v>
      </c>
      <c r="C10304">
        <v>4</v>
      </c>
      <c r="D10304">
        <v>2020</v>
      </c>
      <c r="E10304" s="2">
        <v>0</v>
      </c>
      <c r="F10304" s="2">
        <v>0</v>
      </c>
      <c r="G10304" t="s">
        <v>165</v>
      </c>
      <c r="H10304">
        <v>6545503</v>
      </c>
      <c r="I10304" t="s">
        <v>260</v>
      </c>
      <c r="J10304">
        <v>4.5832989999999997E-2</v>
      </c>
    </row>
    <row r="10305" spans="1:10" x14ac:dyDescent="0.3">
      <c r="A10305" s="1">
        <v>43933</v>
      </c>
      <c r="B10305">
        <v>12</v>
      </c>
      <c r="C10305">
        <v>4</v>
      </c>
      <c r="D10305">
        <v>2020</v>
      </c>
      <c r="E10305" s="2">
        <v>53</v>
      </c>
      <c r="F10305" s="2">
        <v>0</v>
      </c>
      <c r="G10305" t="s">
        <v>196</v>
      </c>
      <c r="H10305">
        <v>23310719</v>
      </c>
      <c r="I10305" t="s">
        <v>17</v>
      </c>
      <c r="J10305">
        <v>2.0634284200000002</v>
      </c>
    </row>
    <row r="10306" spans="1:10" x14ac:dyDescent="0.3">
      <c r="A10306" s="1">
        <v>43933</v>
      </c>
      <c r="B10306">
        <v>12</v>
      </c>
      <c r="C10306">
        <v>4</v>
      </c>
      <c r="D10306">
        <v>2020</v>
      </c>
      <c r="E10306" s="2">
        <v>13</v>
      </c>
      <c r="F10306" s="2">
        <v>3</v>
      </c>
      <c r="G10306" t="s">
        <v>110</v>
      </c>
      <c r="H10306">
        <v>200963603</v>
      </c>
      <c r="I10306" t="s">
        <v>17</v>
      </c>
      <c r="J10306">
        <v>0.10997016</v>
      </c>
    </row>
    <row r="10307" spans="1:10" x14ac:dyDescent="0.3">
      <c r="A10307" s="1">
        <v>43933</v>
      </c>
      <c r="B10307">
        <v>12</v>
      </c>
      <c r="C10307">
        <v>4</v>
      </c>
      <c r="D10307">
        <v>2020</v>
      </c>
      <c r="E10307" s="2">
        <v>49</v>
      </c>
      <c r="F10307" s="2">
        <v>2</v>
      </c>
      <c r="G10307" t="s">
        <v>117</v>
      </c>
      <c r="H10307">
        <v>2077132</v>
      </c>
      <c r="I10307" t="s">
        <v>14</v>
      </c>
      <c r="J10307">
        <v>24.98637544</v>
      </c>
    </row>
    <row r="10308" spans="1:10" x14ac:dyDescent="0.3">
      <c r="A10308" s="1">
        <v>43933</v>
      </c>
      <c r="B10308">
        <v>12</v>
      </c>
      <c r="C10308">
        <v>4</v>
      </c>
      <c r="D10308">
        <v>2020</v>
      </c>
      <c r="E10308" s="2">
        <v>0</v>
      </c>
      <c r="F10308" s="2">
        <v>0</v>
      </c>
      <c r="G10308" t="s">
        <v>280</v>
      </c>
      <c r="H10308">
        <v>57213</v>
      </c>
      <c r="I10308" t="s">
        <v>18</v>
      </c>
    </row>
    <row r="10309" spans="1:10" x14ac:dyDescent="0.3">
      <c r="A10309" s="1">
        <v>43933</v>
      </c>
      <c r="B10309">
        <v>12</v>
      </c>
      <c r="C10309">
        <v>4</v>
      </c>
      <c r="D10309">
        <v>2020</v>
      </c>
      <c r="E10309" s="2">
        <v>76</v>
      </c>
      <c r="F10309" s="2">
        <v>6</v>
      </c>
      <c r="G10309" t="s">
        <v>121</v>
      </c>
      <c r="H10309">
        <v>5328212</v>
      </c>
      <c r="I10309" t="s">
        <v>14</v>
      </c>
      <c r="J10309">
        <v>46.45085443</v>
      </c>
    </row>
    <row r="10310" spans="1:10" x14ac:dyDescent="0.3">
      <c r="A10310" s="1">
        <v>43933</v>
      </c>
      <c r="B10310">
        <v>12</v>
      </c>
      <c r="C10310">
        <v>4</v>
      </c>
      <c r="D10310">
        <v>2020</v>
      </c>
      <c r="E10310" s="2">
        <v>62</v>
      </c>
      <c r="F10310" s="2">
        <v>0</v>
      </c>
      <c r="G10310" t="s">
        <v>80</v>
      </c>
      <c r="H10310">
        <v>4974992</v>
      </c>
      <c r="I10310" t="s">
        <v>13</v>
      </c>
      <c r="J10310">
        <v>7.9196107299999996</v>
      </c>
    </row>
    <row r="10311" spans="1:10" x14ac:dyDescent="0.3">
      <c r="A10311" s="1">
        <v>43933</v>
      </c>
      <c r="B10311">
        <v>12</v>
      </c>
      <c r="C10311">
        <v>4</v>
      </c>
      <c r="D10311">
        <v>2020</v>
      </c>
      <c r="E10311" s="2">
        <v>250</v>
      </c>
      <c r="F10311" s="2">
        <v>15</v>
      </c>
      <c r="G10311" t="s">
        <v>9</v>
      </c>
      <c r="H10311">
        <v>216565317</v>
      </c>
      <c r="I10311" t="s">
        <v>13</v>
      </c>
      <c r="J10311">
        <v>1.67616867</v>
      </c>
    </row>
    <row r="10312" spans="1:10" x14ac:dyDescent="0.3">
      <c r="A10312" s="1">
        <v>43933</v>
      </c>
      <c r="B10312">
        <v>12</v>
      </c>
      <c r="C10312">
        <v>4</v>
      </c>
      <c r="D10312">
        <v>2020</v>
      </c>
      <c r="E10312" s="2">
        <v>2</v>
      </c>
      <c r="F10312" s="2">
        <v>0</v>
      </c>
      <c r="G10312" t="s">
        <v>111</v>
      </c>
      <c r="H10312">
        <v>4981422</v>
      </c>
      <c r="I10312" t="s">
        <v>13</v>
      </c>
      <c r="J10312">
        <v>3.5532022799999998</v>
      </c>
    </row>
    <row r="10313" spans="1:10" x14ac:dyDescent="0.3">
      <c r="A10313" s="1">
        <v>43933</v>
      </c>
      <c r="B10313">
        <v>12</v>
      </c>
      <c r="C10313">
        <v>4</v>
      </c>
      <c r="D10313">
        <v>2020</v>
      </c>
      <c r="E10313" s="2">
        <v>260</v>
      </c>
      <c r="F10313" s="2">
        <v>5</v>
      </c>
      <c r="G10313" t="s">
        <v>73</v>
      </c>
      <c r="H10313">
        <v>4246440</v>
      </c>
      <c r="I10313" t="s">
        <v>260</v>
      </c>
      <c r="J10313">
        <v>54.940138089999998</v>
      </c>
    </row>
    <row r="10314" spans="1:10" x14ac:dyDescent="0.3">
      <c r="A10314" s="1">
        <v>43933</v>
      </c>
      <c r="B10314">
        <v>12</v>
      </c>
      <c r="C10314">
        <v>4</v>
      </c>
      <c r="D10314">
        <v>2020</v>
      </c>
      <c r="E10314" s="2">
        <v>0</v>
      </c>
      <c r="F10314" s="2">
        <v>0</v>
      </c>
      <c r="G10314" t="s">
        <v>209</v>
      </c>
      <c r="H10314">
        <v>8776119</v>
      </c>
      <c r="I10314" t="s">
        <v>18</v>
      </c>
      <c r="J10314">
        <v>1.139456E-2</v>
      </c>
    </row>
    <row r="10315" spans="1:10" x14ac:dyDescent="0.3">
      <c r="A10315" s="1">
        <v>43933</v>
      </c>
      <c r="B10315">
        <v>12</v>
      </c>
      <c r="C10315">
        <v>4</v>
      </c>
      <c r="D10315">
        <v>2020</v>
      </c>
      <c r="E10315" s="2">
        <v>1</v>
      </c>
      <c r="F10315" s="2">
        <v>0</v>
      </c>
      <c r="G10315" t="s">
        <v>103</v>
      </c>
      <c r="H10315">
        <v>7044639</v>
      </c>
      <c r="I10315" t="s">
        <v>260</v>
      </c>
      <c r="J10315">
        <v>1.0646393700000001</v>
      </c>
    </row>
    <row r="10316" spans="1:10" x14ac:dyDescent="0.3">
      <c r="A10316" s="1">
        <v>43933</v>
      </c>
      <c r="B10316">
        <v>12</v>
      </c>
      <c r="C10316">
        <v>4</v>
      </c>
      <c r="D10316">
        <v>2020</v>
      </c>
      <c r="E10316" s="2">
        <v>951</v>
      </c>
      <c r="F10316" s="2">
        <v>12</v>
      </c>
      <c r="G10316" t="s">
        <v>44</v>
      </c>
      <c r="H10316">
        <v>32510462</v>
      </c>
      <c r="I10316" t="s">
        <v>260</v>
      </c>
      <c r="J10316">
        <v>19.000037590000002</v>
      </c>
    </row>
    <row r="10317" spans="1:10" x14ac:dyDescent="0.3">
      <c r="A10317" s="1">
        <v>43933</v>
      </c>
      <c r="B10317">
        <v>12</v>
      </c>
      <c r="C10317">
        <v>4</v>
      </c>
      <c r="D10317">
        <v>2020</v>
      </c>
      <c r="E10317" s="2">
        <v>352</v>
      </c>
      <c r="F10317" s="2">
        <v>44</v>
      </c>
      <c r="G10317" t="s">
        <v>58</v>
      </c>
      <c r="H10317">
        <v>108116622</v>
      </c>
      <c r="I10317" t="s">
        <v>13</v>
      </c>
      <c r="J10317">
        <v>3.1012807599999999</v>
      </c>
    </row>
    <row r="10318" spans="1:10" x14ac:dyDescent="0.3">
      <c r="A10318" s="1">
        <v>43933</v>
      </c>
      <c r="B10318">
        <v>12</v>
      </c>
      <c r="C10318">
        <v>4</v>
      </c>
      <c r="D10318">
        <v>2020</v>
      </c>
      <c r="E10318" s="2">
        <v>401</v>
      </c>
      <c r="F10318" s="2">
        <v>27</v>
      </c>
      <c r="G10318" t="s">
        <v>48</v>
      </c>
      <c r="H10318">
        <v>37972812</v>
      </c>
      <c r="I10318" t="s">
        <v>14</v>
      </c>
      <c r="J10318">
        <v>12.424678999999999</v>
      </c>
    </row>
    <row r="10319" spans="1:10" x14ac:dyDescent="0.3">
      <c r="A10319" s="1">
        <v>43933</v>
      </c>
      <c r="B10319">
        <v>12</v>
      </c>
      <c r="C10319">
        <v>4</v>
      </c>
      <c r="D10319">
        <v>2020</v>
      </c>
      <c r="E10319" s="2">
        <v>515</v>
      </c>
      <c r="F10319" s="2">
        <v>35</v>
      </c>
      <c r="G10319" t="s">
        <v>65</v>
      </c>
      <c r="H10319">
        <v>10276617</v>
      </c>
      <c r="I10319" t="s">
        <v>14</v>
      </c>
      <c r="J10319">
        <v>105.25837442</v>
      </c>
    </row>
    <row r="10320" spans="1:10" x14ac:dyDescent="0.3">
      <c r="A10320" s="1">
        <v>43933</v>
      </c>
      <c r="B10320">
        <v>12</v>
      </c>
      <c r="C10320">
        <v>4</v>
      </c>
      <c r="D10320">
        <v>2020</v>
      </c>
      <c r="E10320" s="2">
        <v>63</v>
      </c>
      <c r="F10320" s="2">
        <v>3</v>
      </c>
      <c r="G10320" t="s">
        <v>279</v>
      </c>
      <c r="H10320">
        <v>2933404</v>
      </c>
      <c r="I10320" t="s">
        <v>260</v>
      </c>
      <c r="J10320">
        <v>23.453980430000001</v>
      </c>
    </row>
    <row r="10321" spans="1:10" x14ac:dyDescent="0.3">
      <c r="A10321" s="1">
        <v>43933</v>
      </c>
      <c r="B10321">
        <v>12</v>
      </c>
      <c r="C10321">
        <v>4</v>
      </c>
      <c r="D10321">
        <v>2020</v>
      </c>
      <c r="E10321" s="2">
        <v>216</v>
      </c>
      <c r="F10321" s="2">
        <v>0</v>
      </c>
      <c r="G10321" t="s">
        <v>76</v>
      </c>
      <c r="H10321">
        <v>2832071</v>
      </c>
      <c r="I10321" t="s">
        <v>13</v>
      </c>
      <c r="J10321">
        <v>75.492457639999998</v>
      </c>
    </row>
    <row r="10322" spans="1:10" x14ac:dyDescent="0.3">
      <c r="A10322" s="1">
        <v>43933</v>
      </c>
      <c r="B10322">
        <v>12</v>
      </c>
      <c r="C10322">
        <v>4</v>
      </c>
      <c r="D10322">
        <v>2020</v>
      </c>
      <c r="E10322" s="2">
        <v>523</v>
      </c>
      <c r="F10322" s="2">
        <v>25</v>
      </c>
      <c r="G10322" t="s">
        <v>59</v>
      </c>
      <c r="H10322">
        <v>19414458</v>
      </c>
      <c r="I10322" t="s">
        <v>14</v>
      </c>
      <c r="J10322">
        <v>23.374332679999998</v>
      </c>
    </row>
    <row r="10323" spans="1:10" x14ac:dyDescent="0.3">
      <c r="A10323" s="1">
        <v>43933</v>
      </c>
      <c r="B10323">
        <v>12</v>
      </c>
      <c r="C10323">
        <v>4</v>
      </c>
      <c r="D10323">
        <v>2020</v>
      </c>
      <c r="E10323" s="2">
        <v>1667</v>
      </c>
      <c r="F10323" s="2">
        <v>12</v>
      </c>
      <c r="G10323" t="s">
        <v>26</v>
      </c>
      <c r="H10323">
        <v>145872260</v>
      </c>
      <c r="I10323" t="s">
        <v>14</v>
      </c>
      <c r="J10323">
        <v>8.4457456099999995</v>
      </c>
    </row>
    <row r="10324" spans="1:10" x14ac:dyDescent="0.3">
      <c r="A10324" s="1">
        <v>43933</v>
      </c>
      <c r="B10324">
        <v>12</v>
      </c>
      <c r="C10324">
        <v>4</v>
      </c>
      <c r="D10324">
        <v>2020</v>
      </c>
      <c r="E10324" s="2">
        <v>2</v>
      </c>
      <c r="F10324" s="2">
        <v>0</v>
      </c>
      <c r="G10324" t="s">
        <v>168</v>
      </c>
      <c r="H10324">
        <v>12626938</v>
      </c>
      <c r="I10324" t="s">
        <v>17</v>
      </c>
      <c r="J10324">
        <v>0.47517458000000001</v>
      </c>
    </row>
    <row r="10325" spans="1:10" x14ac:dyDescent="0.3">
      <c r="A10325" s="1">
        <v>43933</v>
      </c>
      <c r="B10325">
        <v>12</v>
      </c>
      <c r="C10325">
        <v>4</v>
      </c>
      <c r="D10325">
        <v>2020</v>
      </c>
      <c r="E10325" s="2">
        <v>0</v>
      </c>
      <c r="F10325" s="2">
        <v>0</v>
      </c>
      <c r="G10325" t="s">
        <v>239</v>
      </c>
      <c r="H10325">
        <v>52834</v>
      </c>
      <c r="I10325" t="s">
        <v>260</v>
      </c>
      <c r="J10325">
        <v>18.927205969999999</v>
      </c>
    </row>
    <row r="10326" spans="1:10" x14ac:dyDescent="0.3">
      <c r="A10326" s="1">
        <v>43933</v>
      </c>
      <c r="B10326">
        <v>12</v>
      </c>
      <c r="C10326">
        <v>4</v>
      </c>
      <c r="D10326">
        <v>2020</v>
      </c>
      <c r="E10326" s="2">
        <v>0</v>
      </c>
      <c r="F10326" s="2">
        <v>0</v>
      </c>
      <c r="G10326" t="s">
        <v>223</v>
      </c>
      <c r="H10326">
        <v>182795</v>
      </c>
      <c r="I10326" t="s">
        <v>260</v>
      </c>
      <c r="J10326">
        <v>6.0176700700000003</v>
      </c>
    </row>
    <row r="10327" spans="1:10" x14ac:dyDescent="0.3">
      <c r="A10327" s="1">
        <v>43933</v>
      </c>
      <c r="B10327">
        <v>12</v>
      </c>
      <c r="C10327">
        <v>4</v>
      </c>
      <c r="D10327">
        <v>2020</v>
      </c>
      <c r="E10327" s="2">
        <v>0</v>
      </c>
      <c r="F10327" s="2">
        <v>0</v>
      </c>
      <c r="G10327" t="s">
        <v>268</v>
      </c>
      <c r="H10327">
        <v>110593</v>
      </c>
      <c r="I10327" t="s">
        <v>260</v>
      </c>
      <c r="J10327">
        <v>9.9463799700000006</v>
      </c>
    </row>
    <row r="10328" spans="1:10" x14ac:dyDescent="0.3">
      <c r="A10328" s="1">
        <v>43933</v>
      </c>
      <c r="B10328">
        <v>12</v>
      </c>
      <c r="C10328">
        <v>4</v>
      </c>
      <c r="D10328">
        <v>2020</v>
      </c>
      <c r="E10328" s="2">
        <v>12</v>
      </c>
      <c r="F10328" s="2">
        <v>1</v>
      </c>
      <c r="G10328" t="s">
        <v>197</v>
      </c>
      <c r="H10328">
        <v>34453</v>
      </c>
      <c r="I10328" t="s">
        <v>14</v>
      </c>
      <c r="J10328">
        <v>383.13064173999999</v>
      </c>
    </row>
    <row r="10329" spans="1:10" x14ac:dyDescent="0.3">
      <c r="A10329" s="1">
        <v>43933</v>
      </c>
      <c r="B10329">
        <v>12</v>
      </c>
      <c r="C10329">
        <v>4</v>
      </c>
      <c r="D10329">
        <v>2020</v>
      </c>
      <c r="E10329" s="2">
        <v>0</v>
      </c>
      <c r="F10329" s="2">
        <v>0</v>
      </c>
      <c r="G10329" t="s">
        <v>201</v>
      </c>
      <c r="H10329">
        <v>215048</v>
      </c>
      <c r="I10329" t="s">
        <v>17</v>
      </c>
    </row>
    <row r="10330" spans="1:10" x14ac:dyDescent="0.3">
      <c r="A10330" s="1">
        <v>43933</v>
      </c>
      <c r="B10330">
        <v>12</v>
      </c>
      <c r="C10330">
        <v>4</v>
      </c>
      <c r="D10330">
        <v>2020</v>
      </c>
      <c r="E10330" s="2">
        <v>382</v>
      </c>
      <c r="F10330" s="2">
        <v>5</v>
      </c>
      <c r="G10330" t="s">
        <v>60</v>
      </c>
      <c r="H10330">
        <v>34268529</v>
      </c>
      <c r="I10330" t="s">
        <v>13</v>
      </c>
      <c r="J10330">
        <v>8.2583060400000008</v>
      </c>
    </row>
    <row r="10331" spans="1:10" x14ac:dyDescent="0.3">
      <c r="A10331" s="1">
        <v>43933</v>
      </c>
      <c r="B10331">
        <v>12</v>
      </c>
      <c r="C10331">
        <v>4</v>
      </c>
      <c r="D10331">
        <v>2020</v>
      </c>
      <c r="E10331" s="2">
        <v>13</v>
      </c>
      <c r="F10331" s="2">
        <v>0</v>
      </c>
      <c r="G10331" t="s">
        <v>134</v>
      </c>
      <c r="H10331">
        <v>16296362</v>
      </c>
      <c r="I10331" t="s">
        <v>17</v>
      </c>
      <c r="J10331">
        <v>0.90817815999999996</v>
      </c>
    </row>
    <row r="10332" spans="1:10" x14ac:dyDescent="0.3">
      <c r="A10332" s="1">
        <v>43933</v>
      </c>
      <c r="B10332">
        <v>12</v>
      </c>
      <c r="C10332">
        <v>4</v>
      </c>
      <c r="D10332">
        <v>2020</v>
      </c>
      <c r="E10332" s="2">
        <v>275</v>
      </c>
      <c r="F10332" s="2">
        <v>3</v>
      </c>
      <c r="G10332" t="s">
        <v>91</v>
      </c>
      <c r="H10332">
        <v>6963764</v>
      </c>
      <c r="I10332" t="s">
        <v>14</v>
      </c>
      <c r="J10332">
        <v>39.073696349999999</v>
      </c>
    </row>
    <row r="10333" spans="1:10" x14ac:dyDescent="0.3">
      <c r="A10333" s="1">
        <v>43933</v>
      </c>
      <c r="B10333">
        <v>12</v>
      </c>
      <c r="C10333">
        <v>4</v>
      </c>
      <c r="D10333">
        <v>2020</v>
      </c>
      <c r="E10333" s="2">
        <v>0</v>
      </c>
      <c r="F10333" s="2">
        <v>0</v>
      </c>
      <c r="G10333" t="s">
        <v>224</v>
      </c>
      <c r="H10333">
        <v>97741</v>
      </c>
      <c r="I10333" t="s">
        <v>17</v>
      </c>
      <c r="J10333">
        <v>3.0693363100000002</v>
      </c>
    </row>
    <row r="10334" spans="1:10" x14ac:dyDescent="0.3">
      <c r="A10334" s="1">
        <v>43933</v>
      </c>
      <c r="B10334">
        <v>12</v>
      </c>
      <c r="C10334">
        <v>4</v>
      </c>
      <c r="D10334">
        <v>2020</v>
      </c>
      <c r="E10334" s="2">
        <v>2</v>
      </c>
      <c r="F10334" s="2">
        <v>0</v>
      </c>
      <c r="G10334" t="s">
        <v>189</v>
      </c>
      <c r="H10334">
        <v>7813207</v>
      </c>
      <c r="I10334" t="s">
        <v>17</v>
      </c>
    </row>
    <row r="10335" spans="1:10" x14ac:dyDescent="0.3">
      <c r="A10335" s="1">
        <v>43933</v>
      </c>
      <c r="B10335">
        <v>12</v>
      </c>
      <c r="C10335">
        <v>4</v>
      </c>
      <c r="D10335">
        <v>2020</v>
      </c>
      <c r="E10335" s="2">
        <v>390</v>
      </c>
      <c r="F10335" s="2">
        <v>2</v>
      </c>
      <c r="G10335" t="s">
        <v>113</v>
      </c>
      <c r="H10335">
        <v>5804343</v>
      </c>
      <c r="I10335" t="s">
        <v>13</v>
      </c>
      <c r="J10335">
        <v>25.773804200000001</v>
      </c>
    </row>
    <row r="10336" spans="1:10" x14ac:dyDescent="0.3">
      <c r="A10336" s="1">
        <v>43933</v>
      </c>
      <c r="B10336">
        <v>12</v>
      </c>
      <c r="C10336">
        <v>4</v>
      </c>
      <c r="D10336">
        <v>2020</v>
      </c>
      <c r="E10336" s="2">
        <v>0</v>
      </c>
      <c r="F10336" s="2">
        <v>0</v>
      </c>
      <c r="G10336" t="s">
        <v>202</v>
      </c>
      <c r="H10336">
        <v>42389</v>
      </c>
      <c r="I10336" t="s">
        <v>260</v>
      </c>
      <c r="J10336">
        <v>110.87782208</v>
      </c>
    </row>
    <row r="10337" spans="1:10" x14ac:dyDescent="0.3">
      <c r="A10337" s="1">
        <v>43933</v>
      </c>
      <c r="B10337">
        <v>12</v>
      </c>
      <c r="C10337">
        <v>4</v>
      </c>
      <c r="D10337">
        <v>2020</v>
      </c>
      <c r="E10337" s="2">
        <v>13</v>
      </c>
      <c r="F10337" s="2">
        <v>0</v>
      </c>
      <c r="G10337" t="s">
        <v>93</v>
      </c>
      <c r="H10337">
        <v>5450421</v>
      </c>
      <c r="I10337" t="s">
        <v>14</v>
      </c>
      <c r="J10337">
        <v>7.9443404500000003</v>
      </c>
    </row>
    <row r="10338" spans="1:10" x14ac:dyDescent="0.3">
      <c r="A10338" s="1">
        <v>43933</v>
      </c>
      <c r="B10338">
        <v>12</v>
      </c>
      <c r="C10338">
        <v>4</v>
      </c>
      <c r="D10338">
        <v>2020</v>
      </c>
      <c r="E10338" s="2">
        <v>28</v>
      </c>
      <c r="F10338" s="2">
        <v>5</v>
      </c>
      <c r="G10338" t="s">
        <v>114</v>
      </c>
      <c r="H10338">
        <v>2080908</v>
      </c>
      <c r="I10338" t="s">
        <v>14</v>
      </c>
      <c r="J10338">
        <v>23.883804569999999</v>
      </c>
    </row>
    <row r="10339" spans="1:10" x14ac:dyDescent="0.3">
      <c r="A10339" s="1">
        <v>43933</v>
      </c>
      <c r="B10339">
        <v>12</v>
      </c>
      <c r="C10339">
        <v>4</v>
      </c>
      <c r="D10339">
        <v>2020</v>
      </c>
      <c r="E10339" s="2">
        <v>0</v>
      </c>
      <c r="F10339" s="2">
        <v>0</v>
      </c>
      <c r="G10339" t="s">
        <v>179</v>
      </c>
      <c r="H10339">
        <v>15442906</v>
      </c>
      <c r="I10339" t="s">
        <v>17</v>
      </c>
      <c r="J10339">
        <v>0.11655836999999999</v>
      </c>
    </row>
    <row r="10340" spans="1:10" x14ac:dyDescent="0.3">
      <c r="A10340" s="1">
        <v>43933</v>
      </c>
      <c r="B10340">
        <v>12</v>
      </c>
      <c r="C10340">
        <v>4</v>
      </c>
      <c r="D10340">
        <v>2020</v>
      </c>
      <c r="E10340" s="2">
        <v>25</v>
      </c>
      <c r="F10340" s="2">
        <v>1</v>
      </c>
      <c r="G10340" t="s">
        <v>47</v>
      </c>
      <c r="H10340">
        <v>58558267</v>
      </c>
      <c r="I10340" t="s">
        <v>17</v>
      </c>
      <c r="J10340">
        <v>1.43617638</v>
      </c>
    </row>
    <row r="10341" spans="1:10" x14ac:dyDescent="0.3">
      <c r="A10341" s="1">
        <v>43933</v>
      </c>
      <c r="B10341">
        <v>12</v>
      </c>
      <c r="C10341">
        <v>4</v>
      </c>
      <c r="D10341">
        <v>2020</v>
      </c>
      <c r="E10341" s="2">
        <v>62</v>
      </c>
      <c r="F10341" s="2">
        <v>6</v>
      </c>
      <c r="G10341" t="s">
        <v>123</v>
      </c>
      <c r="H10341">
        <v>51225321</v>
      </c>
      <c r="I10341" t="s">
        <v>13</v>
      </c>
      <c r="J10341">
        <v>1.8135562300000001</v>
      </c>
    </row>
    <row r="10342" spans="1:10" x14ac:dyDescent="0.3">
      <c r="A10342" s="1">
        <v>43933</v>
      </c>
      <c r="B10342">
        <v>12</v>
      </c>
      <c r="C10342">
        <v>4</v>
      </c>
      <c r="D10342">
        <v>2020</v>
      </c>
      <c r="E10342" s="2">
        <v>1</v>
      </c>
      <c r="F10342" s="2">
        <v>0</v>
      </c>
      <c r="G10342" t="s">
        <v>184</v>
      </c>
      <c r="H10342">
        <v>11062114</v>
      </c>
      <c r="I10342" t="s">
        <v>17</v>
      </c>
    </row>
    <row r="10343" spans="1:10" x14ac:dyDescent="0.3">
      <c r="A10343" s="1">
        <v>43933</v>
      </c>
      <c r="B10343">
        <v>12</v>
      </c>
      <c r="C10343">
        <v>4</v>
      </c>
      <c r="D10343">
        <v>2020</v>
      </c>
      <c r="E10343" s="2">
        <v>3899</v>
      </c>
      <c r="F10343" s="2">
        <v>510</v>
      </c>
      <c r="G10343" t="s">
        <v>27</v>
      </c>
      <c r="H10343">
        <v>46937060</v>
      </c>
      <c r="I10343" t="s">
        <v>14</v>
      </c>
      <c r="J10343">
        <v>173.87539824999999</v>
      </c>
    </row>
    <row r="10344" spans="1:10" x14ac:dyDescent="0.3">
      <c r="A10344" s="1">
        <v>43933</v>
      </c>
      <c r="B10344">
        <v>12</v>
      </c>
      <c r="C10344">
        <v>4</v>
      </c>
      <c r="D10344">
        <v>2020</v>
      </c>
      <c r="E10344" s="2">
        <v>2</v>
      </c>
      <c r="F10344" s="2">
        <v>0</v>
      </c>
      <c r="G10344" t="s">
        <v>130</v>
      </c>
      <c r="H10344">
        <v>21323734</v>
      </c>
      <c r="I10344" t="s">
        <v>13</v>
      </c>
      <c r="J10344">
        <v>0.39392725000000001</v>
      </c>
    </row>
    <row r="10345" spans="1:10" x14ac:dyDescent="0.3">
      <c r="A10345" s="1">
        <v>43933</v>
      </c>
      <c r="B10345">
        <v>12</v>
      </c>
      <c r="C10345">
        <v>4</v>
      </c>
      <c r="D10345">
        <v>2020</v>
      </c>
      <c r="E10345" s="2">
        <v>4</v>
      </c>
      <c r="F10345" s="2">
        <v>0</v>
      </c>
      <c r="G10345" t="s">
        <v>135</v>
      </c>
      <c r="H10345">
        <v>42813237</v>
      </c>
      <c r="I10345" t="s">
        <v>17</v>
      </c>
      <c r="J10345">
        <v>3.2700170000000001E-2</v>
      </c>
    </row>
    <row r="10346" spans="1:10" x14ac:dyDescent="0.3">
      <c r="A10346" s="1">
        <v>43933</v>
      </c>
      <c r="B10346">
        <v>12</v>
      </c>
      <c r="C10346">
        <v>4</v>
      </c>
      <c r="D10346">
        <v>2020</v>
      </c>
      <c r="E10346" s="2">
        <v>0</v>
      </c>
      <c r="F10346" s="2">
        <v>0</v>
      </c>
      <c r="G10346" t="s">
        <v>170</v>
      </c>
      <c r="H10346">
        <v>581363</v>
      </c>
      <c r="I10346" t="s">
        <v>260</v>
      </c>
      <c r="J10346">
        <v>0.34401914</v>
      </c>
    </row>
    <row r="10347" spans="1:10" x14ac:dyDescent="0.3">
      <c r="A10347" s="1">
        <v>43933</v>
      </c>
      <c r="B10347">
        <v>12</v>
      </c>
      <c r="C10347">
        <v>4</v>
      </c>
      <c r="D10347">
        <v>2020</v>
      </c>
      <c r="E10347" s="2">
        <v>395</v>
      </c>
      <c r="F10347" s="2">
        <v>102</v>
      </c>
      <c r="G10347" t="s">
        <v>68</v>
      </c>
      <c r="H10347">
        <v>10230185</v>
      </c>
      <c r="I10347" t="s">
        <v>14</v>
      </c>
      <c r="J10347">
        <v>65.384936830000001</v>
      </c>
    </row>
    <row r="10348" spans="1:10" x14ac:dyDescent="0.3">
      <c r="A10348" s="1">
        <v>43933</v>
      </c>
      <c r="B10348">
        <v>12</v>
      </c>
      <c r="C10348">
        <v>4</v>
      </c>
      <c r="D10348">
        <v>2020</v>
      </c>
      <c r="E10348" s="2">
        <v>592</v>
      </c>
      <c r="F10348" s="2">
        <v>26</v>
      </c>
      <c r="G10348" t="s">
        <v>64</v>
      </c>
      <c r="H10348">
        <v>8544527</v>
      </c>
      <c r="I10348" t="s">
        <v>14</v>
      </c>
      <c r="J10348">
        <v>136.55524758999999</v>
      </c>
    </row>
    <row r="10349" spans="1:10" x14ac:dyDescent="0.3">
      <c r="A10349" s="1">
        <v>43933</v>
      </c>
      <c r="B10349">
        <v>12</v>
      </c>
      <c r="C10349">
        <v>4</v>
      </c>
      <c r="D10349">
        <v>2020</v>
      </c>
      <c r="E10349" s="2">
        <v>6</v>
      </c>
      <c r="F10349" s="2">
        <v>0</v>
      </c>
      <c r="G10349" t="s">
        <v>160</v>
      </c>
      <c r="H10349">
        <v>17070132</v>
      </c>
      <c r="I10349" t="s">
        <v>13</v>
      </c>
      <c r="J10349">
        <v>0.11716371</v>
      </c>
    </row>
    <row r="10350" spans="1:10" x14ac:dyDescent="0.3">
      <c r="A10350" s="1">
        <v>43933</v>
      </c>
      <c r="B10350">
        <v>12</v>
      </c>
      <c r="C10350">
        <v>4</v>
      </c>
      <c r="D10350">
        <v>2020</v>
      </c>
      <c r="E10350" s="2">
        <v>5</v>
      </c>
      <c r="F10350" s="2">
        <v>1</v>
      </c>
      <c r="G10350" t="s">
        <v>208</v>
      </c>
      <c r="H10350">
        <v>23773881</v>
      </c>
      <c r="I10350" t="s">
        <v>13</v>
      </c>
      <c r="J10350">
        <v>0.42904228</v>
      </c>
    </row>
    <row r="10351" spans="1:10" x14ac:dyDescent="0.3">
      <c r="A10351" s="1">
        <v>43933</v>
      </c>
      <c r="B10351">
        <v>12</v>
      </c>
      <c r="C10351">
        <v>4</v>
      </c>
      <c r="D10351">
        <v>2020</v>
      </c>
      <c r="E10351" s="2">
        <v>33</v>
      </c>
      <c r="F10351" s="2">
        <v>3</v>
      </c>
      <c r="G10351" t="s">
        <v>182</v>
      </c>
      <c r="H10351">
        <v>69625581</v>
      </c>
      <c r="I10351" t="s">
        <v>13</v>
      </c>
      <c r="J10351">
        <v>1.8757473600000001</v>
      </c>
    </row>
    <row r="10352" spans="1:10" x14ac:dyDescent="0.3">
      <c r="A10352" s="1">
        <v>43933</v>
      </c>
      <c r="B10352">
        <v>12</v>
      </c>
      <c r="C10352">
        <v>4</v>
      </c>
      <c r="D10352">
        <v>2020</v>
      </c>
      <c r="E10352" s="2">
        <v>0</v>
      </c>
      <c r="F10352" s="2">
        <v>0</v>
      </c>
      <c r="G10352" t="s">
        <v>275</v>
      </c>
      <c r="H10352">
        <v>1293120</v>
      </c>
      <c r="I10352" t="s">
        <v>13</v>
      </c>
      <c r="J10352">
        <v>7.7332339999999999E-2</v>
      </c>
    </row>
    <row r="10353" spans="1:10" x14ac:dyDescent="0.3">
      <c r="A10353" s="1">
        <v>43933</v>
      </c>
      <c r="B10353">
        <v>12</v>
      </c>
      <c r="C10353">
        <v>4</v>
      </c>
      <c r="D10353">
        <v>2020</v>
      </c>
      <c r="E10353" s="2">
        <v>0</v>
      </c>
      <c r="F10353" s="2">
        <v>0</v>
      </c>
      <c r="G10353" t="s">
        <v>186</v>
      </c>
      <c r="H10353">
        <v>8082359</v>
      </c>
      <c r="I10353" t="s">
        <v>17</v>
      </c>
      <c r="J10353">
        <v>0.59388602000000001</v>
      </c>
    </row>
    <row r="10354" spans="1:10" x14ac:dyDescent="0.3">
      <c r="A10354" s="1">
        <v>43933</v>
      </c>
      <c r="B10354">
        <v>12</v>
      </c>
      <c r="C10354">
        <v>4</v>
      </c>
      <c r="D10354">
        <v>2020</v>
      </c>
      <c r="E10354" s="2">
        <v>3</v>
      </c>
      <c r="F10354" s="2">
        <v>0</v>
      </c>
      <c r="G10354" t="s">
        <v>162</v>
      </c>
      <c r="H10354">
        <v>1394969</v>
      </c>
      <c r="I10354" t="s">
        <v>260</v>
      </c>
      <c r="J10354">
        <v>2.7240748699999999</v>
      </c>
    </row>
    <row r="10355" spans="1:10" x14ac:dyDescent="0.3">
      <c r="A10355" s="1">
        <v>43933</v>
      </c>
      <c r="B10355">
        <v>12</v>
      </c>
      <c r="C10355">
        <v>4</v>
      </c>
      <c r="D10355">
        <v>2020</v>
      </c>
      <c r="E10355" s="2">
        <v>14</v>
      </c>
      <c r="F10355" s="2">
        <v>3</v>
      </c>
      <c r="G10355" t="s">
        <v>98</v>
      </c>
      <c r="H10355">
        <v>11694721</v>
      </c>
      <c r="I10355" t="s">
        <v>17</v>
      </c>
      <c r="J10355">
        <v>3.9162969300000001</v>
      </c>
    </row>
    <row r="10356" spans="1:10" x14ac:dyDescent="0.3">
      <c r="A10356" s="1">
        <v>43933</v>
      </c>
      <c r="B10356">
        <v>12</v>
      </c>
      <c r="C10356">
        <v>4</v>
      </c>
      <c r="D10356">
        <v>2020</v>
      </c>
      <c r="E10356" s="2">
        <v>5138</v>
      </c>
      <c r="F10356" s="2">
        <v>95</v>
      </c>
      <c r="G10356" t="s">
        <v>57</v>
      </c>
      <c r="H10356">
        <v>82003882</v>
      </c>
      <c r="I10356" t="s">
        <v>13</v>
      </c>
      <c r="J10356">
        <v>54.5888791</v>
      </c>
    </row>
    <row r="10357" spans="1:10" x14ac:dyDescent="0.3">
      <c r="A10357" s="1">
        <v>43933</v>
      </c>
      <c r="B10357">
        <v>12</v>
      </c>
      <c r="C10357">
        <v>4</v>
      </c>
      <c r="D10357">
        <v>2020</v>
      </c>
      <c r="E10357" s="2">
        <v>0</v>
      </c>
      <c r="F10357" s="2">
        <v>0</v>
      </c>
      <c r="G10357" t="s">
        <v>277</v>
      </c>
      <c r="H10357">
        <v>38194</v>
      </c>
      <c r="I10357" t="s">
        <v>260</v>
      </c>
      <c r="J10357">
        <v>10.472849139999999</v>
      </c>
    </row>
    <row r="10358" spans="1:10" x14ac:dyDescent="0.3">
      <c r="A10358" s="1">
        <v>43933</v>
      </c>
      <c r="B10358">
        <v>12</v>
      </c>
      <c r="C10358">
        <v>4</v>
      </c>
      <c r="D10358">
        <v>2020</v>
      </c>
      <c r="E10358" s="2">
        <v>0</v>
      </c>
      <c r="F10358" s="2">
        <v>0</v>
      </c>
      <c r="G10358" t="s">
        <v>133</v>
      </c>
      <c r="H10358">
        <v>44269587</v>
      </c>
      <c r="I10358" t="s">
        <v>17</v>
      </c>
      <c r="J10358">
        <v>5.1954399999999998E-2</v>
      </c>
    </row>
    <row r="10359" spans="1:10" x14ac:dyDescent="0.3">
      <c r="A10359" s="1">
        <v>43933</v>
      </c>
      <c r="B10359">
        <v>12</v>
      </c>
      <c r="C10359">
        <v>4</v>
      </c>
      <c r="D10359">
        <v>2020</v>
      </c>
      <c r="E10359" s="2">
        <v>308</v>
      </c>
      <c r="F10359" s="2">
        <v>4</v>
      </c>
      <c r="G10359" t="s">
        <v>49</v>
      </c>
      <c r="H10359">
        <v>43993643</v>
      </c>
      <c r="I10359" t="s">
        <v>14</v>
      </c>
      <c r="J10359">
        <v>5.0007224900000002</v>
      </c>
    </row>
    <row r="10360" spans="1:10" x14ac:dyDescent="0.3">
      <c r="A10360" s="1">
        <v>43933</v>
      </c>
      <c r="B10360">
        <v>12</v>
      </c>
      <c r="C10360">
        <v>4</v>
      </c>
      <c r="D10360">
        <v>2020</v>
      </c>
      <c r="E10360" s="2">
        <v>356</v>
      </c>
      <c r="F10360" s="2">
        <v>4</v>
      </c>
      <c r="G10360" t="s">
        <v>71</v>
      </c>
      <c r="H10360">
        <v>9770526</v>
      </c>
      <c r="I10360" t="s">
        <v>13</v>
      </c>
      <c r="J10360">
        <v>32.219350319999997</v>
      </c>
    </row>
    <row r="10361" spans="1:10" x14ac:dyDescent="0.3">
      <c r="A10361" s="1">
        <v>43933</v>
      </c>
      <c r="B10361">
        <v>12</v>
      </c>
      <c r="C10361">
        <v>4</v>
      </c>
      <c r="D10361">
        <v>2020</v>
      </c>
      <c r="E10361" s="2">
        <v>4313</v>
      </c>
      <c r="F10361" s="2">
        <v>843</v>
      </c>
      <c r="G10361" t="s">
        <v>28</v>
      </c>
      <c r="H10361">
        <v>66647112</v>
      </c>
      <c r="I10361" t="s">
        <v>14</v>
      </c>
      <c r="J10361">
        <v>92.734700939999996</v>
      </c>
    </row>
    <row r="10362" spans="1:10" x14ac:dyDescent="0.3">
      <c r="A10362" s="1">
        <v>43933</v>
      </c>
      <c r="B10362">
        <v>12</v>
      </c>
      <c r="C10362">
        <v>4</v>
      </c>
      <c r="D10362">
        <v>2020</v>
      </c>
      <c r="E10362" s="2">
        <v>0</v>
      </c>
      <c r="F10362" s="2">
        <v>0</v>
      </c>
      <c r="G10362" t="s">
        <v>270</v>
      </c>
      <c r="H10362">
        <v>58005461</v>
      </c>
      <c r="I10362" t="s">
        <v>17</v>
      </c>
      <c r="J10362">
        <v>3.275554E-2</v>
      </c>
    </row>
    <row r="10363" spans="1:10" x14ac:dyDescent="0.3">
      <c r="A10363" s="1">
        <v>43933</v>
      </c>
      <c r="B10363">
        <v>12</v>
      </c>
      <c r="C10363">
        <v>4</v>
      </c>
      <c r="D10363">
        <v>2020</v>
      </c>
      <c r="E10363" s="2">
        <v>28391</v>
      </c>
      <c r="F10363" s="2">
        <v>1831</v>
      </c>
      <c r="G10363" t="s">
        <v>22</v>
      </c>
      <c r="H10363">
        <v>329064917</v>
      </c>
      <c r="I10363" t="s">
        <v>260</v>
      </c>
      <c r="J10363">
        <v>123.16293201000001</v>
      </c>
    </row>
    <row r="10364" spans="1:10" x14ac:dyDescent="0.3">
      <c r="A10364" s="1">
        <v>43933</v>
      </c>
      <c r="B10364">
        <v>12</v>
      </c>
      <c r="C10364">
        <v>4</v>
      </c>
      <c r="D10364">
        <v>2020</v>
      </c>
      <c r="E10364" s="2">
        <v>1</v>
      </c>
      <c r="F10364" s="2">
        <v>0</v>
      </c>
      <c r="G10364" t="s">
        <v>276</v>
      </c>
      <c r="H10364">
        <v>104579</v>
      </c>
      <c r="I10364" t="s">
        <v>260</v>
      </c>
      <c r="J10364">
        <v>30.598877399999999</v>
      </c>
    </row>
    <row r="10365" spans="1:10" x14ac:dyDescent="0.3">
      <c r="A10365" s="1">
        <v>43933</v>
      </c>
      <c r="B10365">
        <v>12</v>
      </c>
      <c r="C10365">
        <v>4</v>
      </c>
      <c r="D10365">
        <v>2020</v>
      </c>
      <c r="E10365" s="2">
        <v>7</v>
      </c>
      <c r="F10365" s="2">
        <v>0</v>
      </c>
      <c r="G10365" t="s">
        <v>180</v>
      </c>
      <c r="H10365">
        <v>3461731</v>
      </c>
      <c r="I10365" t="s">
        <v>260</v>
      </c>
      <c r="J10365">
        <v>5.6041327299999999</v>
      </c>
    </row>
    <row r="10366" spans="1:10" x14ac:dyDescent="0.3">
      <c r="A10366" s="1">
        <v>43933</v>
      </c>
      <c r="B10366">
        <v>12</v>
      </c>
      <c r="C10366">
        <v>4</v>
      </c>
      <c r="D10366">
        <v>2020</v>
      </c>
      <c r="E10366" s="2">
        <v>172</v>
      </c>
      <c r="F10366" s="2">
        <v>1</v>
      </c>
      <c r="G10366" t="s">
        <v>106</v>
      </c>
      <c r="H10366">
        <v>32981715</v>
      </c>
      <c r="I10366" t="s">
        <v>13</v>
      </c>
      <c r="J10366">
        <v>2.0102047500000002</v>
      </c>
    </row>
    <row r="10367" spans="1:10" x14ac:dyDescent="0.3">
      <c r="A10367" s="1">
        <v>43933</v>
      </c>
      <c r="B10367">
        <v>12</v>
      </c>
      <c r="C10367">
        <v>4</v>
      </c>
      <c r="D10367">
        <v>2020</v>
      </c>
      <c r="E10367" s="2">
        <v>0</v>
      </c>
      <c r="F10367" s="2">
        <v>0</v>
      </c>
      <c r="G10367" t="s">
        <v>90</v>
      </c>
      <c r="H10367">
        <v>28515829</v>
      </c>
      <c r="I10367" t="s">
        <v>260</v>
      </c>
      <c r="J10367">
        <v>0.19638216</v>
      </c>
    </row>
    <row r="10368" spans="1:10" x14ac:dyDescent="0.3">
      <c r="A10368" s="1">
        <v>43933</v>
      </c>
      <c r="B10368">
        <v>12</v>
      </c>
      <c r="C10368">
        <v>4</v>
      </c>
      <c r="D10368">
        <v>2020</v>
      </c>
      <c r="E10368" s="2">
        <v>4</v>
      </c>
      <c r="F10368" s="2">
        <v>0</v>
      </c>
      <c r="G10368" t="s">
        <v>198</v>
      </c>
      <c r="H10368">
        <v>96462108</v>
      </c>
      <c r="I10368" t="s">
        <v>13</v>
      </c>
      <c r="J10368">
        <v>7.6714060000000001E-2</v>
      </c>
    </row>
    <row r="10369" spans="1:10" x14ac:dyDescent="0.3">
      <c r="A10369" s="1">
        <v>43933</v>
      </c>
      <c r="B10369">
        <v>12</v>
      </c>
      <c r="C10369">
        <v>4</v>
      </c>
      <c r="D10369">
        <v>2020</v>
      </c>
      <c r="E10369" s="2">
        <v>0</v>
      </c>
      <c r="F10369" s="2">
        <v>0</v>
      </c>
      <c r="G10369" t="s">
        <v>190</v>
      </c>
      <c r="H10369">
        <v>29161922</v>
      </c>
      <c r="I10369" t="s">
        <v>13</v>
      </c>
    </row>
    <row r="10370" spans="1:10" x14ac:dyDescent="0.3">
      <c r="A10370" s="1">
        <v>43933</v>
      </c>
      <c r="B10370">
        <v>12</v>
      </c>
      <c r="C10370">
        <v>4</v>
      </c>
      <c r="D10370">
        <v>2020</v>
      </c>
      <c r="E10370" s="2">
        <v>0</v>
      </c>
      <c r="F10370" s="2">
        <v>0</v>
      </c>
      <c r="G10370" t="s">
        <v>132</v>
      </c>
      <c r="H10370">
        <v>17861034</v>
      </c>
      <c r="I10370" t="s">
        <v>17</v>
      </c>
      <c r="J10370">
        <v>6.718536E-2</v>
      </c>
    </row>
    <row r="10371" spans="1:10" x14ac:dyDescent="0.3">
      <c r="A10371" s="1">
        <v>43933</v>
      </c>
      <c r="B10371">
        <v>12</v>
      </c>
      <c r="C10371">
        <v>4</v>
      </c>
      <c r="D10371">
        <v>2020</v>
      </c>
      <c r="E10371" s="2">
        <v>3</v>
      </c>
      <c r="F10371" s="2">
        <v>0</v>
      </c>
      <c r="G10371" t="s">
        <v>151</v>
      </c>
      <c r="H10371">
        <v>14645473</v>
      </c>
      <c r="I10371" t="s">
        <v>17</v>
      </c>
      <c r="J10371">
        <v>4.779634E-2</v>
      </c>
    </row>
    <row r="10372" spans="1:10" x14ac:dyDescent="0.3">
      <c r="A10372" s="1">
        <v>43934</v>
      </c>
      <c r="B10372">
        <v>13</v>
      </c>
      <c r="C10372">
        <v>4</v>
      </c>
      <c r="D10372">
        <v>2020</v>
      </c>
      <c r="E10372" s="2">
        <v>52</v>
      </c>
      <c r="F10372" s="2">
        <v>0</v>
      </c>
      <c r="G10372" t="s">
        <v>118</v>
      </c>
      <c r="H10372">
        <v>38041757</v>
      </c>
      <c r="I10372" t="s">
        <v>13</v>
      </c>
      <c r="J10372">
        <v>1.2959443500000001</v>
      </c>
    </row>
    <row r="10373" spans="1:10" x14ac:dyDescent="0.3">
      <c r="A10373" s="1">
        <v>43934</v>
      </c>
      <c r="B10373">
        <v>13</v>
      </c>
      <c r="C10373">
        <v>4</v>
      </c>
      <c r="D10373">
        <v>2020</v>
      </c>
      <c r="E10373" s="2">
        <v>13</v>
      </c>
      <c r="F10373" s="2">
        <v>0</v>
      </c>
      <c r="G10373" t="s">
        <v>122</v>
      </c>
      <c r="H10373">
        <v>2862427</v>
      </c>
      <c r="I10373" t="s">
        <v>14</v>
      </c>
      <c r="J10373">
        <v>8.1748809700000002</v>
      </c>
    </row>
    <row r="10374" spans="1:10" x14ac:dyDescent="0.3">
      <c r="A10374" s="1">
        <v>43934</v>
      </c>
      <c r="B10374">
        <v>13</v>
      </c>
      <c r="C10374">
        <v>4</v>
      </c>
      <c r="D10374">
        <v>2020</v>
      </c>
      <c r="E10374" s="2">
        <v>89</v>
      </c>
      <c r="F10374" s="2">
        <v>18</v>
      </c>
      <c r="G10374" t="s">
        <v>107</v>
      </c>
      <c r="H10374">
        <v>43053054</v>
      </c>
      <c r="I10374" t="s">
        <v>17</v>
      </c>
      <c r="J10374">
        <v>3.2587699799999998</v>
      </c>
    </row>
    <row r="10375" spans="1:10" x14ac:dyDescent="0.3">
      <c r="A10375" s="1">
        <v>43934</v>
      </c>
      <c r="B10375">
        <v>13</v>
      </c>
      <c r="C10375">
        <v>4</v>
      </c>
      <c r="D10375">
        <v>2020</v>
      </c>
      <c r="E10375" s="2">
        <v>16</v>
      </c>
      <c r="F10375" s="2">
        <v>1</v>
      </c>
      <c r="G10375" t="s">
        <v>164</v>
      </c>
      <c r="H10375">
        <v>76177</v>
      </c>
      <c r="I10375" t="s">
        <v>14</v>
      </c>
      <c r="J10375">
        <v>399.07058561000002</v>
      </c>
    </row>
    <row r="10376" spans="1:10" x14ac:dyDescent="0.3">
      <c r="A10376" s="1">
        <v>43934</v>
      </c>
      <c r="B10376">
        <v>13</v>
      </c>
      <c r="C10376">
        <v>4</v>
      </c>
      <c r="D10376">
        <v>2020</v>
      </c>
      <c r="E10376" s="2">
        <v>0</v>
      </c>
      <c r="F10376" s="2">
        <v>0</v>
      </c>
      <c r="G10376" t="s">
        <v>137</v>
      </c>
      <c r="H10376">
        <v>31825299</v>
      </c>
      <c r="I10376" t="s">
        <v>17</v>
      </c>
      <c r="J10376">
        <v>3.7705849999999999E-2</v>
      </c>
    </row>
    <row r="10377" spans="1:10" x14ac:dyDescent="0.3">
      <c r="A10377" s="1">
        <v>43934</v>
      </c>
      <c r="B10377">
        <v>13</v>
      </c>
      <c r="C10377">
        <v>4</v>
      </c>
      <c r="D10377">
        <v>2020</v>
      </c>
      <c r="E10377" s="2">
        <v>0</v>
      </c>
      <c r="F10377" s="2">
        <v>0</v>
      </c>
      <c r="G10377" t="s">
        <v>247</v>
      </c>
      <c r="H10377">
        <v>14872</v>
      </c>
      <c r="I10377" t="s">
        <v>260</v>
      </c>
      <c r="J10377">
        <v>6.72404519</v>
      </c>
    </row>
    <row r="10378" spans="1:10" x14ac:dyDescent="0.3">
      <c r="A10378" s="1">
        <v>43934</v>
      </c>
      <c r="B10378">
        <v>13</v>
      </c>
      <c r="C10378">
        <v>4</v>
      </c>
      <c r="D10378">
        <v>2020</v>
      </c>
      <c r="E10378" s="2">
        <v>0</v>
      </c>
      <c r="F10378" s="2">
        <v>0</v>
      </c>
      <c r="G10378" t="s">
        <v>227</v>
      </c>
      <c r="H10378">
        <v>97115</v>
      </c>
      <c r="I10378" t="s">
        <v>260</v>
      </c>
      <c r="J10378">
        <v>14.41589868</v>
      </c>
    </row>
    <row r="10379" spans="1:10" x14ac:dyDescent="0.3">
      <c r="A10379" s="1">
        <v>43934</v>
      </c>
      <c r="B10379">
        <v>13</v>
      </c>
      <c r="C10379">
        <v>4</v>
      </c>
      <c r="D10379">
        <v>2020</v>
      </c>
      <c r="E10379" s="2">
        <v>66</v>
      </c>
      <c r="F10379" s="2">
        <v>6</v>
      </c>
      <c r="G10379" t="s">
        <v>29</v>
      </c>
      <c r="H10379">
        <v>44780675</v>
      </c>
      <c r="I10379" t="s">
        <v>260</v>
      </c>
      <c r="J10379">
        <v>3.0883857799999999</v>
      </c>
    </row>
    <row r="10380" spans="1:10" x14ac:dyDescent="0.3">
      <c r="A10380" s="1">
        <v>43934</v>
      </c>
      <c r="B10380">
        <v>13</v>
      </c>
      <c r="C10380">
        <v>4</v>
      </c>
      <c r="D10380">
        <v>2020</v>
      </c>
      <c r="E10380" s="2">
        <v>26</v>
      </c>
      <c r="F10380" s="2">
        <v>1</v>
      </c>
      <c r="G10380" t="s">
        <v>82</v>
      </c>
      <c r="H10380">
        <v>2957728</v>
      </c>
      <c r="I10380" t="s">
        <v>14</v>
      </c>
      <c r="J10380">
        <v>18.832022420000001</v>
      </c>
    </row>
    <row r="10381" spans="1:10" x14ac:dyDescent="0.3">
      <c r="A10381" s="1">
        <v>43934</v>
      </c>
      <c r="B10381">
        <v>13</v>
      </c>
      <c r="C10381">
        <v>4</v>
      </c>
      <c r="D10381">
        <v>2020</v>
      </c>
      <c r="E10381" s="2">
        <v>0</v>
      </c>
      <c r="F10381" s="2">
        <v>0</v>
      </c>
      <c r="G10381" t="s">
        <v>178</v>
      </c>
      <c r="H10381">
        <v>106310</v>
      </c>
      <c r="I10381" t="s">
        <v>260</v>
      </c>
      <c r="J10381">
        <v>60.201298090000002</v>
      </c>
    </row>
    <row r="10382" spans="1:10" x14ac:dyDescent="0.3">
      <c r="A10382" s="1">
        <v>43934</v>
      </c>
      <c r="B10382">
        <v>13</v>
      </c>
      <c r="C10382">
        <v>4</v>
      </c>
      <c r="D10382">
        <v>2020</v>
      </c>
      <c r="E10382" s="2">
        <v>33</v>
      </c>
      <c r="F10382" s="2">
        <v>4</v>
      </c>
      <c r="G10382" t="s">
        <v>125</v>
      </c>
      <c r="H10382">
        <v>25203200</v>
      </c>
      <c r="I10382" t="s">
        <v>18</v>
      </c>
      <c r="J10382">
        <v>8.8441150299999993</v>
      </c>
    </row>
    <row r="10383" spans="1:10" x14ac:dyDescent="0.3">
      <c r="A10383" s="1">
        <v>43934</v>
      </c>
      <c r="B10383">
        <v>13</v>
      </c>
      <c r="C10383">
        <v>4</v>
      </c>
      <c r="D10383">
        <v>2020</v>
      </c>
      <c r="E10383" s="2">
        <v>130</v>
      </c>
      <c r="F10383" s="2">
        <v>13</v>
      </c>
      <c r="G10383" t="s">
        <v>66</v>
      </c>
      <c r="H10383">
        <v>8858775</v>
      </c>
      <c r="I10383" t="s">
        <v>14</v>
      </c>
      <c r="J10383">
        <v>57.840954310000001</v>
      </c>
    </row>
    <row r="10384" spans="1:10" x14ac:dyDescent="0.3">
      <c r="A10384" s="1">
        <v>43934</v>
      </c>
      <c r="B10384">
        <v>13</v>
      </c>
      <c r="C10384">
        <v>4</v>
      </c>
      <c r="D10384">
        <v>2020</v>
      </c>
      <c r="E10384" s="2">
        <v>40</v>
      </c>
      <c r="F10384" s="2">
        <v>0</v>
      </c>
      <c r="G10384" t="s">
        <v>99</v>
      </c>
      <c r="H10384">
        <v>10047719</v>
      </c>
      <c r="I10384" t="s">
        <v>14</v>
      </c>
      <c r="J10384">
        <v>8.8477792799999992</v>
      </c>
    </row>
    <row r="10385" spans="1:10" x14ac:dyDescent="0.3">
      <c r="A10385" s="1">
        <v>43934</v>
      </c>
      <c r="B10385">
        <v>13</v>
      </c>
      <c r="C10385">
        <v>4</v>
      </c>
      <c r="D10385">
        <v>2020</v>
      </c>
      <c r="E10385" s="2">
        <v>1</v>
      </c>
      <c r="F10385" s="2">
        <v>0</v>
      </c>
      <c r="G10385" t="s">
        <v>158</v>
      </c>
      <c r="H10385">
        <v>389486</v>
      </c>
      <c r="I10385" t="s">
        <v>260</v>
      </c>
      <c r="J10385">
        <v>8.4727050500000001</v>
      </c>
    </row>
    <row r="10386" spans="1:10" x14ac:dyDescent="0.3">
      <c r="A10386" s="1">
        <v>43934</v>
      </c>
      <c r="B10386">
        <v>13</v>
      </c>
      <c r="C10386">
        <v>4</v>
      </c>
      <c r="D10386">
        <v>2020</v>
      </c>
      <c r="E10386" s="2">
        <v>96</v>
      </c>
      <c r="F10386" s="2">
        <v>0</v>
      </c>
      <c r="G10386" t="s">
        <v>97</v>
      </c>
      <c r="H10386">
        <v>1641164</v>
      </c>
      <c r="I10386" t="s">
        <v>13</v>
      </c>
      <c r="J10386">
        <v>38.752982639999999</v>
      </c>
    </row>
    <row r="10387" spans="1:10" x14ac:dyDescent="0.3">
      <c r="A10387" s="1">
        <v>43934</v>
      </c>
      <c r="B10387">
        <v>13</v>
      </c>
      <c r="C10387">
        <v>4</v>
      </c>
      <c r="D10387">
        <v>2020</v>
      </c>
      <c r="E10387" s="2">
        <v>139</v>
      </c>
      <c r="F10387" s="2">
        <v>4</v>
      </c>
      <c r="G10387" t="s">
        <v>56</v>
      </c>
      <c r="H10387">
        <v>163046173</v>
      </c>
      <c r="I10387" t="s">
        <v>13</v>
      </c>
      <c r="J10387">
        <v>0.35082087000000001</v>
      </c>
    </row>
    <row r="10388" spans="1:10" x14ac:dyDescent="0.3">
      <c r="A10388" s="1">
        <v>43934</v>
      </c>
      <c r="B10388">
        <v>13</v>
      </c>
      <c r="C10388">
        <v>4</v>
      </c>
      <c r="D10388">
        <v>2020</v>
      </c>
      <c r="E10388" s="2">
        <v>3</v>
      </c>
      <c r="F10388" s="2">
        <v>0</v>
      </c>
      <c r="G10388" t="s">
        <v>221</v>
      </c>
      <c r="H10388">
        <v>287021</v>
      </c>
      <c r="I10388" t="s">
        <v>260</v>
      </c>
      <c r="J10388">
        <v>13.23944938</v>
      </c>
    </row>
    <row r="10389" spans="1:10" x14ac:dyDescent="0.3">
      <c r="A10389" s="1">
        <v>43934</v>
      </c>
      <c r="B10389">
        <v>13</v>
      </c>
      <c r="C10389">
        <v>4</v>
      </c>
      <c r="D10389">
        <v>2020</v>
      </c>
      <c r="E10389" s="2">
        <v>352</v>
      </c>
      <c r="F10389" s="2">
        <v>3</v>
      </c>
      <c r="G10389" t="s">
        <v>83</v>
      </c>
      <c r="H10389">
        <v>9452409</v>
      </c>
      <c r="I10389" t="s">
        <v>14</v>
      </c>
      <c r="J10389">
        <v>26.279015220000002</v>
      </c>
    </row>
    <row r="10390" spans="1:10" x14ac:dyDescent="0.3">
      <c r="A10390" s="1">
        <v>43934</v>
      </c>
      <c r="B10390">
        <v>13</v>
      </c>
      <c r="C10390">
        <v>4</v>
      </c>
      <c r="D10390">
        <v>2020</v>
      </c>
      <c r="E10390" s="2">
        <v>524</v>
      </c>
      <c r="F10390" s="2">
        <v>265</v>
      </c>
      <c r="G10390" t="s">
        <v>50</v>
      </c>
      <c r="H10390">
        <v>11455519</v>
      </c>
      <c r="I10390" t="s">
        <v>14</v>
      </c>
      <c r="J10390">
        <v>183.56217645000001</v>
      </c>
    </row>
    <row r="10391" spans="1:10" x14ac:dyDescent="0.3">
      <c r="A10391" s="1">
        <v>43934</v>
      </c>
      <c r="B10391">
        <v>13</v>
      </c>
      <c r="C10391">
        <v>4</v>
      </c>
      <c r="D10391">
        <v>2020</v>
      </c>
      <c r="E10391" s="2">
        <v>1</v>
      </c>
      <c r="F10391" s="2">
        <v>0</v>
      </c>
      <c r="G10391" t="s">
        <v>176</v>
      </c>
      <c r="H10391">
        <v>390351</v>
      </c>
      <c r="I10391" t="s">
        <v>260</v>
      </c>
      <c r="J10391">
        <v>3.07415634</v>
      </c>
    </row>
    <row r="10392" spans="1:10" x14ac:dyDescent="0.3">
      <c r="A10392" s="1">
        <v>43934</v>
      </c>
      <c r="B10392">
        <v>13</v>
      </c>
      <c r="C10392">
        <v>4</v>
      </c>
      <c r="D10392">
        <v>2020</v>
      </c>
      <c r="E10392" s="2">
        <v>0</v>
      </c>
      <c r="F10392" s="2">
        <v>0</v>
      </c>
      <c r="G10392" t="s">
        <v>185</v>
      </c>
      <c r="H10392">
        <v>11801151</v>
      </c>
      <c r="I10392" t="s">
        <v>17</v>
      </c>
      <c r="J10392">
        <v>0.24573874000000001</v>
      </c>
    </row>
    <row r="10393" spans="1:10" x14ac:dyDescent="0.3">
      <c r="A10393" s="1">
        <v>43934</v>
      </c>
      <c r="B10393">
        <v>13</v>
      </c>
      <c r="C10393">
        <v>4</v>
      </c>
      <c r="D10393">
        <v>2020</v>
      </c>
      <c r="E10393" s="2">
        <v>7</v>
      </c>
      <c r="F10393" s="2">
        <v>0</v>
      </c>
      <c r="G10393" t="s">
        <v>222</v>
      </c>
      <c r="H10393">
        <v>62508</v>
      </c>
      <c r="I10393" t="s">
        <v>260</v>
      </c>
      <c r="J10393">
        <v>55.992832919999998</v>
      </c>
    </row>
    <row r="10394" spans="1:10" x14ac:dyDescent="0.3">
      <c r="A10394" s="1">
        <v>43934</v>
      </c>
      <c r="B10394">
        <v>13</v>
      </c>
      <c r="C10394">
        <v>4</v>
      </c>
      <c r="D10394">
        <v>2020</v>
      </c>
      <c r="E10394" s="2">
        <v>0</v>
      </c>
      <c r="F10394" s="2">
        <v>0</v>
      </c>
      <c r="G10394" t="s">
        <v>217</v>
      </c>
      <c r="H10394">
        <v>763094</v>
      </c>
      <c r="I10394" t="s">
        <v>13</v>
      </c>
      <c r="J10394">
        <v>0.13104545000000001</v>
      </c>
    </row>
    <row r="10395" spans="1:10" x14ac:dyDescent="0.3">
      <c r="A10395" s="1">
        <v>43934</v>
      </c>
      <c r="B10395">
        <v>13</v>
      </c>
      <c r="C10395">
        <v>4</v>
      </c>
      <c r="D10395">
        <v>2020</v>
      </c>
      <c r="E10395" s="2">
        <v>30</v>
      </c>
      <c r="F10395" s="2">
        <v>3</v>
      </c>
      <c r="G10395" t="s">
        <v>74</v>
      </c>
      <c r="H10395">
        <v>11513102</v>
      </c>
      <c r="I10395" t="s">
        <v>260</v>
      </c>
      <c r="J10395">
        <v>2.03246701</v>
      </c>
    </row>
    <row r="10396" spans="1:10" x14ac:dyDescent="0.3">
      <c r="A10396" s="1">
        <v>43934</v>
      </c>
      <c r="B10396">
        <v>13</v>
      </c>
      <c r="C10396">
        <v>4</v>
      </c>
      <c r="D10396">
        <v>2020</v>
      </c>
      <c r="E10396" s="2">
        <v>1</v>
      </c>
      <c r="F10396" s="2">
        <v>0</v>
      </c>
      <c r="G10396" t="s">
        <v>281</v>
      </c>
      <c r="H10396">
        <v>25983</v>
      </c>
      <c r="I10396" t="s">
        <v>260</v>
      </c>
    </row>
    <row r="10397" spans="1:10" x14ac:dyDescent="0.3">
      <c r="A10397" s="1">
        <v>43934</v>
      </c>
      <c r="B10397">
        <v>13</v>
      </c>
      <c r="C10397">
        <v>4</v>
      </c>
      <c r="D10397">
        <v>2020</v>
      </c>
      <c r="E10397" s="2">
        <v>59</v>
      </c>
      <c r="F10397" s="2">
        <v>1</v>
      </c>
      <c r="G10397" t="s">
        <v>102</v>
      </c>
      <c r="H10397">
        <v>3300998</v>
      </c>
      <c r="I10397" t="s">
        <v>14</v>
      </c>
      <c r="J10397">
        <v>20.721006190000001</v>
      </c>
    </row>
    <row r="10398" spans="1:10" x14ac:dyDescent="0.3">
      <c r="A10398" s="1">
        <v>43934</v>
      </c>
      <c r="B10398">
        <v>13</v>
      </c>
      <c r="C10398">
        <v>4</v>
      </c>
      <c r="D10398">
        <v>2020</v>
      </c>
      <c r="E10398" s="2">
        <v>0</v>
      </c>
      <c r="F10398" s="2">
        <v>0</v>
      </c>
      <c r="G10398" t="s">
        <v>149</v>
      </c>
      <c r="H10398">
        <v>2303703</v>
      </c>
      <c r="I10398" t="s">
        <v>17</v>
      </c>
    </row>
    <row r="10399" spans="1:10" x14ac:dyDescent="0.3">
      <c r="A10399" s="1">
        <v>43934</v>
      </c>
      <c r="B10399">
        <v>13</v>
      </c>
      <c r="C10399">
        <v>4</v>
      </c>
      <c r="D10399">
        <v>2020</v>
      </c>
      <c r="E10399" s="2">
        <v>1442</v>
      </c>
      <c r="F10399" s="2">
        <v>99</v>
      </c>
      <c r="G10399" t="s">
        <v>24</v>
      </c>
      <c r="H10399">
        <v>211049519</v>
      </c>
      <c r="I10399" t="s">
        <v>260</v>
      </c>
      <c r="J10399">
        <v>8.4875815299999999</v>
      </c>
    </row>
    <row r="10400" spans="1:10" x14ac:dyDescent="0.3">
      <c r="A10400" s="1">
        <v>43934</v>
      </c>
      <c r="B10400">
        <v>13</v>
      </c>
      <c r="C10400">
        <v>4</v>
      </c>
      <c r="D10400">
        <v>2020</v>
      </c>
      <c r="E10400" s="2">
        <v>0</v>
      </c>
      <c r="F10400" s="2">
        <v>0</v>
      </c>
      <c r="G10400" t="s">
        <v>230</v>
      </c>
      <c r="H10400">
        <v>30033</v>
      </c>
      <c r="I10400" t="s">
        <v>260</v>
      </c>
      <c r="J10400">
        <v>3.3296706999999999</v>
      </c>
    </row>
    <row r="10401" spans="1:10" x14ac:dyDescent="0.3">
      <c r="A10401" s="1">
        <v>43934</v>
      </c>
      <c r="B10401">
        <v>13</v>
      </c>
      <c r="C10401">
        <v>4</v>
      </c>
      <c r="D10401">
        <v>2020</v>
      </c>
      <c r="E10401" s="2">
        <v>0</v>
      </c>
      <c r="F10401" s="2">
        <v>0</v>
      </c>
      <c r="G10401" t="s">
        <v>265</v>
      </c>
      <c r="H10401">
        <v>433296</v>
      </c>
      <c r="I10401" t="s">
        <v>13</v>
      </c>
      <c r="J10401">
        <v>2.3078911400000002</v>
      </c>
    </row>
    <row r="10402" spans="1:10" x14ac:dyDescent="0.3">
      <c r="A10402" s="1">
        <v>43934</v>
      </c>
      <c r="B10402">
        <v>13</v>
      </c>
      <c r="C10402">
        <v>4</v>
      </c>
      <c r="D10402">
        <v>2020</v>
      </c>
      <c r="E10402" s="2">
        <v>14</v>
      </c>
      <c r="F10402" s="2">
        <v>1</v>
      </c>
      <c r="G10402" t="s">
        <v>89</v>
      </c>
      <c r="H10402">
        <v>7000039</v>
      </c>
      <c r="I10402" t="s">
        <v>14</v>
      </c>
      <c r="J10402">
        <v>4.6999738100000004</v>
      </c>
    </row>
    <row r="10403" spans="1:10" x14ac:dyDescent="0.3">
      <c r="A10403" s="1">
        <v>43934</v>
      </c>
      <c r="B10403">
        <v>13</v>
      </c>
      <c r="C10403">
        <v>4</v>
      </c>
      <c r="D10403">
        <v>2020</v>
      </c>
      <c r="E10403" s="2">
        <v>13</v>
      </c>
      <c r="F10403" s="2">
        <v>0</v>
      </c>
      <c r="G10403" t="s">
        <v>187</v>
      </c>
      <c r="H10403">
        <v>20321383</v>
      </c>
      <c r="I10403" t="s">
        <v>17</v>
      </c>
      <c r="J10403">
        <v>1.5599331999999999</v>
      </c>
    </row>
    <row r="10404" spans="1:10" x14ac:dyDescent="0.3">
      <c r="A10404" s="1">
        <v>43934</v>
      </c>
      <c r="B10404">
        <v>13</v>
      </c>
      <c r="C10404">
        <v>4</v>
      </c>
      <c r="D10404">
        <v>2020</v>
      </c>
      <c r="E10404" s="2">
        <v>0</v>
      </c>
      <c r="F10404" s="2">
        <v>0</v>
      </c>
      <c r="G10404" t="s">
        <v>207</v>
      </c>
      <c r="H10404">
        <v>11530577</v>
      </c>
      <c r="I10404" t="s">
        <v>17</v>
      </c>
    </row>
    <row r="10405" spans="1:10" x14ac:dyDescent="0.3">
      <c r="A10405" s="1">
        <v>43934</v>
      </c>
      <c r="B10405">
        <v>13</v>
      </c>
      <c r="C10405">
        <v>4</v>
      </c>
      <c r="D10405">
        <v>2020</v>
      </c>
      <c r="E10405" s="2">
        <v>0</v>
      </c>
      <c r="F10405" s="2">
        <v>0</v>
      </c>
      <c r="G10405" t="s">
        <v>219</v>
      </c>
      <c r="H10405">
        <v>16486542</v>
      </c>
      <c r="I10405" t="s">
        <v>13</v>
      </c>
      <c r="J10405">
        <v>9.0983300000000003E-2</v>
      </c>
    </row>
    <row r="10406" spans="1:10" x14ac:dyDescent="0.3">
      <c r="A10406" s="1">
        <v>43934</v>
      </c>
      <c r="B10406">
        <v>13</v>
      </c>
      <c r="C10406">
        <v>4</v>
      </c>
      <c r="D10406">
        <v>2020</v>
      </c>
      <c r="E10406" s="2">
        <v>0</v>
      </c>
      <c r="F10406" s="2">
        <v>1</v>
      </c>
      <c r="G10406" t="s">
        <v>127</v>
      </c>
      <c r="H10406">
        <v>25876387</v>
      </c>
      <c r="I10406" t="s">
        <v>17</v>
      </c>
      <c r="J10406">
        <v>2.78632407</v>
      </c>
    </row>
    <row r="10407" spans="1:10" x14ac:dyDescent="0.3">
      <c r="A10407" s="1">
        <v>43934</v>
      </c>
      <c r="B10407">
        <v>13</v>
      </c>
      <c r="C10407">
        <v>4</v>
      </c>
      <c r="D10407">
        <v>2020</v>
      </c>
      <c r="E10407" s="2">
        <v>1064</v>
      </c>
      <c r="F10407" s="2">
        <v>64</v>
      </c>
      <c r="G10407" t="s">
        <v>62</v>
      </c>
      <c r="H10407">
        <v>37411038</v>
      </c>
      <c r="I10407" t="s">
        <v>260</v>
      </c>
      <c r="J10407">
        <v>48.408173009999999</v>
      </c>
    </row>
    <row r="10408" spans="1:10" x14ac:dyDescent="0.3">
      <c r="A10408" s="1">
        <v>43934</v>
      </c>
      <c r="B10408">
        <v>13</v>
      </c>
      <c r="C10408">
        <v>4</v>
      </c>
      <c r="D10408">
        <v>2020</v>
      </c>
      <c r="E10408" s="2">
        <v>2</v>
      </c>
      <c r="F10408" s="2">
        <v>0</v>
      </c>
      <c r="G10408" t="s">
        <v>274</v>
      </c>
      <c r="H10408">
        <v>549936</v>
      </c>
      <c r="I10408" t="s">
        <v>17</v>
      </c>
      <c r="J10408">
        <v>0.90919671000000002</v>
      </c>
    </row>
    <row r="10409" spans="1:10" x14ac:dyDescent="0.3">
      <c r="A10409" s="1">
        <v>43934</v>
      </c>
      <c r="B10409">
        <v>13</v>
      </c>
      <c r="C10409">
        <v>4</v>
      </c>
      <c r="D10409">
        <v>2020</v>
      </c>
      <c r="E10409" s="2">
        <v>0</v>
      </c>
      <c r="F10409" s="2">
        <v>0</v>
      </c>
      <c r="G10409" t="s">
        <v>220</v>
      </c>
      <c r="H10409">
        <v>64948</v>
      </c>
      <c r="I10409" t="s">
        <v>260</v>
      </c>
      <c r="J10409">
        <v>69.286198189999993</v>
      </c>
    </row>
    <row r="10410" spans="1:10" x14ac:dyDescent="0.3">
      <c r="A10410" s="1">
        <v>43934</v>
      </c>
      <c r="B10410">
        <v>13</v>
      </c>
      <c r="C10410">
        <v>4</v>
      </c>
      <c r="D10410">
        <v>2020</v>
      </c>
      <c r="E10410" s="2">
        <v>0</v>
      </c>
      <c r="F10410" s="2">
        <v>0</v>
      </c>
      <c r="G10410" t="s">
        <v>174</v>
      </c>
      <c r="H10410">
        <v>4745179</v>
      </c>
      <c r="I10410" t="s">
        <v>17</v>
      </c>
      <c r="J10410">
        <v>0.10537009999999999</v>
      </c>
    </row>
    <row r="10411" spans="1:10" x14ac:dyDescent="0.3">
      <c r="A10411" s="1">
        <v>43934</v>
      </c>
      <c r="B10411">
        <v>13</v>
      </c>
      <c r="C10411">
        <v>4</v>
      </c>
      <c r="D10411">
        <v>2020</v>
      </c>
      <c r="E10411" s="2">
        <v>4</v>
      </c>
      <c r="F10411" s="2">
        <v>0</v>
      </c>
      <c r="G10411" t="s">
        <v>193</v>
      </c>
      <c r="H10411">
        <v>15946882</v>
      </c>
      <c r="I10411" t="s">
        <v>17</v>
      </c>
      <c r="J10411">
        <v>6.2708180000000002E-2</v>
      </c>
    </row>
    <row r="10412" spans="1:10" x14ac:dyDescent="0.3">
      <c r="A10412" s="1">
        <v>43934</v>
      </c>
      <c r="B10412">
        <v>13</v>
      </c>
      <c r="C10412">
        <v>4</v>
      </c>
      <c r="D10412">
        <v>2020</v>
      </c>
      <c r="E10412" s="2">
        <v>286</v>
      </c>
      <c r="F10412" s="2">
        <v>7</v>
      </c>
      <c r="G10412" t="s">
        <v>51</v>
      </c>
      <c r="H10412">
        <v>18952035</v>
      </c>
      <c r="I10412" t="s">
        <v>260</v>
      </c>
      <c r="J10412">
        <v>26.772850510000001</v>
      </c>
    </row>
    <row r="10413" spans="1:10" x14ac:dyDescent="0.3">
      <c r="A10413" s="1">
        <v>43934</v>
      </c>
      <c r="B10413">
        <v>13</v>
      </c>
      <c r="C10413">
        <v>4</v>
      </c>
      <c r="D10413">
        <v>2020</v>
      </c>
      <c r="E10413" s="2">
        <v>112</v>
      </c>
      <c r="F10413" s="2">
        <v>2</v>
      </c>
      <c r="G10413" t="s">
        <v>95</v>
      </c>
      <c r="H10413">
        <v>1433783692</v>
      </c>
      <c r="I10413" t="s">
        <v>13</v>
      </c>
      <c r="J10413">
        <v>7.3372290000000007E-2</v>
      </c>
    </row>
    <row r="10414" spans="1:10" x14ac:dyDescent="0.3">
      <c r="A10414" s="1">
        <v>43934</v>
      </c>
      <c r="B10414">
        <v>13</v>
      </c>
      <c r="C10414">
        <v>4</v>
      </c>
      <c r="D10414">
        <v>2020</v>
      </c>
      <c r="E10414" s="2">
        <v>67</v>
      </c>
      <c r="F10414" s="2">
        <v>9</v>
      </c>
      <c r="G10414" t="s">
        <v>31</v>
      </c>
      <c r="H10414">
        <v>50339443</v>
      </c>
      <c r="I10414" t="s">
        <v>260</v>
      </c>
      <c r="J10414">
        <v>4.1200296999999999</v>
      </c>
    </row>
    <row r="10415" spans="1:10" x14ac:dyDescent="0.3">
      <c r="A10415" s="1">
        <v>43934</v>
      </c>
      <c r="B10415">
        <v>13</v>
      </c>
      <c r="C10415">
        <v>4</v>
      </c>
      <c r="D10415">
        <v>2020</v>
      </c>
      <c r="E10415" s="2">
        <v>10</v>
      </c>
      <c r="F10415" s="2">
        <v>0</v>
      </c>
      <c r="G10415" t="s">
        <v>167</v>
      </c>
      <c r="H10415">
        <v>5380504</v>
      </c>
      <c r="I10415" t="s">
        <v>17</v>
      </c>
      <c r="J10415">
        <v>0.94786658999999995</v>
      </c>
    </row>
    <row r="10416" spans="1:10" x14ac:dyDescent="0.3">
      <c r="A10416" s="1">
        <v>43934</v>
      </c>
      <c r="B10416">
        <v>13</v>
      </c>
      <c r="C10416">
        <v>4</v>
      </c>
      <c r="D10416">
        <v>2020</v>
      </c>
      <c r="E10416" s="2">
        <v>18</v>
      </c>
      <c r="F10416" s="2">
        <v>0</v>
      </c>
      <c r="G10416" t="s">
        <v>78</v>
      </c>
      <c r="H10416">
        <v>5047561</v>
      </c>
      <c r="I10416" t="s">
        <v>260</v>
      </c>
      <c r="J10416">
        <v>5.5670451500000002</v>
      </c>
    </row>
    <row r="10417" spans="1:10" x14ac:dyDescent="0.3">
      <c r="A10417" s="1">
        <v>43934</v>
      </c>
      <c r="B10417">
        <v>13</v>
      </c>
      <c r="C10417">
        <v>4</v>
      </c>
      <c r="D10417">
        <v>2020</v>
      </c>
      <c r="E10417" s="2">
        <v>41</v>
      </c>
      <c r="F10417" s="2">
        <v>1</v>
      </c>
      <c r="G10417" t="s">
        <v>266</v>
      </c>
      <c r="H10417">
        <v>25716554</v>
      </c>
      <c r="I10417" t="s">
        <v>17</v>
      </c>
      <c r="J10417">
        <v>1.5904152600000001</v>
      </c>
    </row>
    <row r="10418" spans="1:10" x14ac:dyDescent="0.3">
      <c r="A10418" s="1">
        <v>43934</v>
      </c>
      <c r="B10418">
        <v>13</v>
      </c>
      <c r="C10418">
        <v>4</v>
      </c>
      <c r="D10418">
        <v>2020</v>
      </c>
      <c r="E10418" s="2">
        <v>66</v>
      </c>
      <c r="F10418" s="2">
        <v>2</v>
      </c>
      <c r="G10418" t="s">
        <v>94</v>
      </c>
      <c r="H10418">
        <v>4076246</v>
      </c>
      <c r="I10418" t="s">
        <v>14</v>
      </c>
      <c r="J10418">
        <v>21.760217610000002</v>
      </c>
    </row>
    <row r="10419" spans="1:10" x14ac:dyDescent="0.3">
      <c r="A10419" s="1">
        <v>43934</v>
      </c>
      <c r="B10419">
        <v>13</v>
      </c>
      <c r="C10419">
        <v>4</v>
      </c>
      <c r="D10419">
        <v>2020</v>
      </c>
      <c r="E10419" s="2">
        <v>49</v>
      </c>
      <c r="F10419" s="2">
        <v>2</v>
      </c>
      <c r="G10419" t="s">
        <v>156</v>
      </c>
      <c r="H10419">
        <v>11333484</v>
      </c>
      <c r="I10419" t="s">
        <v>260</v>
      </c>
      <c r="J10419">
        <v>4.6764084199999996</v>
      </c>
    </row>
    <row r="10420" spans="1:10" x14ac:dyDescent="0.3">
      <c r="A10420" s="1">
        <v>43934</v>
      </c>
      <c r="B10420">
        <v>13</v>
      </c>
      <c r="C10420">
        <v>4</v>
      </c>
      <c r="D10420">
        <v>2020</v>
      </c>
      <c r="E10420" s="2">
        <v>0</v>
      </c>
      <c r="F10420" s="2">
        <v>0</v>
      </c>
      <c r="G10420" t="s">
        <v>267</v>
      </c>
      <c r="H10420">
        <v>163423</v>
      </c>
      <c r="I10420" t="s">
        <v>260</v>
      </c>
      <c r="J10420">
        <v>3.6714538299999999</v>
      </c>
    </row>
    <row r="10421" spans="1:10" x14ac:dyDescent="0.3">
      <c r="A10421" s="1">
        <v>43934</v>
      </c>
      <c r="B10421">
        <v>13</v>
      </c>
      <c r="C10421">
        <v>4</v>
      </c>
      <c r="D10421">
        <v>2020</v>
      </c>
      <c r="E10421" s="2">
        <v>17</v>
      </c>
      <c r="F10421" s="2">
        <v>1</v>
      </c>
      <c r="G10421" t="s">
        <v>157</v>
      </c>
      <c r="H10421">
        <v>875899</v>
      </c>
      <c r="I10421" t="s">
        <v>14</v>
      </c>
      <c r="J10421">
        <v>47.836565630000003</v>
      </c>
    </row>
    <row r="10422" spans="1:10" x14ac:dyDescent="0.3">
      <c r="A10422" s="1">
        <v>43934</v>
      </c>
      <c r="B10422">
        <v>13</v>
      </c>
      <c r="C10422">
        <v>4</v>
      </c>
      <c r="D10422">
        <v>2020</v>
      </c>
      <c r="E10422" s="2">
        <v>89</v>
      </c>
      <c r="F10422" s="2">
        <v>9</v>
      </c>
      <c r="G10422" t="s">
        <v>54</v>
      </c>
      <c r="H10422">
        <v>10649800</v>
      </c>
      <c r="I10422" t="s">
        <v>14</v>
      </c>
      <c r="J10422">
        <v>29.69069842</v>
      </c>
    </row>
    <row r="10423" spans="1:10" x14ac:dyDescent="0.3">
      <c r="A10423" s="1">
        <v>43934</v>
      </c>
      <c r="B10423">
        <v>13</v>
      </c>
      <c r="C10423">
        <v>4</v>
      </c>
      <c r="D10423">
        <v>2020</v>
      </c>
      <c r="E10423" s="2">
        <v>0</v>
      </c>
      <c r="F10423" s="2">
        <v>0</v>
      </c>
      <c r="G10423" t="s">
        <v>142</v>
      </c>
      <c r="H10423">
        <v>86790568</v>
      </c>
      <c r="I10423" t="s">
        <v>17</v>
      </c>
      <c r="J10423">
        <v>0.17628643999999999</v>
      </c>
    </row>
    <row r="10424" spans="1:10" x14ac:dyDescent="0.3">
      <c r="A10424" s="1">
        <v>43934</v>
      </c>
      <c r="B10424">
        <v>13</v>
      </c>
      <c r="C10424">
        <v>4</v>
      </c>
      <c r="D10424">
        <v>2020</v>
      </c>
      <c r="E10424" s="2">
        <v>178</v>
      </c>
      <c r="F10424" s="2">
        <v>13</v>
      </c>
      <c r="G10424" t="s">
        <v>112</v>
      </c>
      <c r="H10424">
        <v>5806081</v>
      </c>
      <c r="I10424" t="s">
        <v>14</v>
      </c>
      <c r="J10424">
        <v>65.086932129999994</v>
      </c>
    </row>
    <row r="10425" spans="1:10" x14ac:dyDescent="0.3">
      <c r="A10425" s="1">
        <v>43934</v>
      </c>
      <c r="B10425">
        <v>13</v>
      </c>
      <c r="C10425">
        <v>4</v>
      </c>
      <c r="D10425">
        <v>2020</v>
      </c>
      <c r="E10425" s="2">
        <v>27</v>
      </c>
      <c r="F10425" s="2">
        <v>0</v>
      </c>
      <c r="G10425" t="s">
        <v>166</v>
      </c>
      <c r="H10425">
        <v>973557</v>
      </c>
      <c r="I10425" t="s">
        <v>17</v>
      </c>
      <c r="J10425">
        <v>20.029643870000001</v>
      </c>
    </row>
    <row r="10426" spans="1:10" x14ac:dyDescent="0.3">
      <c r="A10426" s="1">
        <v>43934</v>
      </c>
      <c r="B10426">
        <v>13</v>
      </c>
      <c r="C10426">
        <v>4</v>
      </c>
      <c r="D10426">
        <v>2020</v>
      </c>
      <c r="E10426" s="2">
        <v>0</v>
      </c>
      <c r="F10426" s="2">
        <v>0</v>
      </c>
      <c r="G10426" t="s">
        <v>231</v>
      </c>
      <c r="H10426">
        <v>71808</v>
      </c>
      <c r="I10426" t="s">
        <v>260</v>
      </c>
      <c r="J10426">
        <v>6.9630124799999997</v>
      </c>
    </row>
    <row r="10427" spans="1:10" x14ac:dyDescent="0.3">
      <c r="A10427" s="1">
        <v>43934</v>
      </c>
      <c r="B10427">
        <v>13</v>
      </c>
      <c r="C10427">
        <v>4</v>
      </c>
      <c r="D10427">
        <v>2020</v>
      </c>
      <c r="E10427" s="2">
        <v>208</v>
      </c>
      <c r="F10427" s="2">
        <v>38</v>
      </c>
      <c r="G10427" t="s">
        <v>77</v>
      </c>
      <c r="H10427">
        <v>10738957</v>
      </c>
      <c r="I10427" t="s">
        <v>260</v>
      </c>
      <c r="J10427">
        <v>19.62946681</v>
      </c>
    </row>
    <row r="10428" spans="1:10" x14ac:dyDescent="0.3">
      <c r="A10428" s="1">
        <v>43934</v>
      </c>
      <c r="B10428">
        <v>13</v>
      </c>
      <c r="C10428">
        <v>4</v>
      </c>
      <c r="D10428">
        <v>2020</v>
      </c>
      <c r="E10428" s="2">
        <v>209</v>
      </c>
      <c r="F10428" s="2">
        <v>18</v>
      </c>
      <c r="G10428" t="s">
        <v>69</v>
      </c>
      <c r="H10428">
        <v>17373657</v>
      </c>
      <c r="I10428" t="s">
        <v>260</v>
      </c>
      <c r="J10428">
        <v>32.094567079999997</v>
      </c>
    </row>
    <row r="10429" spans="1:10" x14ac:dyDescent="0.3">
      <c r="A10429" s="1">
        <v>43934</v>
      </c>
      <c r="B10429">
        <v>13</v>
      </c>
      <c r="C10429">
        <v>4</v>
      </c>
      <c r="D10429">
        <v>2020</v>
      </c>
      <c r="E10429" s="2">
        <v>126</v>
      </c>
      <c r="F10429" s="2">
        <v>13</v>
      </c>
      <c r="G10429" t="s">
        <v>85</v>
      </c>
      <c r="H10429">
        <v>100388076</v>
      </c>
      <c r="I10429" t="s">
        <v>17</v>
      </c>
      <c r="J10429">
        <v>1.48324389</v>
      </c>
    </row>
    <row r="10430" spans="1:10" x14ac:dyDescent="0.3">
      <c r="A10430" s="1">
        <v>43934</v>
      </c>
      <c r="B10430">
        <v>13</v>
      </c>
      <c r="C10430">
        <v>4</v>
      </c>
      <c r="D10430">
        <v>2020</v>
      </c>
      <c r="E10430" s="2">
        <v>7</v>
      </c>
      <c r="F10430" s="2">
        <v>0</v>
      </c>
      <c r="G10430" t="s">
        <v>120</v>
      </c>
      <c r="H10430">
        <v>6453550</v>
      </c>
      <c r="I10430" t="s">
        <v>260</v>
      </c>
      <c r="J10430">
        <v>1.47205801</v>
      </c>
    </row>
    <row r="10431" spans="1:10" x14ac:dyDescent="0.3">
      <c r="A10431" s="1">
        <v>43934</v>
      </c>
      <c r="B10431">
        <v>13</v>
      </c>
      <c r="C10431">
        <v>4</v>
      </c>
      <c r="D10431">
        <v>2020</v>
      </c>
      <c r="E10431" s="2">
        <v>3</v>
      </c>
      <c r="F10431" s="2">
        <v>0</v>
      </c>
      <c r="G10431" t="s">
        <v>172</v>
      </c>
      <c r="H10431">
        <v>1355982</v>
      </c>
      <c r="I10431" t="s">
        <v>17</v>
      </c>
      <c r="J10431">
        <v>0.51623103999999997</v>
      </c>
    </row>
    <row r="10432" spans="1:10" x14ac:dyDescent="0.3">
      <c r="A10432" s="1">
        <v>43934</v>
      </c>
      <c r="B10432">
        <v>13</v>
      </c>
      <c r="C10432">
        <v>4</v>
      </c>
      <c r="D10432">
        <v>2020</v>
      </c>
      <c r="E10432" s="2">
        <v>0</v>
      </c>
      <c r="F10432" s="2">
        <v>0</v>
      </c>
      <c r="G10432" t="s">
        <v>212</v>
      </c>
      <c r="H10432">
        <v>3497117</v>
      </c>
      <c r="I10432" t="s">
        <v>17</v>
      </c>
      <c r="J10432">
        <v>0.62908962000000002</v>
      </c>
    </row>
    <row r="10433" spans="1:10" x14ac:dyDescent="0.3">
      <c r="A10433" s="1">
        <v>43934</v>
      </c>
      <c r="B10433">
        <v>13</v>
      </c>
      <c r="C10433">
        <v>4</v>
      </c>
      <c r="D10433">
        <v>2020</v>
      </c>
      <c r="E10433" s="2">
        <v>5</v>
      </c>
      <c r="F10433" s="2">
        <v>1</v>
      </c>
      <c r="G10433" t="s">
        <v>154</v>
      </c>
      <c r="H10433">
        <v>1324820</v>
      </c>
      <c r="I10433" t="s">
        <v>14</v>
      </c>
      <c r="J10433">
        <v>47.55362993</v>
      </c>
    </row>
    <row r="10434" spans="1:10" x14ac:dyDescent="0.3">
      <c r="A10434" s="1">
        <v>43934</v>
      </c>
      <c r="B10434">
        <v>13</v>
      </c>
      <c r="C10434">
        <v>4</v>
      </c>
      <c r="D10434">
        <v>2020</v>
      </c>
      <c r="E10434" s="2">
        <v>0</v>
      </c>
      <c r="F10434" s="2">
        <v>0</v>
      </c>
      <c r="G10434" t="s">
        <v>161</v>
      </c>
      <c r="H10434">
        <v>1148133</v>
      </c>
      <c r="I10434" t="s">
        <v>17</v>
      </c>
      <c r="J10434">
        <v>0.43548962000000002</v>
      </c>
    </row>
    <row r="10435" spans="1:10" x14ac:dyDescent="0.3">
      <c r="A10435" s="1">
        <v>43934</v>
      </c>
      <c r="B10435">
        <v>13</v>
      </c>
      <c r="C10435">
        <v>4</v>
      </c>
      <c r="D10435">
        <v>2020</v>
      </c>
      <c r="E10435" s="2">
        <v>2</v>
      </c>
      <c r="F10435" s="2">
        <v>0</v>
      </c>
      <c r="G10435" t="s">
        <v>87</v>
      </c>
      <c r="H10435">
        <v>112078727</v>
      </c>
      <c r="I10435" t="s">
        <v>17</v>
      </c>
      <c r="J10435">
        <v>4.9072650000000002E-2</v>
      </c>
    </row>
    <row r="10436" spans="1:10" x14ac:dyDescent="0.3">
      <c r="A10436" s="1">
        <v>43934</v>
      </c>
      <c r="B10436">
        <v>13</v>
      </c>
      <c r="C10436">
        <v>4</v>
      </c>
      <c r="D10436">
        <v>2020</v>
      </c>
      <c r="E10436" s="2">
        <v>0</v>
      </c>
      <c r="F10436" s="2">
        <v>0</v>
      </c>
      <c r="G10436" t="s">
        <v>282</v>
      </c>
      <c r="H10436">
        <v>3372</v>
      </c>
      <c r="I10436" t="s">
        <v>260</v>
      </c>
    </row>
    <row r="10437" spans="1:10" x14ac:dyDescent="0.3">
      <c r="A10437" s="1">
        <v>43934</v>
      </c>
      <c r="B10437">
        <v>13</v>
      </c>
      <c r="C10437">
        <v>4</v>
      </c>
      <c r="D10437">
        <v>2020</v>
      </c>
      <c r="E10437" s="2">
        <v>0</v>
      </c>
      <c r="F10437" s="2">
        <v>0</v>
      </c>
      <c r="G10437" t="s">
        <v>263</v>
      </c>
      <c r="H10437">
        <v>48677</v>
      </c>
      <c r="I10437" t="s">
        <v>14</v>
      </c>
      <c r="J10437">
        <v>51.358958029999997</v>
      </c>
    </row>
    <row r="10438" spans="1:10" x14ac:dyDescent="0.3">
      <c r="A10438" s="1">
        <v>43934</v>
      </c>
      <c r="B10438">
        <v>13</v>
      </c>
      <c r="C10438">
        <v>4</v>
      </c>
      <c r="D10438">
        <v>2020</v>
      </c>
      <c r="E10438" s="2">
        <v>0</v>
      </c>
      <c r="F10438" s="2">
        <v>0</v>
      </c>
      <c r="G10438" t="s">
        <v>233</v>
      </c>
      <c r="H10438">
        <v>889955</v>
      </c>
      <c r="I10438" t="s">
        <v>18</v>
      </c>
      <c r="J10438">
        <v>1.2360175499999999</v>
      </c>
    </row>
    <row r="10439" spans="1:10" x14ac:dyDescent="0.3">
      <c r="A10439" s="1">
        <v>43934</v>
      </c>
      <c r="B10439">
        <v>13</v>
      </c>
      <c r="C10439">
        <v>4</v>
      </c>
      <c r="D10439">
        <v>2020</v>
      </c>
      <c r="E10439" s="2">
        <v>69</v>
      </c>
      <c r="F10439" s="2">
        <v>7</v>
      </c>
      <c r="G10439" t="s">
        <v>129</v>
      </c>
      <c r="H10439">
        <v>5517919</v>
      </c>
      <c r="I10439" t="s">
        <v>14</v>
      </c>
      <c r="J10439">
        <v>31.82359147</v>
      </c>
    </row>
    <row r="10440" spans="1:10" x14ac:dyDescent="0.3">
      <c r="A10440" s="1">
        <v>43934</v>
      </c>
      <c r="B10440">
        <v>13</v>
      </c>
      <c r="C10440">
        <v>4</v>
      </c>
      <c r="D10440">
        <v>2020</v>
      </c>
      <c r="E10440" s="2">
        <v>1613</v>
      </c>
      <c r="F10440" s="2">
        <v>561</v>
      </c>
      <c r="G10440" t="s">
        <v>25</v>
      </c>
      <c r="H10440">
        <v>67012883</v>
      </c>
      <c r="I10440" t="s">
        <v>14</v>
      </c>
      <c r="J10440">
        <v>82.415496140000002</v>
      </c>
    </row>
    <row r="10441" spans="1:10" x14ac:dyDescent="0.3">
      <c r="A10441" s="1">
        <v>43934</v>
      </c>
      <c r="B10441">
        <v>13</v>
      </c>
      <c r="C10441">
        <v>4</v>
      </c>
      <c r="D10441">
        <v>2020</v>
      </c>
      <c r="E10441" s="2">
        <v>2</v>
      </c>
      <c r="F10441" s="2">
        <v>0</v>
      </c>
      <c r="G10441" t="s">
        <v>141</v>
      </c>
      <c r="H10441">
        <v>279285</v>
      </c>
      <c r="I10441" t="s">
        <v>18</v>
      </c>
      <c r="J10441">
        <v>6.44502927</v>
      </c>
    </row>
    <row r="10442" spans="1:10" x14ac:dyDescent="0.3">
      <c r="A10442" s="1">
        <v>43934</v>
      </c>
      <c r="B10442">
        <v>13</v>
      </c>
      <c r="C10442">
        <v>4</v>
      </c>
      <c r="D10442">
        <v>2020</v>
      </c>
      <c r="E10442" s="2">
        <v>8</v>
      </c>
      <c r="F10442" s="2">
        <v>0</v>
      </c>
      <c r="G10442" t="s">
        <v>150</v>
      </c>
      <c r="H10442">
        <v>2172578</v>
      </c>
      <c r="I10442" t="s">
        <v>17</v>
      </c>
      <c r="J10442">
        <v>2.3014133399999999</v>
      </c>
    </row>
    <row r="10443" spans="1:10" x14ac:dyDescent="0.3">
      <c r="A10443" s="1">
        <v>43934</v>
      </c>
      <c r="B10443">
        <v>13</v>
      </c>
      <c r="C10443">
        <v>4</v>
      </c>
      <c r="D10443">
        <v>2020</v>
      </c>
      <c r="E10443" s="2">
        <v>0</v>
      </c>
      <c r="F10443" s="2">
        <v>0</v>
      </c>
      <c r="G10443" t="s">
        <v>183</v>
      </c>
      <c r="H10443">
        <v>2347696</v>
      </c>
      <c r="I10443" t="s">
        <v>17</v>
      </c>
      <c r="J10443">
        <v>0.25556972</v>
      </c>
    </row>
    <row r="10444" spans="1:10" x14ac:dyDescent="0.3">
      <c r="A10444" s="1">
        <v>43934</v>
      </c>
      <c r="B10444">
        <v>13</v>
      </c>
      <c r="C10444">
        <v>4</v>
      </c>
      <c r="D10444">
        <v>2020</v>
      </c>
      <c r="E10444" s="2">
        <v>15</v>
      </c>
      <c r="F10444" s="2">
        <v>0</v>
      </c>
      <c r="G10444" t="s">
        <v>96</v>
      </c>
      <c r="H10444">
        <v>3996762</v>
      </c>
      <c r="I10444" t="s">
        <v>14</v>
      </c>
      <c r="J10444">
        <v>4.1783824000000003</v>
      </c>
    </row>
    <row r="10445" spans="1:10" x14ac:dyDescent="0.3">
      <c r="A10445" s="1">
        <v>43934</v>
      </c>
      <c r="B10445">
        <v>13</v>
      </c>
      <c r="C10445">
        <v>4</v>
      </c>
      <c r="D10445">
        <v>2020</v>
      </c>
      <c r="E10445" s="2">
        <v>2537</v>
      </c>
      <c r="F10445" s="2">
        <v>126</v>
      </c>
      <c r="G10445" t="s">
        <v>45</v>
      </c>
      <c r="H10445">
        <v>83019213</v>
      </c>
      <c r="I10445" t="s">
        <v>14</v>
      </c>
      <c r="J10445">
        <v>79.159989150000001</v>
      </c>
    </row>
    <row r="10446" spans="1:10" x14ac:dyDescent="0.3">
      <c r="A10446" s="1">
        <v>43934</v>
      </c>
      <c r="B10446">
        <v>13</v>
      </c>
      <c r="C10446">
        <v>4</v>
      </c>
      <c r="D10446">
        <v>2020</v>
      </c>
      <c r="E10446" s="2">
        <v>158</v>
      </c>
      <c r="F10446" s="2">
        <v>0</v>
      </c>
      <c r="G10446" t="s">
        <v>115</v>
      </c>
      <c r="H10446">
        <v>30417858</v>
      </c>
      <c r="I10446" t="s">
        <v>17</v>
      </c>
      <c r="J10446">
        <v>1.3610425799999999</v>
      </c>
    </row>
    <row r="10447" spans="1:10" x14ac:dyDescent="0.3">
      <c r="A10447" s="1">
        <v>43934</v>
      </c>
      <c r="B10447">
        <v>13</v>
      </c>
      <c r="C10447">
        <v>4</v>
      </c>
      <c r="D10447">
        <v>2020</v>
      </c>
      <c r="E10447" s="2">
        <v>0</v>
      </c>
      <c r="F10447" s="2">
        <v>0</v>
      </c>
      <c r="G10447" t="s">
        <v>203</v>
      </c>
      <c r="H10447">
        <v>33706</v>
      </c>
      <c r="I10447" t="s">
        <v>14</v>
      </c>
      <c r="J10447">
        <v>189.87717319999999</v>
      </c>
    </row>
    <row r="10448" spans="1:10" x14ac:dyDescent="0.3">
      <c r="A10448" s="1">
        <v>43934</v>
      </c>
      <c r="B10448">
        <v>13</v>
      </c>
      <c r="C10448">
        <v>4</v>
      </c>
      <c r="D10448">
        <v>2020</v>
      </c>
      <c r="E10448" s="2">
        <v>33</v>
      </c>
      <c r="F10448" s="2">
        <v>5</v>
      </c>
      <c r="G10448" t="s">
        <v>100</v>
      </c>
      <c r="H10448">
        <v>10724599</v>
      </c>
      <c r="I10448" t="s">
        <v>14</v>
      </c>
      <c r="J10448">
        <v>8.9327349199999997</v>
      </c>
    </row>
    <row r="10449" spans="1:10" x14ac:dyDescent="0.3">
      <c r="A10449" s="1">
        <v>43934</v>
      </c>
      <c r="B10449">
        <v>13</v>
      </c>
      <c r="C10449">
        <v>4</v>
      </c>
      <c r="D10449">
        <v>2020</v>
      </c>
      <c r="E10449" s="2">
        <v>0</v>
      </c>
      <c r="F10449" s="2">
        <v>0</v>
      </c>
      <c r="G10449" t="s">
        <v>240</v>
      </c>
      <c r="H10449">
        <v>56660</v>
      </c>
      <c r="I10449" t="s">
        <v>260</v>
      </c>
      <c r="J10449">
        <v>1.7649135199999999</v>
      </c>
    </row>
    <row r="10450" spans="1:10" x14ac:dyDescent="0.3">
      <c r="A10450" s="1">
        <v>43934</v>
      </c>
      <c r="B10450">
        <v>13</v>
      </c>
      <c r="C10450">
        <v>4</v>
      </c>
      <c r="D10450">
        <v>2020</v>
      </c>
      <c r="E10450" s="2">
        <v>0</v>
      </c>
      <c r="F10450" s="2">
        <v>0</v>
      </c>
      <c r="G10450" t="s">
        <v>234</v>
      </c>
      <c r="H10450">
        <v>112002</v>
      </c>
      <c r="I10450" t="s">
        <v>260</v>
      </c>
      <c r="J10450">
        <v>4.4642059999999999</v>
      </c>
    </row>
    <row r="10451" spans="1:10" x14ac:dyDescent="0.3">
      <c r="A10451" s="1">
        <v>43934</v>
      </c>
      <c r="B10451">
        <v>13</v>
      </c>
      <c r="C10451">
        <v>4</v>
      </c>
      <c r="D10451">
        <v>2020</v>
      </c>
      <c r="E10451" s="2">
        <v>0</v>
      </c>
      <c r="F10451" s="2">
        <v>0</v>
      </c>
      <c r="G10451" t="s">
        <v>271</v>
      </c>
      <c r="H10451">
        <v>167295</v>
      </c>
      <c r="I10451" t="s">
        <v>18</v>
      </c>
      <c r="J10451">
        <v>46.026480169999999</v>
      </c>
    </row>
    <row r="10452" spans="1:10" x14ac:dyDescent="0.3">
      <c r="A10452" s="1">
        <v>43934</v>
      </c>
      <c r="B10452">
        <v>13</v>
      </c>
      <c r="C10452">
        <v>4</v>
      </c>
      <c r="D10452">
        <v>2020</v>
      </c>
      <c r="E10452" s="2">
        <v>3</v>
      </c>
      <c r="F10452" s="2">
        <v>2</v>
      </c>
      <c r="G10452" t="s">
        <v>84</v>
      </c>
      <c r="H10452">
        <v>17581476</v>
      </c>
      <c r="I10452" t="s">
        <v>260</v>
      </c>
      <c r="J10452">
        <v>0.68253655000000002</v>
      </c>
    </row>
    <row r="10453" spans="1:10" x14ac:dyDescent="0.3">
      <c r="A10453" s="1">
        <v>43934</v>
      </c>
      <c r="B10453">
        <v>13</v>
      </c>
      <c r="C10453">
        <v>4</v>
      </c>
      <c r="D10453">
        <v>2020</v>
      </c>
      <c r="E10453" s="2">
        <v>9</v>
      </c>
      <c r="F10453" s="2">
        <v>0</v>
      </c>
      <c r="G10453" t="s">
        <v>272</v>
      </c>
      <c r="H10453">
        <v>64468</v>
      </c>
      <c r="I10453" t="s">
        <v>14</v>
      </c>
      <c r="J10453">
        <v>268.35018924000002</v>
      </c>
    </row>
    <row r="10454" spans="1:10" x14ac:dyDescent="0.3">
      <c r="A10454" s="1">
        <v>43934</v>
      </c>
      <c r="B10454">
        <v>13</v>
      </c>
      <c r="C10454">
        <v>4</v>
      </c>
      <c r="D10454">
        <v>2020</v>
      </c>
      <c r="E10454" s="2">
        <v>0</v>
      </c>
      <c r="F10454" s="2">
        <v>0</v>
      </c>
      <c r="G10454" t="s">
        <v>139</v>
      </c>
      <c r="H10454">
        <v>12771246</v>
      </c>
      <c r="I10454" t="s">
        <v>17</v>
      </c>
      <c r="J10454">
        <v>1.89488167</v>
      </c>
    </row>
    <row r="10455" spans="1:10" x14ac:dyDescent="0.3">
      <c r="A10455" s="1">
        <v>43934</v>
      </c>
      <c r="B10455">
        <v>13</v>
      </c>
      <c r="C10455">
        <v>4</v>
      </c>
      <c r="D10455">
        <v>2020</v>
      </c>
      <c r="E10455" s="2">
        <v>1</v>
      </c>
      <c r="F10455" s="2">
        <v>0</v>
      </c>
      <c r="G10455" t="s">
        <v>278</v>
      </c>
      <c r="H10455">
        <v>1920917</v>
      </c>
      <c r="I10455" t="s">
        <v>17</v>
      </c>
      <c r="J10455">
        <v>1.9261633899999999</v>
      </c>
    </row>
    <row r="10456" spans="1:10" x14ac:dyDescent="0.3">
      <c r="A10456" s="1">
        <v>43934</v>
      </c>
      <c r="B10456">
        <v>13</v>
      </c>
      <c r="C10456">
        <v>4</v>
      </c>
      <c r="D10456">
        <v>2020</v>
      </c>
      <c r="E10456" s="2">
        <v>0</v>
      </c>
      <c r="F10456" s="2">
        <v>0</v>
      </c>
      <c r="G10456" t="s">
        <v>175</v>
      </c>
      <c r="H10456">
        <v>782775</v>
      </c>
      <c r="I10456" t="s">
        <v>260</v>
      </c>
      <c r="J10456">
        <v>4.7267733400000003</v>
      </c>
    </row>
    <row r="10457" spans="1:10" x14ac:dyDescent="0.3">
      <c r="A10457" s="1">
        <v>43934</v>
      </c>
      <c r="B10457">
        <v>13</v>
      </c>
      <c r="C10457">
        <v>4</v>
      </c>
      <c r="D10457">
        <v>2020</v>
      </c>
      <c r="E10457" s="2">
        <v>0</v>
      </c>
      <c r="F10457" s="2">
        <v>1</v>
      </c>
      <c r="G10457" t="s">
        <v>148</v>
      </c>
      <c r="H10457">
        <v>11263079</v>
      </c>
      <c r="I10457" t="s">
        <v>260</v>
      </c>
      <c r="J10457">
        <v>0.15981419999999999</v>
      </c>
    </row>
    <row r="10458" spans="1:10" x14ac:dyDescent="0.3">
      <c r="A10458" s="1">
        <v>43934</v>
      </c>
      <c r="B10458">
        <v>13</v>
      </c>
      <c r="C10458">
        <v>4</v>
      </c>
      <c r="D10458">
        <v>2020</v>
      </c>
      <c r="E10458" s="2">
        <v>0</v>
      </c>
      <c r="F10458" s="2">
        <v>0</v>
      </c>
      <c r="G10458" t="s">
        <v>264</v>
      </c>
      <c r="H10458">
        <v>815</v>
      </c>
      <c r="I10458" t="s">
        <v>14</v>
      </c>
      <c r="J10458">
        <v>245.39877301000001</v>
      </c>
    </row>
    <row r="10459" spans="1:10" x14ac:dyDescent="0.3">
      <c r="A10459" s="1">
        <v>43934</v>
      </c>
      <c r="B10459">
        <v>13</v>
      </c>
      <c r="C10459">
        <v>4</v>
      </c>
      <c r="D10459">
        <v>2020</v>
      </c>
      <c r="E10459" s="2">
        <v>4</v>
      </c>
      <c r="F10459" s="2">
        <v>0</v>
      </c>
      <c r="G10459" t="s">
        <v>88</v>
      </c>
      <c r="H10459">
        <v>9746115</v>
      </c>
      <c r="I10459" t="s">
        <v>260</v>
      </c>
      <c r="J10459">
        <v>2.64720866</v>
      </c>
    </row>
    <row r="10460" spans="1:10" x14ac:dyDescent="0.3">
      <c r="A10460" s="1">
        <v>43934</v>
      </c>
      <c r="B10460">
        <v>13</v>
      </c>
      <c r="C10460">
        <v>4</v>
      </c>
      <c r="D10460">
        <v>2020</v>
      </c>
      <c r="E10460" s="2">
        <v>48</v>
      </c>
      <c r="F10460" s="2">
        <v>10</v>
      </c>
      <c r="G10460" t="s">
        <v>72</v>
      </c>
      <c r="H10460">
        <v>9772756</v>
      </c>
      <c r="I10460" t="s">
        <v>14</v>
      </c>
      <c r="J10460">
        <v>10.34508587</v>
      </c>
    </row>
    <row r="10461" spans="1:10" x14ac:dyDescent="0.3">
      <c r="A10461" s="1">
        <v>43934</v>
      </c>
      <c r="B10461">
        <v>13</v>
      </c>
      <c r="C10461">
        <v>4</v>
      </c>
      <c r="D10461">
        <v>2020</v>
      </c>
      <c r="E10461" s="2">
        <v>12</v>
      </c>
      <c r="F10461" s="2">
        <v>0</v>
      </c>
      <c r="G10461" t="s">
        <v>171</v>
      </c>
      <c r="H10461">
        <v>356991</v>
      </c>
      <c r="I10461" t="s">
        <v>14</v>
      </c>
      <c r="J10461">
        <v>190.76111162000001</v>
      </c>
    </row>
    <row r="10462" spans="1:10" x14ac:dyDescent="0.3">
      <c r="A10462" s="1">
        <v>43934</v>
      </c>
      <c r="B10462">
        <v>13</v>
      </c>
      <c r="C10462">
        <v>4</v>
      </c>
      <c r="D10462">
        <v>2020</v>
      </c>
      <c r="E10462" s="2">
        <v>796</v>
      </c>
      <c r="F10462" s="2">
        <v>35</v>
      </c>
      <c r="G10462" t="s">
        <v>23</v>
      </c>
      <c r="H10462">
        <v>1366417756</v>
      </c>
      <c r="I10462" t="s">
        <v>13</v>
      </c>
      <c r="J10462">
        <v>0.59140039</v>
      </c>
    </row>
    <row r="10463" spans="1:10" x14ac:dyDescent="0.3">
      <c r="A10463" s="1">
        <v>43934</v>
      </c>
      <c r="B10463">
        <v>13</v>
      </c>
      <c r="C10463">
        <v>4</v>
      </c>
      <c r="D10463">
        <v>2020</v>
      </c>
      <c r="E10463" s="2">
        <v>399</v>
      </c>
      <c r="F10463" s="2">
        <v>46</v>
      </c>
      <c r="G10463" t="s">
        <v>53</v>
      </c>
      <c r="H10463">
        <v>270625567</v>
      </c>
      <c r="I10463" t="s">
        <v>13</v>
      </c>
      <c r="J10463">
        <v>1.0922840899999999</v>
      </c>
    </row>
    <row r="10464" spans="1:10" x14ac:dyDescent="0.3">
      <c r="A10464" s="1">
        <v>43934</v>
      </c>
      <c r="B10464">
        <v>13</v>
      </c>
      <c r="C10464">
        <v>4</v>
      </c>
      <c r="D10464">
        <v>2020</v>
      </c>
      <c r="E10464" s="2">
        <v>1657</v>
      </c>
      <c r="F10464" s="2">
        <v>117</v>
      </c>
      <c r="G10464" t="s">
        <v>46</v>
      </c>
      <c r="H10464">
        <v>82913893</v>
      </c>
      <c r="I10464" t="s">
        <v>13</v>
      </c>
      <c r="J10464">
        <v>40.255014920000001</v>
      </c>
    </row>
    <row r="10465" spans="1:10" x14ac:dyDescent="0.3">
      <c r="A10465" s="1">
        <v>43934</v>
      </c>
      <c r="B10465">
        <v>13</v>
      </c>
      <c r="C10465">
        <v>4</v>
      </c>
      <c r="D10465">
        <v>2020</v>
      </c>
      <c r="E10465" s="2">
        <v>34</v>
      </c>
      <c r="F10465" s="2">
        <v>4</v>
      </c>
      <c r="G10465" t="s">
        <v>52</v>
      </c>
      <c r="H10465">
        <v>39309789</v>
      </c>
      <c r="I10465" t="s">
        <v>13</v>
      </c>
      <c r="J10465">
        <v>2.0478359699999999</v>
      </c>
    </row>
    <row r="10466" spans="1:10" x14ac:dyDescent="0.3">
      <c r="A10466" s="1">
        <v>43934</v>
      </c>
      <c r="B10466">
        <v>13</v>
      </c>
      <c r="C10466">
        <v>4</v>
      </c>
      <c r="D10466">
        <v>2020</v>
      </c>
      <c r="E10466" s="2">
        <v>727</v>
      </c>
      <c r="F10466" s="2">
        <v>14</v>
      </c>
      <c r="G10466" t="s">
        <v>108</v>
      </c>
      <c r="H10466">
        <v>4904240</v>
      </c>
      <c r="I10466" t="s">
        <v>14</v>
      </c>
      <c r="J10466">
        <v>143.54925534</v>
      </c>
    </row>
    <row r="10467" spans="1:10" x14ac:dyDescent="0.3">
      <c r="A10467" s="1">
        <v>43934</v>
      </c>
      <c r="B10467">
        <v>13</v>
      </c>
      <c r="C10467">
        <v>4</v>
      </c>
      <c r="D10467">
        <v>2020</v>
      </c>
      <c r="E10467" s="2">
        <v>2</v>
      </c>
      <c r="F10467" s="2">
        <v>1</v>
      </c>
      <c r="G10467" t="s">
        <v>218</v>
      </c>
      <c r="H10467">
        <v>84589</v>
      </c>
      <c r="I10467" t="s">
        <v>14</v>
      </c>
      <c r="J10467">
        <v>219.88674649999999</v>
      </c>
    </row>
    <row r="10468" spans="1:10" x14ac:dyDescent="0.3">
      <c r="A10468" s="1">
        <v>43934</v>
      </c>
      <c r="B10468">
        <v>13</v>
      </c>
      <c r="C10468">
        <v>4</v>
      </c>
      <c r="D10468">
        <v>2020</v>
      </c>
      <c r="E10468" s="2">
        <v>402</v>
      </c>
      <c r="F10468" s="2">
        <v>2</v>
      </c>
      <c r="G10468" t="s">
        <v>61</v>
      </c>
      <c r="H10468">
        <v>8519373</v>
      </c>
      <c r="I10468" t="s">
        <v>13</v>
      </c>
      <c r="J10468">
        <v>80.968399899999994</v>
      </c>
    </row>
    <row r="10469" spans="1:10" x14ac:dyDescent="0.3">
      <c r="A10469" s="1">
        <v>43934</v>
      </c>
      <c r="B10469">
        <v>13</v>
      </c>
      <c r="C10469">
        <v>4</v>
      </c>
      <c r="D10469">
        <v>2020</v>
      </c>
      <c r="E10469" s="2">
        <v>4092</v>
      </c>
      <c r="F10469" s="2">
        <v>431</v>
      </c>
      <c r="G10469" t="s">
        <v>30</v>
      </c>
      <c r="H10469">
        <v>60359546</v>
      </c>
      <c r="I10469" t="s">
        <v>14</v>
      </c>
      <c r="J10469">
        <v>97.207490590000006</v>
      </c>
    </row>
    <row r="10470" spans="1:10" x14ac:dyDescent="0.3">
      <c r="A10470" s="1">
        <v>43934</v>
      </c>
      <c r="B10470">
        <v>13</v>
      </c>
      <c r="C10470">
        <v>4</v>
      </c>
      <c r="D10470">
        <v>2020</v>
      </c>
      <c r="E10470" s="2">
        <v>3</v>
      </c>
      <c r="F10470" s="2">
        <v>0</v>
      </c>
      <c r="G10470" t="s">
        <v>146</v>
      </c>
      <c r="H10470">
        <v>2948277</v>
      </c>
      <c r="I10470" t="s">
        <v>260</v>
      </c>
      <c r="J10470">
        <v>1.2888883900000001</v>
      </c>
    </row>
    <row r="10471" spans="1:10" x14ac:dyDescent="0.3">
      <c r="A10471" s="1">
        <v>43934</v>
      </c>
      <c r="B10471">
        <v>13</v>
      </c>
      <c r="C10471">
        <v>4</v>
      </c>
      <c r="D10471">
        <v>2020</v>
      </c>
      <c r="E10471" s="2">
        <v>507</v>
      </c>
      <c r="F10471" s="2">
        <v>4</v>
      </c>
      <c r="G10471" t="s">
        <v>81</v>
      </c>
      <c r="H10471">
        <v>126860299</v>
      </c>
      <c r="I10471" t="s">
        <v>13</v>
      </c>
      <c r="J10471">
        <v>4.2479798999999998</v>
      </c>
    </row>
    <row r="10472" spans="1:10" x14ac:dyDescent="0.3">
      <c r="A10472" s="1">
        <v>43934</v>
      </c>
      <c r="B10472">
        <v>13</v>
      </c>
      <c r="C10472">
        <v>4</v>
      </c>
      <c r="D10472">
        <v>2020</v>
      </c>
      <c r="E10472" s="2">
        <v>15</v>
      </c>
      <c r="F10472" s="2">
        <v>0</v>
      </c>
      <c r="G10472" t="s">
        <v>273</v>
      </c>
      <c r="H10472">
        <v>107796</v>
      </c>
      <c r="I10472" t="s">
        <v>14</v>
      </c>
      <c r="J10472">
        <v>139.15173105</v>
      </c>
    </row>
    <row r="10473" spans="1:10" x14ac:dyDescent="0.3">
      <c r="A10473" s="1">
        <v>43934</v>
      </c>
      <c r="B10473">
        <v>13</v>
      </c>
      <c r="C10473">
        <v>4</v>
      </c>
      <c r="D10473">
        <v>2020</v>
      </c>
      <c r="E10473" s="2">
        <v>8</v>
      </c>
      <c r="F10473" s="2">
        <v>0</v>
      </c>
      <c r="G10473" t="s">
        <v>70</v>
      </c>
      <c r="H10473">
        <v>10101697</v>
      </c>
      <c r="I10473" t="s">
        <v>13</v>
      </c>
      <c r="J10473">
        <v>1.28691249</v>
      </c>
    </row>
    <row r="10474" spans="1:10" x14ac:dyDescent="0.3">
      <c r="A10474" s="1">
        <v>43934</v>
      </c>
      <c r="B10474">
        <v>13</v>
      </c>
      <c r="C10474">
        <v>4</v>
      </c>
      <c r="D10474">
        <v>2020</v>
      </c>
      <c r="E10474" s="2">
        <v>81</v>
      </c>
      <c r="F10474" s="2">
        <v>0</v>
      </c>
      <c r="G10474" t="s">
        <v>79</v>
      </c>
      <c r="H10474">
        <v>18551428</v>
      </c>
      <c r="I10474" t="s">
        <v>13</v>
      </c>
      <c r="J10474">
        <v>3.6493147600000002</v>
      </c>
    </row>
    <row r="10475" spans="1:10" x14ac:dyDescent="0.3">
      <c r="A10475" s="1">
        <v>43934</v>
      </c>
      <c r="B10475">
        <v>13</v>
      </c>
      <c r="C10475">
        <v>4</v>
      </c>
      <c r="D10475">
        <v>2020</v>
      </c>
      <c r="E10475" s="2">
        <v>6</v>
      </c>
      <c r="F10475" s="2">
        <v>1</v>
      </c>
      <c r="G10475" t="s">
        <v>105</v>
      </c>
      <c r="H10475">
        <v>52573967</v>
      </c>
      <c r="I10475" t="s">
        <v>17</v>
      </c>
      <c r="J10475">
        <v>0.29482271999999998</v>
      </c>
    </row>
    <row r="10476" spans="1:10" x14ac:dyDescent="0.3">
      <c r="A10476" s="1">
        <v>43934</v>
      </c>
      <c r="B10476">
        <v>13</v>
      </c>
      <c r="C10476">
        <v>4</v>
      </c>
      <c r="D10476">
        <v>2020</v>
      </c>
      <c r="E10476" s="2">
        <v>79</v>
      </c>
      <c r="F10476" s="2">
        <v>0</v>
      </c>
      <c r="G10476" t="s">
        <v>269</v>
      </c>
      <c r="H10476">
        <v>1798506</v>
      </c>
      <c r="I10476" t="s">
        <v>14</v>
      </c>
      <c r="J10476">
        <v>14.678850110000001</v>
      </c>
    </row>
    <row r="10477" spans="1:10" x14ac:dyDescent="0.3">
      <c r="A10477" s="1">
        <v>43934</v>
      </c>
      <c r="B10477">
        <v>13</v>
      </c>
      <c r="C10477">
        <v>4</v>
      </c>
      <c r="D10477">
        <v>2020</v>
      </c>
      <c r="E10477" s="2">
        <v>80</v>
      </c>
      <c r="F10477" s="2">
        <v>0</v>
      </c>
      <c r="G10477" t="s">
        <v>75</v>
      </c>
      <c r="H10477">
        <v>4207077</v>
      </c>
      <c r="I10477" t="s">
        <v>13</v>
      </c>
      <c r="J10477">
        <v>23.27031333</v>
      </c>
    </row>
    <row r="10478" spans="1:10" x14ac:dyDescent="0.3">
      <c r="A10478" s="1">
        <v>43934</v>
      </c>
      <c r="B10478">
        <v>13</v>
      </c>
      <c r="C10478">
        <v>4</v>
      </c>
      <c r="D10478">
        <v>2020</v>
      </c>
      <c r="E10478" s="2">
        <v>42</v>
      </c>
      <c r="F10478" s="2">
        <v>0</v>
      </c>
      <c r="G10478" t="s">
        <v>109</v>
      </c>
      <c r="H10478">
        <v>6415851</v>
      </c>
      <c r="I10478" t="s">
        <v>13</v>
      </c>
      <c r="J10478">
        <v>5.2214429500000001</v>
      </c>
    </row>
    <row r="10479" spans="1:10" x14ac:dyDescent="0.3">
      <c r="A10479" s="1">
        <v>43934</v>
      </c>
      <c r="B10479">
        <v>13</v>
      </c>
      <c r="C10479">
        <v>4</v>
      </c>
      <c r="D10479">
        <v>2020</v>
      </c>
      <c r="E10479" s="2">
        <v>1</v>
      </c>
      <c r="F10479" s="2">
        <v>0</v>
      </c>
      <c r="G10479" t="s">
        <v>238</v>
      </c>
      <c r="H10479">
        <v>7169456</v>
      </c>
      <c r="I10479" t="s">
        <v>13</v>
      </c>
      <c r="J10479">
        <v>0.18132477999999999</v>
      </c>
    </row>
    <row r="10480" spans="1:10" x14ac:dyDescent="0.3">
      <c r="A10480" s="1">
        <v>43934</v>
      </c>
      <c r="B10480">
        <v>13</v>
      </c>
      <c r="C10480">
        <v>4</v>
      </c>
      <c r="D10480">
        <v>2020</v>
      </c>
      <c r="E10480" s="2">
        <v>21</v>
      </c>
      <c r="F10480" s="2">
        <v>2</v>
      </c>
      <c r="G10480" t="s">
        <v>144</v>
      </c>
      <c r="H10480">
        <v>1919968</v>
      </c>
      <c r="I10480" t="s">
        <v>14</v>
      </c>
      <c r="J10480">
        <v>14.32315539</v>
      </c>
    </row>
    <row r="10481" spans="1:10" x14ac:dyDescent="0.3">
      <c r="A10481" s="1">
        <v>43934</v>
      </c>
      <c r="B10481">
        <v>13</v>
      </c>
      <c r="C10481">
        <v>4</v>
      </c>
      <c r="D10481">
        <v>2020</v>
      </c>
      <c r="E10481" s="2">
        <v>11</v>
      </c>
      <c r="F10481" s="2">
        <v>0</v>
      </c>
      <c r="G10481" t="s">
        <v>86</v>
      </c>
      <c r="H10481">
        <v>6855709</v>
      </c>
      <c r="I10481" t="s">
        <v>13</v>
      </c>
      <c r="J10481">
        <v>2.8005856100000002</v>
      </c>
    </row>
    <row r="10482" spans="1:10" x14ac:dyDescent="0.3">
      <c r="A10482" s="1">
        <v>43934</v>
      </c>
      <c r="B10482">
        <v>13</v>
      </c>
      <c r="C10482">
        <v>4</v>
      </c>
      <c r="D10482">
        <v>2020</v>
      </c>
      <c r="E10482" s="2">
        <v>2</v>
      </c>
      <c r="F10482" s="2">
        <v>0</v>
      </c>
      <c r="G10482" t="s">
        <v>194</v>
      </c>
      <c r="H10482">
        <v>4937374</v>
      </c>
      <c r="I10482" t="s">
        <v>17</v>
      </c>
      <c r="J10482">
        <v>0.95192303</v>
      </c>
    </row>
    <row r="10483" spans="1:10" x14ac:dyDescent="0.3">
      <c r="A10483" s="1">
        <v>43934</v>
      </c>
      <c r="B10483">
        <v>13</v>
      </c>
      <c r="C10483">
        <v>4</v>
      </c>
      <c r="D10483">
        <v>2020</v>
      </c>
      <c r="E10483" s="2">
        <v>0</v>
      </c>
      <c r="F10483" s="2">
        <v>0</v>
      </c>
      <c r="G10483" t="s">
        <v>101</v>
      </c>
      <c r="H10483">
        <v>6777453</v>
      </c>
      <c r="I10483" t="s">
        <v>17</v>
      </c>
      <c r="J10483">
        <v>0.25083169</v>
      </c>
    </row>
    <row r="10484" spans="1:10" x14ac:dyDescent="0.3">
      <c r="A10484" s="1">
        <v>43934</v>
      </c>
      <c r="B10484">
        <v>13</v>
      </c>
      <c r="C10484">
        <v>4</v>
      </c>
      <c r="D10484">
        <v>2020</v>
      </c>
      <c r="E10484" s="2">
        <v>0</v>
      </c>
      <c r="F10484" s="2">
        <v>0</v>
      </c>
      <c r="G10484" t="s">
        <v>200</v>
      </c>
      <c r="H10484">
        <v>38378</v>
      </c>
      <c r="I10484" t="s">
        <v>14</v>
      </c>
      <c r="J10484">
        <v>46.901870860000002</v>
      </c>
    </row>
    <row r="10485" spans="1:10" x14ac:dyDescent="0.3">
      <c r="A10485" s="1">
        <v>43934</v>
      </c>
      <c r="B10485">
        <v>13</v>
      </c>
      <c r="C10485">
        <v>4</v>
      </c>
      <c r="D10485">
        <v>2020</v>
      </c>
      <c r="E10485" s="2">
        <v>9</v>
      </c>
      <c r="F10485" s="2">
        <v>1</v>
      </c>
      <c r="G10485" t="s">
        <v>119</v>
      </c>
      <c r="H10485">
        <v>2794184</v>
      </c>
      <c r="I10485" t="s">
        <v>14</v>
      </c>
      <c r="J10485">
        <v>20.68582456</v>
      </c>
    </row>
    <row r="10486" spans="1:10" x14ac:dyDescent="0.3">
      <c r="A10486" s="1">
        <v>43934</v>
      </c>
      <c r="B10486">
        <v>13</v>
      </c>
      <c r="C10486">
        <v>4</v>
      </c>
      <c r="D10486">
        <v>2020</v>
      </c>
      <c r="E10486" s="2">
        <v>11</v>
      </c>
      <c r="F10486" s="2">
        <v>4</v>
      </c>
      <c r="G10486" t="s">
        <v>126</v>
      </c>
      <c r="H10486">
        <v>613894</v>
      </c>
      <c r="I10486" t="s">
        <v>14</v>
      </c>
      <c r="J10486">
        <v>216.81267450000001</v>
      </c>
    </row>
    <row r="10487" spans="1:10" x14ac:dyDescent="0.3">
      <c r="A10487" s="1">
        <v>43934</v>
      </c>
      <c r="B10487">
        <v>13</v>
      </c>
      <c r="C10487">
        <v>4</v>
      </c>
      <c r="D10487">
        <v>2020</v>
      </c>
      <c r="E10487" s="2">
        <v>4</v>
      </c>
      <c r="F10487" s="2">
        <v>0</v>
      </c>
      <c r="G10487" t="s">
        <v>131</v>
      </c>
      <c r="H10487">
        <v>26969306</v>
      </c>
      <c r="I10487" t="s">
        <v>17</v>
      </c>
      <c r="J10487">
        <v>0.25584641000000002</v>
      </c>
    </row>
    <row r="10488" spans="1:10" x14ac:dyDescent="0.3">
      <c r="A10488" s="1">
        <v>43934</v>
      </c>
      <c r="B10488">
        <v>13</v>
      </c>
      <c r="C10488">
        <v>4</v>
      </c>
      <c r="D10488">
        <v>2020</v>
      </c>
      <c r="E10488" s="2">
        <v>1</v>
      </c>
      <c r="F10488" s="2">
        <v>0</v>
      </c>
      <c r="G10488" t="s">
        <v>163</v>
      </c>
      <c r="H10488">
        <v>18628749</v>
      </c>
      <c r="I10488" t="s">
        <v>17</v>
      </c>
    </row>
    <row r="10489" spans="1:10" x14ac:dyDescent="0.3">
      <c r="A10489" s="1">
        <v>43934</v>
      </c>
      <c r="B10489">
        <v>13</v>
      </c>
      <c r="C10489">
        <v>4</v>
      </c>
      <c r="D10489">
        <v>2020</v>
      </c>
      <c r="E10489" s="2">
        <v>153</v>
      </c>
      <c r="F10489" s="2">
        <v>3</v>
      </c>
      <c r="G10489" t="s">
        <v>116</v>
      </c>
      <c r="H10489">
        <v>31949789</v>
      </c>
      <c r="I10489" t="s">
        <v>13</v>
      </c>
      <c r="J10489">
        <v>6.9264933199999996</v>
      </c>
    </row>
    <row r="10490" spans="1:10" x14ac:dyDescent="0.3">
      <c r="A10490" s="1">
        <v>43934</v>
      </c>
      <c r="B10490">
        <v>13</v>
      </c>
      <c r="C10490">
        <v>4</v>
      </c>
      <c r="D10490">
        <v>2020</v>
      </c>
      <c r="E10490" s="2">
        <v>1</v>
      </c>
      <c r="F10490" s="2">
        <v>0</v>
      </c>
      <c r="G10490" t="s">
        <v>140</v>
      </c>
      <c r="H10490">
        <v>530957</v>
      </c>
      <c r="I10490" t="s">
        <v>13</v>
      </c>
      <c r="J10490">
        <v>0.56501751</v>
      </c>
    </row>
    <row r="10491" spans="1:10" x14ac:dyDescent="0.3">
      <c r="A10491" s="1">
        <v>43934</v>
      </c>
      <c r="B10491">
        <v>13</v>
      </c>
      <c r="C10491">
        <v>4</v>
      </c>
      <c r="D10491">
        <v>2020</v>
      </c>
      <c r="E10491" s="2">
        <v>11</v>
      </c>
      <c r="F10491" s="2">
        <v>0</v>
      </c>
      <c r="G10491" t="s">
        <v>181</v>
      </c>
      <c r="H10491">
        <v>19658023</v>
      </c>
      <c r="I10491" t="s">
        <v>17</v>
      </c>
      <c r="J10491">
        <v>0.49852418999999998</v>
      </c>
    </row>
    <row r="10492" spans="1:10" x14ac:dyDescent="0.3">
      <c r="A10492" s="1">
        <v>43934</v>
      </c>
      <c r="B10492">
        <v>13</v>
      </c>
      <c r="C10492">
        <v>4</v>
      </c>
      <c r="D10492">
        <v>2020</v>
      </c>
      <c r="E10492" s="2">
        <v>8</v>
      </c>
      <c r="F10492" s="2">
        <v>1</v>
      </c>
      <c r="G10492" t="s">
        <v>152</v>
      </c>
      <c r="H10492">
        <v>493559</v>
      </c>
      <c r="I10492" t="s">
        <v>14</v>
      </c>
      <c r="J10492">
        <v>45.992475059999997</v>
      </c>
    </row>
    <row r="10493" spans="1:10" x14ac:dyDescent="0.3">
      <c r="A10493" s="1">
        <v>43934</v>
      </c>
      <c r="B10493">
        <v>13</v>
      </c>
      <c r="C10493">
        <v>4</v>
      </c>
      <c r="D10493">
        <v>2020</v>
      </c>
      <c r="E10493" s="2">
        <v>0</v>
      </c>
      <c r="F10493" s="2">
        <v>0</v>
      </c>
      <c r="G10493" t="s">
        <v>155</v>
      </c>
      <c r="H10493">
        <v>4525698</v>
      </c>
      <c r="I10493" t="s">
        <v>17</v>
      </c>
      <c r="J10493">
        <v>4.4192080000000002E-2</v>
      </c>
    </row>
    <row r="10494" spans="1:10" x14ac:dyDescent="0.3">
      <c r="A10494" s="1">
        <v>43934</v>
      </c>
      <c r="B10494">
        <v>13</v>
      </c>
      <c r="C10494">
        <v>4</v>
      </c>
      <c r="D10494">
        <v>2020</v>
      </c>
      <c r="E10494" s="2">
        <v>5</v>
      </c>
      <c r="F10494" s="2">
        <v>0</v>
      </c>
      <c r="G10494" t="s">
        <v>215</v>
      </c>
      <c r="H10494">
        <v>1269670</v>
      </c>
      <c r="I10494" t="s">
        <v>17</v>
      </c>
      <c r="J10494">
        <v>16.854773290000001</v>
      </c>
    </row>
    <row r="10495" spans="1:10" x14ac:dyDescent="0.3">
      <c r="A10495" s="1">
        <v>43934</v>
      </c>
      <c r="B10495">
        <v>13</v>
      </c>
      <c r="C10495">
        <v>4</v>
      </c>
      <c r="D10495">
        <v>2020</v>
      </c>
      <c r="E10495" s="2">
        <v>437</v>
      </c>
      <c r="F10495" s="2">
        <v>23</v>
      </c>
      <c r="G10495" t="s">
        <v>43</v>
      </c>
      <c r="H10495">
        <v>127575529</v>
      </c>
      <c r="I10495" t="s">
        <v>260</v>
      </c>
      <c r="J10495">
        <v>4.2868722899999998</v>
      </c>
    </row>
    <row r="10496" spans="1:10" x14ac:dyDescent="0.3">
      <c r="A10496" s="1">
        <v>43934</v>
      </c>
      <c r="B10496">
        <v>13</v>
      </c>
      <c r="C10496">
        <v>4</v>
      </c>
      <c r="D10496">
        <v>2020</v>
      </c>
      <c r="E10496" s="2">
        <v>102</v>
      </c>
      <c r="F10496" s="2">
        <v>2</v>
      </c>
      <c r="G10496" t="s">
        <v>92</v>
      </c>
      <c r="H10496">
        <v>4043258</v>
      </c>
      <c r="I10496" t="s">
        <v>14</v>
      </c>
      <c r="J10496">
        <v>34.600809550000001</v>
      </c>
    </row>
    <row r="10497" spans="1:10" x14ac:dyDescent="0.3">
      <c r="A10497" s="1">
        <v>43934</v>
      </c>
      <c r="B10497">
        <v>13</v>
      </c>
      <c r="C10497">
        <v>4</v>
      </c>
      <c r="D10497">
        <v>2020</v>
      </c>
      <c r="E10497" s="2">
        <v>1</v>
      </c>
      <c r="F10497" s="2">
        <v>0</v>
      </c>
      <c r="G10497" t="s">
        <v>211</v>
      </c>
      <c r="H10497">
        <v>33085</v>
      </c>
      <c r="I10497" t="s">
        <v>14</v>
      </c>
      <c r="J10497">
        <v>87.653014959999993</v>
      </c>
    </row>
    <row r="10498" spans="1:10" x14ac:dyDescent="0.3">
      <c r="A10498" s="1">
        <v>43934</v>
      </c>
      <c r="B10498">
        <v>13</v>
      </c>
      <c r="C10498">
        <v>4</v>
      </c>
      <c r="D10498">
        <v>2020</v>
      </c>
      <c r="E10498" s="2">
        <v>0</v>
      </c>
      <c r="F10498" s="2">
        <v>0</v>
      </c>
      <c r="G10498" t="s">
        <v>216</v>
      </c>
      <c r="H10498">
        <v>3225166</v>
      </c>
      <c r="I10498" t="s">
        <v>13</v>
      </c>
      <c r="J10498">
        <v>0.12402462</v>
      </c>
    </row>
    <row r="10499" spans="1:10" x14ac:dyDescent="0.3">
      <c r="A10499" s="1">
        <v>43934</v>
      </c>
      <c r="B10499">
        <v>13</v>
      </c>
      <c r="C10499">
        <v>4</v>
      </c>
      <c r="D10499">
        <v>2020</v>
      </c>
      <c r="E10499" s="2">
        <v>9</v>
      </c>
      <c r="F10499" s="2">
        <v>1</v>
      </c>
      <c r="G10499" t="s">
        <v>124</v>
      </c>
      <c r="H10499">
        <v>622182</v>
      </c>
      <c r="I10499" t="s">
        <v>14</v>
      </c>
      <c r="J10499">
        <v>30.055514299999999</v>
      </c>
    </row>
    <row r="10500" spans="1:10" x14ac:dyDescent="0.3">
      <c r="A10500" s="1">
        <v>43934</v>
      </c>
      <c r="B10500">
        <v>13</v>
      </c>
      <c r="C10500">
        <v>4</v>
      </c>
      <c r="D10500">
        <v>2020</v>
      </c>
      <c r="E10500" s="2">
        <v>2</v>
      </c>
      <c r="F10500" s="2">
        <v>0</v>
      </c>
      <c r="G10500" t="s">
        <v>244</v>
      </c>
      <c r="H10500">
        <v>4991</v>
      </c>
      <c r="I10500" t="s">
        <v>260</v>
      </c>
      <c r="J10500">
        <v>120.21638950000001</v>
      </c>
    </row>
    <row r="10501" spans="1:10" x14ac:dyDescent="0.3">
      <c r="A10501" s="1">
        <v>43934</v>
      </c>
      <c r="B10501">
        <v>13</v>
      </c>
      <c r="C10501">
        <v>4</v>
      </c>
      <c r="D10501">
        <v>2020</v>
      </c>
      <c r="E10501" s="2">
        <v>116</v>
      </c>
      <c r="F10501" s="2">
        <v>7</v>
      </c>
      <c r="G10501" t="s">
        <v>63</v>
      </c>
      <c r="H10501">
        <v>36471766</v>
      </c>
      <c r="I10501" t="s">
        <v>17</v>
      </c>
      <c r="J10501">
        <v>3.24086308</v>
      </c>
    </row>
    <row r="10502" spans="1:10" x14ac:dyDescent="0.3">
      <c r="A10502" s="1">
        <v>43934</v>
      </c>
      <c r="B10502">
        <v>13</v>
      </c>
      <c r="C10502">
        <v>4</v>
      </c>
      <c r="D10502">
        <v>2020</v>
      </c>
      <c r="E10502" s="2">
        <v>1</v>
      </c>
      <c r="F10502" s="2">
        <v>0</v>
      </c>
      <c r="G10502" t="s">
        <v>136</v>
      </c>
      <c r="H10502">
        <v>30366043</v>
      </c>
      <c r="I10502" t="s">
        <v>17</v>
      </c>
      <c r="J10502">
        <v>4.2810979999999998E-2</v>
      </c>
    </row>
    <row r="10503" spans="1:10" x14ac:dyDescent="0.3">
      <c r="A10503" s="1">
        <v>43934</v>
      </c>
      <c r="B10503">
        <v>13</v>
      </c>
      <c r="C10503">
        <v>4</v>
      </c>
      <c r="D10503">
        <v>2020</v>
      </c>
      <c r="E10503" s="2">
        <v>10</v>
      </c>
      <c r="F10503" s="2">
        <v>1</v>
      </c>
      <c r="G10503" t="s">
        <v>104</v>
      </c>
      <c r="H10503">
        <v>54045422</v>
      </c>
      <c r="I10503" t="s">
        <v>13</v>
      </c>
      <c r="J10503">
        <v>6.1059750000000003E-2</v>
      </c>
    </row>
    <row r="10504" spans="1:10" x14ac:dyDescent="0.3">
      <c r="A10504" s="1">
        <v>43934</v>
      </c>
      <c r="B10504">
        <v>13</v>
      </c>
      <c r="C10504">
        <v>4</v>
      </c>
      <c r="D10504">
        <v>2020</v>
      </c>
      <c r="E10504" s="2">
        <v>0</v>
      </c>
      <c r="F10504" s="2">
        <v>0</v>
      </c>
      <c r="G10504" t="s">
        <v>138</v>
      </c>
      <c r="H10504">
        <v>2494524</v>
      </c>
      <c r="I10504" t="s">
        <v>17</v>
      </c>
      <c r="J10504">
        <v>0.20043904000000001</v>
      </c>
    </row>
    <row r="10505" spans="1:10" x14ac:dyDescent="0.3">
      <c r="A10505" s="1">
        <v>43934</v>
      </c>
      <c r="B10505">
        <v>13</v>
      </c>
      <c r="C10505">
        <v>4</v>
      </c>
      <c r="D10505">
        <v>2020</v>
      </c>
      <c r="E10505" s="2">
        <v>3</v>
      </c>
      <c r="F10505" s="2">
        <v>0</v>
      </c>
      <c r="G10505" t="s">
        <v>67</v>
      </c>
      <c r="H10505">
        <v>28608715</v>
      </c>
      <c r="I10505" t="s">
        <v>13</v>
      </c>
      <c r="J10505">
        <v>2.4468070000000001E-2</v>
      </c>
    </row>
    <row r="10506" spans="1:10" x14ac:dyDescent="0.3">
      <c r="A10506" s="1">
        <v>43934</v>
      </c>
      <c r="B10506">
        <v>13</v>
      </c>
      <c r="C10506">
        <v>4</v>
      </c>
      <c r="D10506">
        <v>2020</v>
      </c>
      <c r="E10506" s="2">
        <v>1174</v>
      </c>
      <c r="F10506" s="2">
        <v>94</v>
      </c>
      <c r="G10506" t="s">
        <v>55</v>
      </c>
      <c r="H10506">
        <v>17282163</v>
      </c>
      <c r="I10506" t="s">
        <v>14</v>
      </c>
      <c r="J10506">
        <v>85.180309899999997</v>
      </c>
    </row>
    <row r="10507" spans="1:10" x14ac:dyDescent="0.3">
      <c r="A10507" s="1">
        <v>43934</v>
      </c>
      <c r="B10507">
        <v>13</v>
      </c>
      <c r="C10507">
        <v>4</v>
      </c>
      <c r="D10507">
        <v>2020</v>
      </c>
      <c r="E10507" s="2">
        <v>0</v>
      </c>
      <c r="F10507" s="2">
        <v>0</v>
      </c>
      <c r="G10507" t="s">
        <v>235</v>
      </c>
      <c r="H10507">
        <v>282757</v>
      </c>
      <c r="I10507" t="s">
        <v>18</v>
      </c>
      <c r="J10507">
        <v>1.06098169</v>
      </c>
    </row>
    <row r="10508" spans="1:10" x14ac:dyDescent="0.3">
      <c r="A10508" s="1">
        <v>43934</v>
      </c>
      <c r="B10508">
        <v>13</v>
      </c>
      <c r="C10508">
        <v>4</v>
      </c>
      <c r="D10508">
        <v>2020</v>
      </c>
      <c r="E10508" s="2">
        <v>15</v>
      </c>
      <c r="F10508" s="2">
        <v>1</v>
      </c>
      <c r="G10508" t="s">
        <v>192</v>
      </c>
      <c r="H10508">
        <v>4783062</v>
      </c>
      <c r="I10508" t="s">
        <v>18</v>
      </c>
      <c r="J10508">
        <v>10.70443996</v>
      </c>
    </row>
    <row r="10509" spans="1:10" x14ac:dyDescent="0.3">
      <c r="A10509" s="1">
        <v>43934</v>
      </c>
      <c r="B10509">
        <v>13</v>
      </c>
      <c r="C10509">
        <v>4</v>
      </c>
      <c r="D10509">
        <v>2020</v>
      </c>
      <c r="E10509" s="2">
        <v>2</v>
      </c>
      <c r="F10509" s="2">
        <v>0</v>
      </c>
      <c r="G10509" t="s">
        <v>165</v>
      </c>
      <c r="H10509">
        <v>6545503</v>
      </c>
      <c r="I10509" t="s">
        <v>260</v>
      </c>
      <c r="J10509">
        <v>7.6388319999999996E-2</v>
      </c>
    </row>
    <row r="10510" spans="1:10" x14ac:dyDescent="0.3">
      <c r="A10510" s="1">
        <v>43934</v>
      </c>
      <c r="B10510">
        <v>13</v>
      </c>
      <c r="C10510">
        <v>4</v>
      </c>
      <c r="D10510">
        <v>2020</v>
      </c>
      <c r="E10510" s="2">
        <v>38</v>
      </c>
      <c r="F10510" s="2">
        <v>1</v>
      </c>
      <c r="G10510" t="s">
        <v>196</v>
      </c>
      <c r="H10510">
        <v>23310719</v>
      </c>
      <c r="I10510" t="s">
        <v>17</v>
      </c>
      <c r="J10510">
        <v>2.2264435499999999</v>
      </c>
    </row>
    <row r="10511" spans="1:10" x14ac:dyDescent="0.3">
      <c r="A10511" s="1">
        <v>43934</v>
      </c>
      <c r="B10511">
        <v>13</v>
      </c>
      <c r="C10511">
        <v>4</v>
      </c>
      <c r="D10511">
        <v>2020</v>
      </c>
      <c r="E10511" s="2">
        <v>5</v>
      </c>
      <c r="F10511" s="2">
        <v>0</v>
      </c>
      <c r="G10511" t="s">
        <v>110</v>
      </c>
      <c r="H10511">
        <v>200963603</v>
      </c>
      <c r="I10511" t="s">
        <v>17</v>
      </c>
      <c r="J10511">
        <v>0.11245817</v>
      </c>
    </row>
    <row r="10512" spans="1:10" x14ac:dyDescent="0.3">
      <c r="A10512" s="1">
        <v>43934</v>
      </c>
      <c r="B10512">
        <v>13</v>
      </c>
      <c r="C10512">
        <v>4</v>
      </c>
      <c r="D10512">
        <v>2020</v>
      </c>
      <c r="E10512" s="2">
        <v>68</v>
      </c>
      <c r="F10512" s="2">
        <v>0</v>
      </c>
      <c r="G10512" t="s">
        <v>117</v>
      </c>
      <c r="H10512">
        <v>2077132</v>
      </c>
      <c r="I10512" t="s">
        <v>14</v>
      </c>
      <c r="J10512">
        <v>27.39354071</v>
      </c>
    </row>
    <row r="10513" spans="1:10" x14ac:dyDescent="0.3">
      <c r="A10513" s="1">
        <v>43934</v>
      </c>
      <c r="B10513">
        <v>13</v>
      </c>
      <c r="C10513">
        <v>4</v>
      </c>
      <c r="D10513">
        <v>2020</v>
      </c>
      <c r="E10513" s="2">
        <v>0</v>
      </c>
      <c r="F10513" s="2">
        <v>0</v>
      </c>
      <c r="G10513" t="s">
        <v>280</v>
      </c>
      <c r="H10513">
        <v>57213</v>
      </c>
      <c r="I10513" t="s">
        <v>18</v>
      </c>
      <c r="J10513">
        <v>19.22639959</v>
      </c>
    </row>
    <row r="10514" spans="1:10" x14ac:dyDescent="0.3">
      <c r="A10514" s="1">
        <v>43934</v>
      </c>
      <c r="B10514">
        <v>13</v>
      </c>
      <c r="C10514">
        <v>4</v>
      </c>
      <c r="D10514">
        <v>2020</v>
      </c>
      <c r="E10514" s="2">
        <v>95</v>
      </c>
      <c r="F10514" s="2">
        <v>5</v>
      </c>
      <c r="G10514" t="s">
        <v>121</v>
      </c>
      <c r="H10514">
        <v>5328212</v>
      </c>
      <c r="I10514" t="s">
        <v>14</v>
      </c>
      <c r="J10514">
        <v>43.410434870000003</v>
      </c>
    </row>
    <row r="10515" spans="1:10" x14ac:dyDescent="0.3">
      <c r="A10515" s="1">
        <v>43934</v>
      </c>
      <c r="B10515">
        <v>13</v>
      </c>
      <c r="C10515">
        <v>4</v>
      </c>
      <c r="D10515">
        <v>2020</v>
      </c>
      <c r="E10515" s="2">
        <v>53</v>
      </c>
      <c r="F10515" s="2">
        <v>1</v>
      </c>
      <c r="G10515" t="s">
        <v>80</v>
      </c>
      <c r="H10515">
        <v>4974992</v>
      </c>
      <c r="I10515" t="s">
        <v>13</v>
      </c>
      <c r="J10515">
        <v>8.6834310499999994</v>
      </c>
    </row>
    <row r="10516" spans="1:10" x14ac:dyDescent="0.3">
      <c r="A10516" s="1">
        <v>43934</v>
      </c>
      <c r="B10516">
        <v>13</v>
      </c>
      <c r="C10516">
        <v>4</v>
      </c>
      <c r="D10516">
        <v>2020</v>
      </c>
      <c r="E10516" s="2">
        <v>336</v>
      </c>
      <c r="F10516" s="2">
        <v>7</v>
      </c>
      <c r="G10516" t="s">
        <v>9</v>
      </c>
      <c r="H10516">
        <v>216565317</v>
      </c>
      <c r="I10516" t="s">
        <v>13</v>
      </c>
      <c r="J10516">
        <v>1.7768311400000001</v>
      </c>
    </row>
    <row r="10517" spans="1:10" x14ac:dyDescent="0.3">
      <c r="A10517" s="1">
        <v>43934</v>
      </c>
      <c r="B10517">
        <v>13</v>
      </c>
      <c r="C10517">
        <v>4</v>
      </c>
      <c r="D10517">
        <v>2020</v>
      </c>
      <c r="E10517" s="2">
        <v>0</v>
      </c>
      <c r="F10517" s="2">
        <v>0</v>
      </c>
      <c r="G10517" t="s">
        <v>111</v>
      </c>
      <c r="H10517">
        <v>4981422</v>
      </c>
      <c r="I10517" t="s">
        <v>13</v>
      </c>
      <c r="J10517">
        <v>3.43275474</v>
      </c>
    </row>
    <row r="10518" spans="1:10" x14ac:dyDescent="0.3">
      <c r="A10518" s="1">
        <v>43934</v>
      </c>
      <c r="B10518">
        <v>13</v>
      </c>
      <c r="C10518">
        <v>4</v>
      </c>
      <c r="D10518">
        <v>2020</v>
      </c>
      <c r="E10518" s="2">
        <v>166</v>
      </c>
      <c r="F10518" s="2">
        <v>8</v>
      </c>
      <c r="G10518" t="s">
        <v>73</v>
      </c>
      <c r="H10518">
        <v>4246440</v>
      </c>
      <c r="I10518" t="s">
        <v>260</v>
      </c>
      <c r="J10518">
        <v>56.776970830000003</v>
      </c>
    </row>
    <row r="10519" spans="1:10" x14ac:dyDescent="0.3">
      <c r="A10519" s="1">
        <v>43934</v>
      </c>
      <c r="B10519">
        <v>13</v>
      </c>
      <c r="C10519">
        <v>4</v>
      </c>
      <c r="D10519">
        <v>2020</v>
      </c>
      <c r="E10519" s="2">
        <v>0</v>
      </c>
      <c r="F10519" s="2">
        <v>0</v>
      </c>
      <c r="G10519" t="s">
        <v>209</v>
      </c>
      <c r="H10519">
        <v>8776119</v>
      </c>
      <c r="I10519" t="s">
        <v>18</v>
      </c>
      <c r="J10519">
        <v>1.139456E-2</v>
      </c>
    </row>
    <row r="10520" spans="1:10" x14ac:dyDescent="0.3">
      <c r="A10520" s="1">
        <v>43934</v>
      </c>
      <c r="B10520">
        <v>13</v>
      </c>
      <c r="C10520">
        <v>4</v>
      </c>
      <c r="D10520">
        <v>2020</v>
      </c>
      <c r="E10520" s="2">
        <v>13</v>
      </c>
      <c r="F10520" s="2">
        <v>0</v>
      </c>
      <c r="G10520" t="s">
        <v>103</v>
      </c>
      <c r="H10520">
        <v>7044639</v>
      </c>
      <c r="I10520" t="s">
        <v>260</v>
      </c>
      <c r="J10520">
        <v>1.1782009</v>
      </c>
    </row>
    <row r="10521" spans="1:10" x14ac:dyDescent="0.3">
      <c r="A10521" s="1">
        <v>43934</v>
      </c>
      <c r="B10521">
        <v>13</v>
      </c>
      <c r="C10521">
        <v>4</v>
      </c>
      <c r="D10521">
        <v>2020</v>
      </c>
      <c r="E10521" s="2">
        <v>671</v>
      </c>
      <c r="F10521" s="2">
        <v>12</v>
      </c>
      <c r="G10521" t="s">
        <v>44</v>
      </c>
      <c r="H10521">
        <v>32510462</v>
      </c>
      <c r="I10521" t="s">
        <v>260</v>
      </c>
      <c r="J10521">
        <v>20.507244709999998</v>
      </c>
    </row>
    <row r="10522" spans="1:10" x14ac:dyDescent="0.3">
      <c r="A10522" s="1">
        <v>43934</v>
      </c>
      <c r="B10522">
        <v>13</v>
      </c>
      <c r="C10522">
        <v>4</v>
      </c>
      <c r="D10522">
        <v>2020</v>
      </c>
      <c r="E10522" s="2">
        <v>220</v>
      </c>
      <c r="F10522" s="2">
        <v>50</v>
      </c>
      <c r="G10522" t="s">
        <v>58</v>
      </c>
      <c r="H10522">
        <v>108116622</v>
      </c>
      <c r="I10522" t="s">
        <v>13</v>
      </c>
      <c r="J10522">
        <v>2.9875147200000001</v>
      </c>
    </row>
    <row r="10523" spans="1:10" x14ac:dyDescent="0.3">
      <c r="A10523" s="1">
        <v>43934</v>
      </c>
      <c r="B10523">
        <v>13</v>
      </c>
      <c r="C10523">
        <v>4</v>
      </c>
      <c r="D10523">
        <v>2020</v>
      </c>
      <c r="E10523" s="2">
        <v>318</v>
      </c>
      <c r="F10523" s="2">
        <v>24</v>
      </c>
      <c r="G10523" t="s">
        <v>48</v>
      </c>
      <c r="H10523">
        <v>37972812</v>
      </c>
      <c r="I10523" t="s">
        <v>14</v>
      </c>
      <c r="J10523">
        <v>12.67222454</v>
      </c>
    </row>
    <row r="10524" spans="1:10" x14ac:dyDescent="0.3">
      <c r="A10524" s="1">
        <v>43934</v>
      </c>
      <c r="B10524">
        <v>13</v>
      </c>
      <c r="C10524">
        <v>4</v>
      </c>
      <c r="D10524">
        <v>2020</v>
      </c>
      <c r="E10524" s="2">
        <v>598</v>
      </c>
      <c r="F10524" s="2">
        <v>34</v>
      </c>
      <c r="G10524" t="s">
        <v>65</v>
      </c>
      <c r="H10524">
        <v>10276617</v>
      </c>
      <c r="I10524" t="s">
        <v>14</v>
      </c>
      <c r="J10524">
        <v>103.37059365</v>
      </c>
    </row>
    <row r="10525" spans="1:10" x14ac:dyDescent="0.3">
      <c r="A10525" s="1">
        <v>43934</v>
      </c>
      <c r="B10525">
        <v>13</v>
      </c>
      <c r="C10525">
        <v>4</v>
      </c>
      <c r="D10525">
        <v>2020</v>
      </c>
      <c r="E10525" s="2">
        <v>109</v>
      </c>
      <c r="F10525" s="2">
        <v>2</v>
      </c>
      <c r="G10525" t="s">
        <v>279</v>
      </c>
      <c r="H10525">
        <v>2933404</v>
      </c>
      <c r="I10525" t="s">
        <v>260</v>
      </c>
      <c r="J10525">
        <v>26.249367629999998</v>
      </c>
    </row>
    <row r="10526" spans="1:10" x14ac:dyDescent="0.3">
      <c r="A10526" s="1">
        <v>43934</v>
      </c>
      <c r="B10526">
        <v>13</v>
      </c>
      <c r="C10526">
        <v>4</v>
      </c>
      <c r="D10526">
        <v>2020</v>
      </c>
      <c r="E10526" s="2">
        <v>251</v>
      </c>
      <c r="F10526" s="2">
        <v>1</v>
      </c>
      <c r="G10526" t="s">
        <v>76</v>
      </c>
      <c r="H10526">
        <v>2832071</v>
      </c>
      <c r="I10526" t="s">
        <v>13</v>
      </c>
      <c r="J10526">
        <v>82.801596430000004</v>
      </c>
    </row>
    <row r="10527" spans="1:10" x14ac:dyDescent="0.3">
      <c r="A10527" s="1">
        <v>43934</v>
      </c>
      <c r="B10527">
        <v>13</v>
      </c>
      <c r="C10527">
        <v>4</v>
      </c>
      <c r="D10527">
        <v>2020</v>
      </c>
      <c r="E10527" s="2">
        <v>310</v>
      </c>
      <c r="F10527" s="2">
        <v>24</v>
      </c>
      <c r="G10527" t="s">
        <v>59</v>
      </c>
      <c r="H10527">
        <v>19414458</v>
      </c>
      <c r="I10527" t="s">
        <v>14</v>
      </c>
      <c r="J10527">
        <v>23.38463428</v>
      </c>
    </row>
    <row r="10528" spans="1:10" x14ac:dyDescent="0.3">
      <c r="A10528" s="1">
        <v>43934</v>
      </c>
      <c r="B10528">
        <v>13</v>
      </c>
      <c r="C10528">
        <v>4</v>
      </c>
      <c r="D10528">
        <v>2020</v>
      </c>
      <c r="E10528" s="2">
        <v>2186</v>
      </c>
      <c r="F10528" s="2">
        <v>24</v>
      </c>
      <c r="G10528" t="s">
        <v>26</v>
      </c>
      <c r="H10528">
        <v>145872260</v>
      </c>
      <c r="I10528" t="s">
        <v>14</v>
      </c>
      <c r="J10528">
        <v>9.7592235800000005</v>
      </c>
    </row>
    <row r="10529" spans="1:10" x14ac:dyDescent="0.3">
      <c r="A10529" s="1">
        <v>43934</v>
      </c>
      <c r="B10529">
        <v>13</v>
      </c>
      <c r="C10529">
        <v>4</v>
      </c>
      <c r="D10529">
        <v>2020</v>
      </c>
      <c r="E10529" s="2">
        <v>6</v>
      </c>
      <c r="F10529" s="2">
        <v>0</v>
      </c>
      <c r="G10529" t="s">
        <v>168</v>
      </c>
      <c r="H10529">
        <v>12626938</v>
      </c>
      <c r="I10529" t="s">
        <v>17</v>
      </c>
      <c r="J10529">
        <v>0.44349628000000002</v>
      </c>
    </row>
    <row r="10530" spans="1:10" x14ac:dyDescent="0.3">
      <c r="A10530" s="1">
        <v>43934</v>
      </c>
      <c r="B10530">
        <v>13</v>
      </c>
      <c r="C10530">
        <v>4</v>
      </c>
      <c r="D10530">
        <v>2020</v>
      </c>
      <c r="E10530" s="2">
        <v>0</v>
      </c>
      <c r="F10530" s="2">
        <v>0</v>
      </c>
      <c r="G10530" t="s">
        <v>239</v>
      </c>
      <c r="H10530">
        <v>52834</v>
      </c>
      <c r="I10530" t="s">
        <v>260</v>
      </c>
      <c r="J10530">
        <v>9.4636029799999992</v>
      </c>
    </row>
    <row r="10531" spans="1:10" x14ac:dyDescent="0.3">
      <c r="A10531" s="1">
        <v>43934</v>
      </c>
      <c r="B10531">
        <v>13</v>
      </c>
      <c r="C10531">
        <v>4</v>
      </c>
      <c r="D10531">
        <v>2020</v>
      </c>
      <c r="E10531" s="2">
        <v>0</v>
      </c>
      <c r="F10531" s="2">
        <v>0</v>
      </c>
      <c r="G10531" t="s">
        <v>223</v>
      </c>
      <c r="H10531">
        <v>182795</v>
      </c>
      <c r="I10531" t="s">
        <v>260</v>
      </c>
      <c r="J10531">
        <v>3.2823654900000001</v>
      </c>
    </row>
    <row r="10532" spans="1:10" x14ac:dyDescent="0.3">
      <c r="A10532" s="1">
        <v>43934</v>
      </c>
      <c r="B10532">
        <v>13</v>
      </c>
      <c r="C10532">
        <v>4</v>
      </c>
      <c r="D10532">
        <v>2020</v>
      </c>
      <c r="E10532" s="2">
        <v>0</v>
      </c>
      <c r="F10532" s="2">
        <v>0</v>
      </c>
      <c r="G10532" t="s">
        <v>268</v>
      </c>
      <c r="H10532">
        <v>110593</v>
      </c>
      <c r="I10532" t="s">
        <v>260</v>
      </c>
      <c r="J10532">
        <v>9.9463799700000006</v>
      </c>
    </row>
    <row r="10533" spans="1:10" x14ac:dyDescent="0.3">
      <c r="A10533" s="1">
        <v>43934</v>
      </c>
      <c r="B10533">
        <v>13</v>
      </c>
      <c r="C10533">
        <v>4</v>
      </c>
      <c r="D10533">
        <v>2020</v>
      </c>
      <c r="E10533" s="2">
        <v>0</v>
      </c>
      <c r="F10533" s="2">
        <v>0</v>
      </c>
      <c r="G10533" t="s">
        <v>197</v>
      </c>
      <c r="H10533">
        <v>34453</v>
      </c>
      <c r="I10533" t="s">
        <v>14</v>
      </c>
      <c r="J10533">
        <v>368.61811743999999</v>
      </c>
    </row>
    <row r="10534" spans="1:10" x14ac:dyDescent="0.3">
      <c r="A10534" s="1">
        <v>43934</v>
      </c>
      <c r="B10534">
        <v>13</v>
      </c>
      <c r="C10534">
        <v>4</v>
      </c>
      <c r="D10534">
        <v>2020</v>
      </c>
      <c r="E10534" s="2">
        <v>0</v>
      </c>
      <c r="F10534" s="2">
        <v>0</v>
      </c>
      <c r="G10534" t="s">
        <v>201</v>
      </c>
      <c r="H10534">
        <v>215048</v>
      </c>
      <c r="I10534" t="s">
        <v>17</v>
      </c>
    </row>
    <row r="10535" spans="1:10" x14ac:dyDescent="0.3">
      <c r="A10535" s="1">
        <v>43934</v>
      </c>
      <c r="B10535">
        <v>13</v>
      </c>
      <c r="C10535">
        <v>4</v>
      </c>
      <c r="D10535">
        <v>2020</v>
      </c>
      <c r="E10535" s="2">
        <v>429</v>
      </c>
      <c r="F10535" s="2">
        <v>7</v>
      </c>
      <c r="G10535" t="s">
        <v>60</v>
      </c>
      <c r="H10535">
        <v>34268529</v>
      </c>
      <c r="I10535" t="s">
        <v>13</v>
      </c>
      <c r="J10535">
        <v>9.4343121599999993</v>
      </c>
    </row>
    <row r="10536" spans="1:10" x14ac:dyDescent="0.3">
      <c r="A10536" s="1">
        <v>43934</v>
      </c>
      <c r="B10536">
        <v>13</v>
      </c>
      <c r="C10536">
        <v>4</v>
      </c>
      <c r="D10536">
        <v>2020</v>
      </c>
      <c r="E10536" s="2">
        <v>2</v>
      </c>
      <c r="F10536" s="2">
        <v>0</v>
      </c>
      <c r="G10536" t="s">
        <v>134</v>
      </c>
      <c r="H10536">
        <v>16296362</v>
      </c>
      <c r="I10536" t="s">
        <v>17</v>
      </c>
      <c r="J10536">
        <v>0.84681477000000005</v>
      </c>
    </row>
    <row r="10537" spans="1:10" x14ac:dyDescent="0.3">
      <c r="A10537" s="1">
        <v>43934</v>
      </c>
      <c r="B10537">
        <v>13</v>
      </c>
      <c r="C10537">
        <v>4</v>
      </c>
      <c r="D10537">
        <v>2020</v>
      </c>
      <c r="E10537" s="2">
        <v>250</v>
      </c>
      <c r="F10537" s="2">
        <v>6</v>
      </c>
      <c r="G10537" t="s">
        <v>91</v>
      </c>
      <c r="H10537">
        <v>6963764</v>
      </c>
      <c r="I10537" t="s">
        <v>14</v>
      </c>
      <c r="J10537">
        <v>41.486184770000001</v>
      </c>
    </row>
    <row r="10538" spans="1:10" x14ac:dyDescent="0.3">
      <c r="A10538" s="1">
        <v>43934</v>
      </c>
      <c r="B10538">
        <v>13</v>
      </c>
      <c r="C10538">
        <v>4</v>
      </c>
      <c r="D10538">
        <v>2020</v>
      </c>
      <c r="E10538" s="2">
        <v>0</v>
      </c>
      <c r="F10538" s="2">
        <v>0</v>
      </c>
      <c r="G10538" t="s">
        <v>224</v>
      </c>
      <c r="H10538">
        <v>97741</v>
      </c>
      <c r="I10538" t="s">
        <v>17</v>
      </c>
      <c r="J10538">
        <v>2.0462242000000002</v>
      </c>
    </row>
    <row r="10539" spans="1:10" x14ac:dyDescent="0.3">
      <c r="A10539" s="1">
        <v>43934</v>
      </c>
      <c r="B10539">
        <v>13</v>
      </c>
      <c r="C10539">
        <v>4</v>
      </c>
      <c r="D10539">
        <v>2020</v>
      </c>
      <c r="E10539" s="2">
        <v>0</v>
      </c>
      <c r="F10539" s="2">
        <v>0</v>
      </c>
      <c r="G10539" t="s">
        <v>189</v>
      </c>
      <c r="H10539">
        <v>7813207</v>
      </c>
      <c r="I10539" t="s">
        <v>17</v>
      </c>
    </row>
    <row r="10540" spans="1:10" x14ac:dyDescent="0.3">
      <c r="A10540" s="1">
        <v>43934</v>
      </c>
      <c r="B10540">
        <v>13</v>
      </c>
      <c r="C10540">
        <v>4</v>
      </c>
      <c r="D10540">
        <v>2020</v>
      </c>
      <c r="E10540" s="2">
        <v>233</v>
      </c>
      <c r="F10540" s="2">
        <v>0</v>
      </c>
      <c r="G10540" t="s">
        <v>113</v>
      </c>
      <c r="H10540">
        <v>5804343</v>
      </c>
      <c r="I10540" t="s">
        <v>13</v>
      </c>
      <c r="J10540">
        <v>29.08167212</v>
      </c>
    </row>
    <row r="10541" spans="1:10" x14ac:dyDescent="0.3">
      <c r="A10541" s="1">
        <v>43934</v>
      </c>
      <c r="B10541">
        <v>13</v>
      </c>
      <c r="C10541">
        <v>4</v>
      </c>
      <c r="D10541">
        <v>2020</v>
      </c>
      <c r="E10541" s="2">
        <v>0</v>
      </c>
      <c r="F10541" s="2">
        <v>0</v>
      </c>
      <c r="G10541" t="s">
        <v>202</v>
      </c>
      <c r="H10541">
        <v>42389</v>
      </c>
      <c r="I10541" t="s">
        <v>260</v>
      </c>
      <c r="J10541">
        <v>110.87782208</v>
      </c>
    </row>
    <row r="10542" spans="1:10" x14ac:dyDescent="0.3">
      <c r="A10542" s="1">
        <v>43934</v>
      </c>
      <c r="B10542">
        <v>13</v>
      </c>
      <c r="C10542">
        <v>4</v>
      </c>
      <c r="D10542">
        <v>2020</v>
      </c>
      <c r="E10542" s="2">
        <v>14</v>
      </c>
      <c r="F10542" s="2">
        <v>0</v>
      </c>
      <c r="G10542" t="s">
        <v>93</v>
      </c>
      <c r="H10542">
        <v>5450421</v>
      </c>
      <c r="I10542" t="s">
        <v>14</v>
      </c>
      <c r="J10542">
        <v>7.4489658700000003</v>
      </c>
    </row>
    <row r="10543" spans="1:10" x14ac:dyDescent="0.3">
      <c r="A10543" s="1">
        <v>43934</v>
      </c>
      <c r="B10543">
        <v>13</v>
      </c>
      <c r="C10543">
        <v>4</v>
      </c>
      <c r="D10543">
        <v>2020</v>
      </c>
      <c r="E10543" s="2">
        <v>17</v>
      </c>
      <c r="F10543" s="2">
        <v>3</v>
      </c>
      <c r="G10543" t="s">
        <v>114</v>
      </c>
      <c r="H10543">
        <v>2080908</v>
      </c>
      <c r="I10543" t="s">
        <v>14</v>
      </c>
      <c r="J10543">
        <v>22.82657378</v>
      </c>
    </row>
    <row r="10544" spans="1:10" x14ac:dyDescent="0.3">
      <c r="A10544" s="1">
        <v>43934</v>
      </c>
      <c r="B10544">
        <v>13</v>
      </c>
      <c r="C10544">
        <v>4</v>
      </c>
      <c r="D10544">
        <v>2020</v>
      </c>
      <c r="E10544" s="2">
        <v>4</v>
      </c>
      <c r="F10544" s="2">
        <v>1</v>
      </c>
      <c r="G10544" t="s">
        <v>179</v>
      </c>
      <c r="H10544">
        <v>15442906</v>
      </c>
      <c r="I10544" t="s">
        <v>17</v>
      </c>
      <c r="J10544">
        <v>0.14246022999999999</v>
      </c>
    </row>
    <row r="10545" spans="1:10" x14ac:dyDescent="0.3">
      <c r="A10545" s="1">
        <v>43934</v>
      </c>
      <c r="B10545">
        <v>13</v>
      </c>
      <c r="C10545">
        <v>4</v>
      </c>
      <c r="D10545">
        <v>2020</v>
      </c>
      <c r="E10545" s="2">
        <v>145</v>
      </c>
      <c r="F10545" s="2">
        <v>0</v>
      </c>
      <c r="G10545" t="s">
        <v>47</v>
      </c>
      <c r="H10545">
        <v>58558267</v>
      </c>
      <c r="I10545" t="s">
        <v>17</v>
      </c>
      <c r="J10545">
        <v>1.52497682</v>
      </c>
    </row>
    <row r="10546" spans="1:10" x14ac:dyDescent="0.3">
      <c r="A10546" s="1">
        <v>43934</v>
      </c>
      <c r="B10546">
        <v>13</v>
      </c>
      <c r="C10546">
        <v>4</v>
      </c>
      <c r="D10546">
        <v>2020</v>
      </c>
      <c r="E10546" s="2">
        <v>25</v>
      </c>
      <c r="F10546" s="2">
        <v>3</v>
      </c>
      <c r="G10546" t="s">
        <v>123</v>
      </c>
      <c r="H10546">
        <v>51225321</v>
      </c>
      <c r="I10546" t="s">
        <v>13</v>
      </c>
      <c r="J10546">
        <v>1.71009177</v>
      </c>
    </row>
    <row r="10547" spans="1:10" x14ac:dyDescent="0.3">
      <c r="A10547" s="1">
        <v>43934</v>
      </c>
      <c r="B10547">
        <v>13</v>
      </c>
      <c r="C10547">
        <v>4</v>
      </c>
      <c r="D10547">
        <v>2020</v>
      </c>
      <c r="E10547" s="2">
        <v>0</v>
      </c>
      <c r="F10547" s="2">
        <v>0</v>
      </c>
      <c r="G10547" t="s">
        <v>184</v>
      </c>
      <c r="H10547">
        <v>11062114</v>
      </c>
      <c r="I10547" t="s">
        <v>17</v>
      </c>
    </row>
    <row r="10548" spans="1:10" x14ac:dyDescent="0.3">
      <c r="A10548" s="1">
        <v>43934</v>
      </c>
      <c r="B10548">
        <v>13</v>
      </c>
      <c r="C10548">
        <v>4</v>
      </c>
      <c r="D10548">
        <v>2020</v>
      </c>
      <c r="E10548" s="2">
        <v>3030</v>
      </c>
      <c r="F10548" s="2">
        <v>619</v>
      </c>
      <c r="G10548" t="s">
        <v>27</v>
      </c>
      <c r="H10548">
        <v>46937060</v>
      </c>
      <c r="I10548" t="s">
        <v>14</v>
      </c>
      <c r="J10548">
        <v>167.94618155000001</v>
      </c>
    </row>
    <row r="10549" spans="1:10" x14ac:dyDescent="0.3">
      <c r="A10549" s="1">
        <v>43934</v>
      </c>
      <c r="B10549">
        <v>13</v>
      </c>
      <c r="C10549">
        <v>4</v>
      </c>
      <c r="D10549">
        <v>2020</v>
      </c>
      <c r="E10549" s="2">
        <v>11</v>
      </c>
      <c r="F10549" s="2">
        <v>0</v>
      </c>
      <c r="G10549" t="s">
        <v>130</v>
      </c>
      <c r="H10549">
        <v>21323734</v>
      </c>
      <c r="I10549" t="s">
        <v>13</v>
      </c>
      <c r="J10549">
        <v>0.42206492000000001</v>
      </c>
    </row>
    <row r="10550" spans="1:10" x14ac:dyDescent="0.3">
      <c r="A10550" s="1">
        <v>43934</v>
      </c>
      <c r="B10550">
        <v>13</v>
      </c>
      <c r="C10550">
        <v>4</v>
      </c>
      <c r="D10550">
        <v>2020</v>
      </c>
      <c r="E10550" s="2">
        <v>0</v>
      </c>
      <c r="F10550" s="2">
        <v>0</v>
      </c>
      <c r="G10550" t="s">
        <v>135</v>
      </c>
      <c r="H10550">
        <v>42813237</v>
      </c>
      <c r="I10550" t="s">
        <v>17</v>
      </c>
      <c r="J10550">
        <v>3.2700170000000001E-2</v>
      </c>
    </row>
    <row r="10551" spans="1:10" x14ac:dyDescent="0.3">
      <c r="A10551" s="1">
        <v>43934</v>
      </c>
      <c r="B10551">
        <v>13</v>
      </c>
      <c r="C10551">
        <v>4</v>
      </c>
      <c r="D10551">
        <v>2020</v>
      </c>
      <c r="E10551" s="2">
        <v>0</v>
      </c>
      <c r="F10551" s="2">
        <v>0</v>
      </c>
      <c r="G10551" t="s">
        <v>170</v>
      </c>
      <c r="H10551">
        <v>581363</v>
      </c>
      <c r="I10551" t="s">
        <v>260</v>
      </c>
      <c r="J10551">
        <v>0.34401914</v>
      </c>
    </row>
    <row r="10552" spans="1:10" x14ac:dyDescent="0.3">
      <c r="A10552" s="1">
        <v>43934</v>
      </c>
      <c r="B10552">
        <v>13</v>
      </c>
      <c r="C10552">
        <v>4</v>
      </c>
      <c r="D10552">
        <v>2020</v>
      </c>
      <c r="E10552" s="2">
        <v>464</v>
      </c>
      <c r="F10552" s="2">
        <v>97</v>
      </c>
      <c r="G10552" t="s">
        <v>68</v>
      </c>
      <c r="H10552">
        <v>10230185</v>
      </c>
      <c r="I10552" t="s">
        <v>14</v>
      </c>
      <c r="J10552">
        <v>66.313561289999996</v>
      </c>
    </row>
    <row r="10553" spans="1:10" x14ac:dyDescent="0.3">
      <c r="A10553" s="1">
        <v>43934</v>
      </c>
      <c r="B10553">
        <v>13</v>
      </c>
      <c r="C10553">
        <v>4</v>
      </c>
      <c r="D10553">
        <v>2020</v>
      </c>
      <c r="E10553" s="2">
        <v>400</v>
      </c>
      <c r="F10553" s="2">
        <v>27</v>
      </c>
      <c r="G10553" t="s">
        <v>64</v>
      </c>
      <c r="H10553">
        <v>8544527</v>
      </c>
      <c r="I10553" t="s">
        <v>14</v>
      </c>
      <c r="J10553">
        <v>128.10539424999999</v>
      </c>
    </row>
    <row r="10554" spans="1:10" x14ac:dyDescent="0.3">
      <c r="A10554" s="1">
        <v>43934</v>
      </c>
      <c r="B10554">
        <v>13</v>
      </c>
      <c r="C10554">
        <v>4</v>
      </c>
      <c r="D10554">
        <v>2020</v>
      </c>
      <c r="E10554" s="2">
        <v>0</v>
      </c>
      <c r="F10554" s="2">
        <v>0</v>
      </c>
      <c r="G10554" t="s">
        <v>160</v>
      </c>
      <c r="H10554">
        <v>17070132</v>
      </c>
      <c r="I10554" t="s">
        <v>13</v>
      </c>
      <c r="J10554">
        <v>9.3730969999999997E-2</v>
      </c>
    </row>
    <row r="10555" spans="1:10" x14ac:dyDescent="0.3">
      <c r="A10555" s="1">
        <v>43934</v>
      </c>
      <c r="B10555">
        <v>13</v>
      </c>
      <c r="C10555">
        <v>4</v>
      </c>
      <c r="D10555">
        <v>2020</v>
      </c>
      <c r="E10555" s="2">
        <v>3</v>
      </c>
      <c r="F10555" s="2">
        <v>0</v>
      </c>
      <c r="G10555" t="s">
        <v>208</v>
      </c>
      <c r="H10555">
        <v>23773881</v>
      </c>
      <c r="I10555" t="s">
        <v>13</v>
      </c>
      <c r="J10555">
        <v>0.34491633999999999</v>
      </c>
    </row>
    <row r="10556" spans="1:10" x14ac:dyDescent="0.3">
      <c r="A10556" s="1">
        <v>43934</v>
      </c>
      <c r="B10556">
        <v>13</v>
      </c>
      <c r="C10556">
        <v>4</v>
      </c>
      <c r="D10556">
        <v>2020</v>
      </c>
      <c r="E10556" s="2">
        <v>28</v>
      </c>
      <c r="F10556" s="2">
        <v>2</v>
      </c>
      <c r="G10556" t="s">
        <v>182</v>
      </c>
      <c r="H10556">
        <v>69625581</v>
      </c>
      <c r="I10556" t="s">
        <v>13</v>
      </c>
      <c r="J10556">
        <v>1.7105781900000001</v>
      </c>
    </row>
    <row r="10557" spans="1:10" x14ac:dyDescent="0.3">
      <c r="A10557" s="1">
        <v>43934</v>
      </c>
      <c r="B10557">
        <v>13</v>
      </c>
      <c r="C10557">
        <v>4</v>
      </c>
      <c r="D10557">
        <v>2020</v>
      </c>
      <c r="E10557" s="2">
        <v>0</v>
      </c>
      <c r="F10557" s="2">
        <v>0</v>
      </c>
      <c r="G10557" t="s">
        <v>275</v>
      </c>
      <c r="H10557">
        <v>1293120</v>
      </c>
      <c r="I10557" t="s">
        <v>13</v>
      </c>
      <c r="J10557">
        <v>7.7332339999999999E-2</v>
      </c>
    </row>
    <row r="10558" spans="1:10" x14ac:dyDescent="0.3">
      <c r="A10558" s="1">
        <v>43934</v>
      </c>
      <c r="B10558">
        <v>13</v>
      </c>
      <c r="C10558">
        <v>4</v>
      </c>
      <c r="D10558">
        <v>2020</v>
      </c>
      <c r="E10558" s="2">
        <v>0</v>
      </c>
      <c r="F10558" s="2">
        <v>0</v>
      </c>
      <c r="G10558" t="s">
        <v>186</v>
      </c>
      <c r="H10558">
        <v>8082359</v>
      </c>
      <c r="I10558" t="s">
        <v>17</v>
      </c>
      <c r="J10558">
        <v>0.56914076999999996</v>
      </c>
    </row>
    <row r="10559" spans="1:10" x14ac:dyDescent="0.3">
      <c r="A10559" s="1">
        <v>43934</v>
      </c>
      <c r="B10559">
        <v>13</v>
      </c>
      <c r="C10559">
        <v>4</v>
      </c>
      <c r="D10559">
        <v>2020</v>
      </c>
      <c r="E10559" s="2">
        <v>1</v>
      </c>
      <c r="F10559" s="2">
        <v>0</v>
      </c>
      <c r="G10559" t="s">
        <v>162</v>
      </c>
      <c r="H10559">
        <v>1394969</v>
      </c>
      <c r="I10559" t="s">
        <v>260</v>
      </c>
      <c r="J10559">
        <v>2.5090163300000001</v>
      </c>
    </row>
    <row r="10560" spans="1:10" x14ac:dyDescent="0.3">
      <c r="A10560" s="1">
        <v>43934</v>
      </c>
      <c r="B10560">
        <v>13</v>
      </c>
      <c r="C10560">
        <v>4</v>
      </c>
      <c r="D10560">
        <v>2020</v>
      </c>
      <c r="E10560" s="2">
        <v>22</v>
      </c>
      <c r="F10560" s="2">
        <v>3</v>
      </c>
      <c r="G10560" t="s">
        <v>98</v>
      </c>
      <c r="H10560">
        <v>11694721</v>
      </c>
      <c r="I10560" t="s">
        <v>17</v>
      </c>
      <c r="J10560">
        <v>3.6683218000000002</v>
      </c>
    </row>
    <row r="10561" spans="1:10" x14ac:dyDescent="0.3">
      <c r="A10561" s="1">
        <v>43934</v>
      </c>
      <c r="B10561">
        <v>13</v>
      </c>
      <c r="C10561">
        <v>4</v>
      </c>
      <c r="D10561">
        <v>2020</v>
      </c>
      <c r="E10561" s="2">
        <v>4789</v>
      </c>
      <c r="F10561" s="2">
        <v>97</v>
      </c>
      <c r="G10561" t="s">
        <v>57</v>
      </c>
      <c r="H10561">
        <v>82003882</v>
      </c>
      <c r="I10561" t="s">
        <v>13</v>
      </c>
      <c r="J10561">
        <v>58.215536669999999</v>
      </c>
    </row>
    <row r="10562" spans="1:10" x14ac:dyDescent="0.3">
      <c r="A10562" s="1">
        <v>43934</v>
      </c>
      <c r="B10562">
        <v>13</v>
      </c>
      <c r="C10562">
        <v>4</v>
      </c>
      <c r="D10562">
        <v>2020</v>
      </c>
      <c r="E10562" s="2">
        <v>0</v>
      </c>
      <c r="F10562" s="2">
        <v>0</v>
      </c>
      <c r="G10562" t="s">
        <v>277</v>
      </c>
      <c r="H10562">
        <v>38194</v>
      </c>
      <c r="I10562" t="s">
        <v>260</v>
      </c>
      <c r="J10562">
        <v>10.472849139999999</v>
      </c>
    </row>
    <row r="10563" spans="1:10" x14ac:dyDescent="0.3">
      <c r="A10563" s="1">
        <v>43934</v>
      </c>
      <c r="B10563">
        <v>13</v>
      </c>
      <c r="C10563">
        <v>4</v>
      </c>
      <c r="D10563">
        <v>2020</v>
      </c>
      <c r="E10563" s="2">
        <v>1</v>
      </c>
      <c r="F10563" s="2">
        <v>0</v>
      </c>
      <c r="G10563" t="s">
        <v>133</v>
      </c>
      <c r="H10563">
        <v>44269587</v>
      </c>
      <c r="I10563" t="s">
        <v>17</v>
      </c>
      <c r="J10563">
        <v>4.743663E-2</v>
      </c>
    </row>
    <row r="10564" spans="1:10" x14ac:dyDescent="0.3">
      <c r="A10564" s="1">
        <v>43934</v>
      </c>
      <c r="B10564">
        <v>13</v>
      </c>
      <c r="C10564">
        <v>4</v>
      </c>
      <c r="D10564">
        <v>2020</v>
      </c>
      <c r="E10564" s="2">
        <v>266</v>
      </c>
      <c r="F10564" s="2">
        <v>10</v>
      </c>
      <c r="G10564" t="s">
        <v>49</v>
      </c>
      <c r="H10564">
        <v>43993643</v>
      </c>
      <c r="I10564" t="s">
        <v>14</v>
      </c>
      <c r="J10564">
        <v>5.3621383399999996</v>
      </c>
    </row>
    <row r="10565" spans="1:10" x14ac:dyDescent="0.3">
      <c r="A10565" s="1">
        <v>43934</v>
      </c>
      <c r="B10565">
        <v>13</v>
      </c>
      <c r="C10565">
        <v>4</v>
      </c>
      <c r="D10565">
        <v>2020</v>
      </c>
      <c r="E10565" s="2">
        <v>366</v>
      </c>
      <c r="F10565" s="2">
        <v>2</v>
      </c>
      <c r="G10565" t="s">
        <v>71</v>
      </c>
      <c r="H10565">
        <v>9770526</v>
      </c>
      <c r="I10565" t="s">
        <v>13</v>
      </c>
      <c r="J10565">
        <v>34.921354289999996</v>
      </c>
    </row>
    <row r="10566" spans="1:10" x14ac:dyDescent="0.3">
      <c r="A10566" s="1">
        <v>43934</v>
      </c>
      <c r="B10566">
        <v>13</v>
      </c>
      <c r="C10566">
        <v>4</v>
      </c>
      <c r="D10566">
        <v>2020</v>
      </c>
      <c r="E10566" s="2">
        <v>3579</v>
      </c>
      <c r="F10566" s="2">
        <v>657</v>
      </c>
      <c r="G10566" t="s">
        <v>28</v>
      </c>
      <c r="H10566">
        <v>66647112</v>
      </c>
      <c r="I10566" t="s">
        <v>14</v>
      </c>
      <c r="J10566">
        <v>93.870534109999994</v>
      </c>
    </row>
    <row r="10567" spans="1:10" x14ac:dyDescent="0.3">
      <c r="A10567" s="1">
        <v>43934</v>
      </c>
      <c r="B10567">
        <v>13</v>
      </c>
      <c r="C10567">
        <v>4</v>
      </c>
      <c r="D10567">
        <v>2020</v>
      </c>
      <c r="E10567" s="2">
        <v>0</v>
      </c>
      <c r="F10567" s="2">
        <v>0</v>
      </c>
      <c r="G10567" t="s">
        <v>270</v>
      </c>
      <c r="H10567">
        <v>58005461</v>
      </c>
      <c r="I10567" t="s">
        <v>17</v>
      </c>
      <c r="J10567">
        <v>3.103156E-2</v>
      </c>
    </row>
    <row r="10568" spans="1:10" x14ac:dyDescent="0.3">
      <c r="A10568" s="1">
        <v>43934</v>
      </c>
      <c r="B10568">
        <v>13</v>
      </c>
      <c r="C10568">
        <v>4</v>
      </c>
      <c r="D10568">
        <v>2020</v>
      </c>
      <c r="E10568" s="2">
        <v>27620</v>
      </c>
      <c r="F10568" s="2">
        <v>1500</v>
      </c>
      <c r="G10568" t="s">
        <v>22</v>
      </c>
      <c r="H10568">
        <v>329064917</v>
      </c>
      <c r="I10568" t="s">
        <v>260</v>
      </c>
      <c r="J10568">
        <v>125.97696642</v>
      </c>
    </row>
    <row r="10569" spans="1:10" x14ac:dyDescent="0.3">
      <c r="A10569" s="1">
        <v>43934</v>
      </c>
      <c r="B10569">
        <v>13</v>
      </c>
      <c r="C10569">
        <v>4</v>
      </c>
      <c r="D10569">
        <v>2020</v>
      </c>
      <c r="E10569" s="2">
        <v>0</v>
      </c>
      <c r="F10569" s="2">
        <v>0</v>
      </c>
      <c r="G10569" t="s">
        <v>276</v>
      </c>
      <c r="H10569">
        <v>104579</v>
      </c>
      <c r="I10569" t="s">
        <v>260</v>
      </c>
      <c r="J10569">
        <v>27.730232650000001</v>
      </c>
    </row>
    <row r="10570" spans="1:10" x14ac:dyDescent="0.3">
      <c r="A10570" s="1">
        <v>43934</v>
      </c>
      <c r="B10570">
        <v>13</v>
      </c>
      <c r="C10570">
        <v>4</v>
      </c>
      <c r="D10570">
        <v>2020</v>
      </c>
      <c r="E10570" s="2">
        <v>12</v>
      </c>
      <c r="F10570" s="2">
        <v>1</v>
      </c>
      <c r="G10570" t="s">
        <v>180</v>
      </c>
      <c r="H10570">
        <v>3461731</v>
      </c>
      <c r="I10570" t="s">
        <v>260</v>
      </c>
      <c r="J10570">
        <v>4.9108379600000003</v>
      </c>
    </row>
    <row r="10571" spans="1:10" x14ac:dyDescent="0.3">
      <c r="A10571" s="1">
        <v>43934</v>
      </c>
      <c r="B10571">
        <v>13</v>
      </c>
      <c r="C10571">
        <v>4</v>
      </c>
      <c r="D10571">
        <v>2020</v>
      </c>
      <c r="E10571" s="2">
        <v>69</v>
      </c>
      <c r="F10571" s="2">
        <v>0</v>
      </c>
      <c r="G10571" t="s">
        <v>106</v>
      </c>
      <c r="H10571">
        <v>32981715</v>
      </c>
      <c r="I10571" t="s">
        <v>13</v>
      </c>
      <c r="J10571">
        <v>2.1830277800000002</v>
      </c>
    </row>
    <row r="10572" spans="1:10" x14ac:dyDescent="0.3">
      <c r="A10572" s="1">
        <v>43934</v>
      </c>
      <c r="B10572">
        <v>13</v>
      </c>
      <c r="C10572">
        <v>4</v>
      </c>
      <c r="D10572">
        <v>2020</v>
      </c>
      <c r="E10572" s="2">
        <v>6</v>
      </c>
      <c r="F10572" s="2">
        <v>0</v>
      </c>
      <c r="G10572" t="s">
        <v>90</v>
      </c>
      <c r="H10572">
        <v>28515829</v>
      </c>
      <c r="I10572" t="s">
        <v>260</v>
      </c>
      <c r="J10572">
        <v>0.21742310000000001</v>
      </c>
    </row>
    <row r="10573" spans="1:10" x14ac:dyDescent="0.3">
      <c r="A10573" s="1">
        <v>43934</v>
      </c>
      <c r="B10573">
        <v>13</v>
      </c>
      <c r="C10573">
        <v>4</v>
      </c>
      <c r="D10573">
        <v>2020</v>
      </c>
      <c r="E10573" s="2">
        <v>2</v>
      </c>
      <c r="F10573" s="2">
        <v>0</v>
      </c>
      <c r="G10573" t="s">
        <v>198</v>
      </c>
      <c r="H10573">
        <v>96462108</v>
      </c>
      <c r="I10573" t="s">
        <v>13</v>
      </c>
      <c r="J10573">
        <v>6.3237269999999998E-2</v>
      </c>
    </row>
    <row r="10574" spans="1:10" x14ac:dyDescent="0.3">
      <c r="A10574" s="1">
        <v>43934</v>
      </c>
      <c r="B10574">
        <v>13</v>
      </c>
      <c r="C10574">
        <v>4</v>
      </c>
      <c r="D10574">
        <v>2020</v>
      </c>
      <c r="E10574" s="2">
        <v>0</v>
      </c>
      <c r="F10574" s="2">
        <v>0</v>
      </c>
      <c r="G10574" t="s">
        <v>190</v>
      </c>
      <c r="H10574">
        <v>29161922</v>
      </c>
      <c r="I10574" t="s">
        <v>13</v>
      </c>
    </row>
    <row r="10575" spans="1:10" x14ac:dyDescent="0.3">
      <c r="A10575" s="1">
        <v>43934</v>
      </c>
      <c r="B10575">
        <v>13</v>
      </c>
      <c r="C10575">
        <v>4</v>
      </c>
      <c r="D10575">
        <v>2020</v>
      </c>
      <c r="E10575" s="2">
        <v>3</v>
      </c>
      <c r="F10575" s="2">
        <v>0</v>
      </c>
      <c r="G10575" t="s">
        <v>132</v>
      </c>
      <c r="H10575">
        <v>17861034</v>
      </c>
      <c r="I10575" t="s">
        <v>17</v>
      </c>
      <c r="J10575">
        <v>7.8382919999999995E-2</v>
      </c>
    </row>
    <row r="10576" spans="1:10" x14ac:dyDescent="0.3">
      <c r="A10576" s="1">
        <v>43934</v>
      </c>
      <c r="B10576">
        <v>13</v>
      </c>
      <c r="C10576">
        <v>4</v>
      </c>
      <c r="D10576">
        <v>2020</v>
      </c>
      <c r="E10576" s="2">
        <v>0</v>
      </c>
      <c r="F10576" s="2">
        <v>0</v>
      </c>
      <c r="G10576" t="s">
        <v>151</v>
      </c>
      <c r="H10576">
        <v>14645473</v>
      </c>
      <c r="I10576" t="s">
        <v>17</v>
      </c>
      <c r="J10576">
        <v>4.779634E-2</v>
      </c>
    </row>
    <row r="10577" spans="1:10" x14ac:dyDescent="0.3">
      <c r="A10577" s="1">
        <v>43935</v>
      </c>
      <c r="B10577">
        <v>14</v>
      </c>
      <c r="C10577">
        <v>4</v>
      </c>
      <c r="D10577">
        <v>2020</v>
      </c>
      <c r="E10577" s="2">
        <v>58</v>
      </c>
      <c r="F10577" s="2">
        <v>3</v>
      </c>
      <c r="G10577" t="s">
        <v>118</v>
      </c>
      <c r="H10577">
        <v>38041757</v>
      </c>
      <c r="I10577" t="s">
        <v>13</v>
      </c>
      <c r="J10577">
        <v>1.37743375</v>
      </c>
    </row>
    <row r="10578" spans="1:10" x14ac:dyDescent="0.3">
      <c r="A10578" s="1">
        <v>43935</v>
      </c>
      <c r="B10578">
        <v>14</v>
      </c>
      <c r="C10578">
        <v>4</v>
      </c>
      <c r="D10578">
        <v>2020</v>
      </c>
      <c r="E10578" s="2">
        <v>21</v>
      </c>
      <c r="F10578" s="2">
        <v>0</v>
      </c>
      <c r="G10578" t="s">
        <v>122</v>
      </c>
      <c r="H10578">
        <v>2862427</v>
      </c>
      <c r="I10578" t="s">
        <v>14</v>
      </c>
      <c r="J10578">
        <v>8.5242348499999991</v>
      </c>
    </row>
    <row r="10579" spans="1:10" x14ac:dyDescent="0.3">
      <c r="A10579" s="1">
        <v>43935</v>
      </c>
      <c r="B10579">
        <v>14</v>
      </c>
      <c r="C10579">
        <v>4</v>
      </c>
      <c r="D10579">
        <v>2020</v>
      </c>
      <c r="E10579" s="2">
        <v>69</v>
      </c>
      <c r="F10579" s="2">
        <v>20</v>
      </c>
      <c r="G10579" t="s">
        <v>107</v>
      </c>
      <c r="H10579">
        <v>43053054</v>
      </c>
      <c r="I10579" t="s">
        <v>17</v>
      </c>
      <c r="J10579">
        <v>3.2494791200000002</v>
      </c>
    </row>
    <row r="10580" spans="1:10" x14ac:dyDescent="0.3">
      <c r="A10580" s="1">
        <v>43935</v>
      </c>
      <c r="B10580">
        <v>14</v>
      </c>
      <c r="C10580">
        <v>4</v>
      </c>
      <c r="D10580">
        <v>2020</v>
      </c>
      <c r="E10580" s="2">
        <v>8</v>
      </c>
      <c r="F10580" s="2">
        <v>0</v>
      </c>
      <c r="G10580" t="s">
        <v>164</v>
      </c>
      <c r="H10580">
        <v>76177</v>
      </c>
      <c r="I10580" t="s">
        <v>14</v>
      </c>
      <c r="J10580">
        <v>362.31408429999999</v>
      </c>
    </row>
    <row r="10581" spans="1:10" x14ac:dyDescent="0.3">
      <c r="A10581" s="1">
        <v>43935</v>
      </c>
      <c r="B10581">
        <v>14</v>
      </c>
      <c r="C10581">
        <v>4</v>
      </c>
      <c r="D10581">
        <v>2020</v>
      </c>
      <c r="E10581" s="2">
        <v>0</v>
      </c>
      <c r="F10581" s="2">
        <v>0</v>
      </c>
      <c r="G10581" t="s">
        <v>137</v>
      </c>
      <c r="H10581">
        <v>31825299</v>
      </c>
      <c r="I10581" t="s">
        <v>17</v>
      </c>
      <c r="J10581">
        <v>3.7705849999999999E-2</v>
      </c>
    </row>
    <row r="10582" spans="1:10" x14ac:dyDescent="0.3">
      <c r="A10582" s="1">
        <v>43935</v>
      </c>
      <c r="B10582">
        <v>14</v>
      </c>
      <c r="C10582">
        <v>4</v>
      </c>
      <c r="D10582">
        <v>2020</v>
      </c>
      <c r="E10582" s="2">
        <v>0</v>
      </c>
      <c r="F10582" s="2">
        <v>0</v>
      </c>
      <c r="G10582" t="s">
        <v>247</v>
      </c>
      <c r="H10582">
        <v>14872</v>
      </c>
      <c r="I10582" t="s">
        <v>260</v>
      </c>
      <c r="J10582">
        <v>6.72404519</v>
      </c>
    </row>
    <row r="10583" spans="1:10" x14ac:dyDescent="0.3">
      <c r="A10583" s="1">
        <v>43935</v>
      </c>
      <c r="B10583">
        <v>14</v>
      </c>
      <c r="C10583">
        <v>4</v>
      </c>
      <c r="D10583">
        <v>2020</v>
      </c>
      <c r="E10583" s="2">
        <v>2</v>
      </c>
      <c r="F10583" s="2">
        <v>0</v>
      </c>
      <c r="G10583" t="s">
        <v>227</v>
      </c>
      <c r="H10583">
        <v>97115</v>
      </c>
      <c r="I10583" t="s">
        <v>260</v>
      </c>
      <c r="J10583">
        <v>16.475312769999999</v>
      </c>
    </row>
    <row r="10584" spans="1:10" x14ac:dyDescent="0.3">
      <c r="A10584" s="1">
        <v>43935</v>
      </c>
      <c r="B10584">
        <v>14</v>
      </c>
      <c r="C10584">
        <v>4</v>
      </c>
      <c r="D10584">
        <v>2020</v>
      </c>
      <c r="E10584" s="2">
        <v>69</v>
      </c>
      <c r="F10584" s="2">
        <v>3</v>
      </c>
      <c r="G10584" t="s">
        <v>29</v>
      </c>
      <c r="H10584">
        <v>44780675</v>
      </c>
      <c r="I10584" t="s">
        <v>260</v>
      </c>
      <c r="J10584">
        <v>2.9164366099999999</v>
      </c>
    </row>
    <row r="10585" spans="1:10" x14ac:dyDescent="0.3">
      <c r="A10585" s="1">
        <v>43935</v>
      </c>
      <c r="B10585">
        <v>14</v>
      </c>
      <c r="C10585">
        <v>4</v>
      </c>
      <c r="D10585">
        <v>2020</v>
      </c>
      <c r="E10585" s="2">
        <v>28</v>
      </c>
      <c r="F10585" s="2">
        <v>2</v>
      </c>
      <c r="G10585" t="s">
        <v>82</v>
      </c>
      <c r="H10585">
        <v>2957728</v>
      </c>
      <c r="I10585" t="s">
        <v>14</v>
      </c>
      <c r="J10585">
        <v>18.088208250000001</v>
      </c>
    </row>
    <row r="10586" spans="1:10" x14ac:dyDescent="0.3">
      <c r="A10586" s="1">
        <v>43935</v>
      </c>
      <c r="B10586">
        <v>14</v>
      </c>
      <c r="C10586">
        <v>4</v>
      </c>
      <c r="D10586">
        <v>2020</v>
      </c>
      <c r="E10586" s="2">
        <v>0</v>
      </c>
      <c r="F10586" s="2">
        <v>0</v>
      </c>
      <c r="G10586" t="s">
        <v>178</v>
      </c>
      <c r="H10586">
        <v>106310</v>
      </c>
      <c r="I10586" t="s">
        <v>260</v>
      </c>
      <c r="J10586">
        <v>39.50710187</v>
      </c>
    </row>
    <row r="10587" spans="1:10" x14ac:dyDescent="0.3">
      <c r="A10587" s="1">
        <v>43935</v>
      </c>
      <c r="B10587">
        <v>14</v>
      </c>
      <c r="C10587">
        <v>4</v>
      </c>
      <c r="D10587">
        <v>2020</v>
      </c>
      <c r="E10587" s="2">
        <v>44</v>
      </c>
      <c r="F10587" s="2">
        <v>0</v>
      </c>
      <c r="G10587" t="s">
        <v>125</v>
      </c>
      <c r="H10587">
        <v>25203200</v>
      </c>
      <c r="I10587" t="s">
        <v>18</v>
      </c>
      <c r="J10587">
        <v>7.1776599799999996</v>
      </c>
    </row>
    <row r="10588" spans="1:10" x14ac:dyDescent="0.3">
      <c r="A10588" s="1">
        <v>43935</v>
      </c>
      <c r="B10588">
        <v>14</v>
      </c>
      <c r="C10588">
        <v>4</v>
      </c>
      <c r="D10588">
        <v>2020</v>
      </c>
      <c r="E10588" s="2">
        <v>106</v>
      </c>
      <c r="F10588" s="2">
        <v>18</v>
      </c>
      <c r="G10588" t="s">
        <v>66</v>
      </c>
      <c r="H10588">
        <v>8858775</v>
      </c>
      <c r="I10588" t="s">
        <v>14</v>
      </c>
      <c r="J10588">
        <v>49.950472840000003</v>
      </c>
    </row>
    <row r="10589" spans="1:10" x14ac:dyDescent="0.3">
      <c r="A10589" s="1">
        <v>43935</v>
      </c>
      <c r="B10589">
        <v>14</v>
      </c>
      <c r="C10589">
        <v>4</v>
      </c>
      <c r="D10589">
        <v>2020</v>
      </c>
      <c r="E10589" s="2">
        <v>50</v>
      </c>
      <c r="F10589" s="2">
        <v>1</v>
      </c>
      <c r="G10589" t="s">
        <v>99</v>
      </c>
      <c r="H10589">
        <v>10047719</v>
      </c>
      <c r="I10589" t="s">
        <v>14</v>
      </c>
      <c r="J10589">
        <v>8.7084441800000008</v>
      </c>
    </row>
    <row r="10590" spans="1:10" x14ac:dyDescent="0.3">
      <c r="A10590" s="1">
        <v>43935</v>
      </c>
      <c r="B10590">
        <v>14</v>
      </c>
      <c r="C10590">
        <v>4</v>
      </c>
      <c r="D10590">
        <v>2020</v>
      </c>
      <c r="E10590" s="2">
        <v>2</v>
      </c>
      <c r="F10590" s="2">
        <v>0</v>
      </c>
      <c r="G10590" t="s">
        <v>158</v>
      </c>
      <c r="H10590">
        <v>389486</v>
      </c>
      <c r="I10590" t="s">
        <v>260</v>
      </c>
      <c r="J10590">
        <v>8.9862023299999993</v>
      </c>
    </row>
    <row r="10591" spans="1:10" x14ac:dyDescent="0.3">
      <c r="A10591" s="1">
        <v>43935</v>
      </c>
      <c r="B10591">
        <v>14</v>
      </c>
      <c r="C10591">
        <v>4</v>
      </c>
      <c r="D10591">
        <v>2020</v>
      </c>
      <c r="E10591" s="2">
        <v>225</v>
      </c>
      <c r="F10591" s="2">
        <v>1</v>
      </c>
      <c r="G10591" t="s">
        <v>97</v>
      </c>
      <c r="H10591">
        <v>1641164</v>
      </c>
      <c r="I10591" t="s">
        <v>13</v>
      </c>
      <c r="J10591">
        <v>51.54877879</v>
      </c>
    </row>
    <row r="10592" spans="1:10" x14ac:dyDescent="0.3">
      <c r="A10592" s="1">
        <v>43935</v>
      </c>
      <c r="B10592">
        <v>14</v>
      </c>
      <c r="C10592">
        <v>4</v>
      </c>
      <c r="D10592">
        <v>2020</v>
      </c>
      <c r="E10592" s="2">
        <v>182</v>
      </c>
      <c r="F10592" s="2">
        <v>5</v>
      </c>
      <c r="G10592" t="s">
        <v>56</v>
      </c>
      <c r="H10592">
        <v>163046173</v>
      </c>
      <c r="I10592" t="s">
        <v>13</v>
      </c>
      <c r="J10592">
        <v>0.46244569000000002</v>
      </c>
    </row>
    <row r="10593" spans="1:10" x14ac:dyDescent="0.3">
      <c r="A10593" s="1">
        <v>43935</v>
      </c>
      <c r="B10593">
        <v>14</v>
      </c>
      <c r="C10593">
        <v>4</v>
      </c>
      <c r="D10593">
        <v>2020</v>
      </c>
      <c r="E10593" s="2">
        <v>1</v>
      </c>
      <c r="F10593" s="2">
        <v>0</v>
      </c>
      <c r="G10593" t="s">
        <v>221</v>
      </c>
      <c r="H10593">
        <v>287021</v>
      </c>
      <c r="I10593" t="s">
        <v>260</v>
      </c>
      <c r="J10593">
        <v>13.23944938</v>
      </c>
    </row>
    <row r="10594" spans="1:10" x14ac:dyDescent="0.3">
      <c r="A10594" s="1">
        <v>43935</v>
      </c>
      <c r="B10594">
        <v>14</v>
      </c>
      <c r="C10594">
        <v>4</v>
      </c>
      <c r="D10594">
        <v>2020</v>
      </c>
      <c r="E10594" s="2">
        <v>341</v>
      </c>
      <c r="F10594" s="2">
        <v>3</v>
      </c>
      <c r="G10594" t="s">
        <v>83</v>
      </c>
      <c r="H10594">
        <v>9452409</v>
      </c>
      <c r="I10594" t="s">
        <v>14</v>
      </c>
      <c r="J10594">
        <v>29.770188739999998</v>
      </c>
    </row>
    <row r="10595" spans="1:10" x14ac:dyDescent="0.3">
      <c r="A10595" s="1">
        <v>43935</v>
      </c>
      <c r="B10595">
        <v>14</v>
      </c>
      <c r="C10595">
        <v>4</v>
      </c>
      <c r="D10595">
        <v>2020</v>
      </c>
      <c r="E10595" s="2">
        <v>537</v>
      </c>
      <c r="F10595" s="2">
        <v>277</v>
      </c>
      <c r="G10595" t="s">
        <v>50</v>
      </c>
      <c r="H10595">
        <v>11455519</v>
      </c>
      <c r="I10595" t="s">
        <v>14</v>
      </c>
      <c r="J10595">
        <v>182.17419917999999</v>
      </c>
    </row>
    <row r="10596" spans="1:10" x14ac:dyDescent="0.3">
      <c r="A10596" s="1">
        <v>43935</v>
      </c>
      <c r="B10596">
        <v>14</v>
      </c>
      <c r="C10596">
        <v>4</v>
      </c>
      <c r="D10596">
        <v>2020</v>
      </c>
      <c r="E10596" s="2">
        <v>4</v>
      </c>
      <c r="F10596" s="2">
        <v>0</v>
      </c>
      <c r="G10596" t="s">
        <v>176</v>
      </c>
      <c r="H10596">
        <v>390351</v>
      </c>
      <c r="I10596" t="s">
        <v>260</v>
      </c>
      <c r="J10596">
        <v>3.8426954200000001</v>
      </c>
    </row>
    <row r="10597" spans="1:10" x14ac:dyDescent="0.3">
      <c r="A10597" s="1">
        <v>43935</v>
      </c>
      <c r="B10597">
        <v>14</v>
      </c>
      <c r="C10597">
        <v>4</v>
      </c>
      <c r="D10597">
        <v>2020</v>
      </c>
      <c r="E10597" s="2">
        <v>0</v>
      </c>
      <c r="F10597" s="2">
        <v>0</v>
      </c>
      <c r="G10597" t="s">
        <v>185</v>
      </c>
      <c r="H10597">
        <v>11801151</v>
      </c>
      <c r="I10597" t="s">
        <v>17</v>
      </c>
      <c r="J10597">
        <v>0.24573874000000001</v>
      </c>
    </row>
    <row r="10598" spans="1:10" x14ac:dyDescent="0.3">
      <c r="A10598" s="1">
        <v>43935</v>
      </c>
      <c r="B10598">
        <v>14</v>
      </c>
      <c r="C10598">
        <v>4</v>
      </c>
      <c r="D10598">
        <v>2020</v>
      </c>
      <c r="E10598" s="2">
        <v>0</v>
      </c>
      <c r="F10598" s="2">
        <v>0</v>
      </c>
      <c r="G10598" t="s">
        <v>222</v>
      </c>
      <c r="H10598">
        <v>62508</v>
      </c>
      <c r="I10598" t="s">
        <v>260</v>
      </c>
      <c r="J10598">
        <v>47.993856790000002</v>
      </c>
    </row>
    <row r="10599" spans="1:10" x14ac:dyDescent="0.3">
      <c r="A10599" s="1">
        <v>43935</v>
      </c>
      <c r="B10599">
        <v>14</v>
      </c>
      <c r="C10599">
        <v>4</v>
      </c>
      <c r="D10599">
        <v>2020</v>
      </c>
      <c r="E10599" s="2">
        <v>0</v>
      </c>
      <c r="F10599" s="2">
        <v>0</v>
      </c>
      <c r="G10599" t="s">
        <v>217</v>
      </c>
      <c r="H10599">
        <v>763094</v>
      </c>
      <c r="I10599" t="s">
        <v>13</v>
      </c>
      <c r="J10599">
        <v>0.13104545000000001</v>
      </c>
    </row>
    <row r="10600" spans="1:10" x14ac:dyDescent="0.3">
      <c r="A10600" s="1">
        <v>43935</v>
      </c>
      <c r="B10600">
        <v>14</v>
      </c>
      <c r="C10600">
        <v>4</v>
      </c>
      <c r="D10600">
        <v>2020</v>
      </c>
      <c r="E10600" s="2">
        <v>24</v>
      </c>
      <c r="F10600" s="2">
        <v>1</v>
      </c>
      <c r="G10600" t="s">
        <v>74</v>
      </c>
      <c r="H10600">
        <v>11513102</v>
      </c>
      <c r="I10600" t="s">
        <v>260</v>
      </c>
      <c r="J10600">
        <v>2.1453818400000002</v>
      </c>
    </row>
    <row r="10601" spans="1:10" x14ac:dyDescent="0.3">
      <c r="A10601" s="1">
        <v>43935</v>
      </c>
      <c r="B10601">
        <v>14</v>
      </c>
      <c r="C10601">
        <v>4</v>
      </c>
      <c r="D10601">
        <v>2020</v>
      </c>
      <c r="E10601" s="2">
        <v>1</v>
      </c>
      <c r="F10601" s="2">
        <v>0</v>
      </c>
      <c r="G10601" t="s">
        <v>281</v>
      </c>
      <c r="H10601">
        <v>25983</v>
      </c>
      <c r="I10601" t="s">
        <v>260</v>
      </c>
    </row>
    <row r="10602" spans="1:10" x14ac:dyDescent="0.3">
      <c r="A10602" s="1">
        <v>43935</v>
      </c>
      <c r="B10602">
        <v>14</v>
      </c>
      <c r="C10602">
        <v>4</v>
      </c>
      <c r="D10602">
        <v>2020</v>
      </c>
      <c r="E10602" s="2">
        <v>21</v>
      </c>
      <c r="F10602" s="2">
        <v>0</v>
      </c>
      <c r="G10602" t="s">
        <v>102</v>
      </c>
      <c r="H10602">
        <v>3300998</v>
      </c>
      <c r="I10602" t="s">
        <v>14</v>
      </c>
      <c r="J10602">
        <v>20.448361370000001</v>
      </c>
    </row>
    <row r="10603" spans="1:10" x14ac:dyDescent="0.3">
      <c r="A10603" s="1">
        <v>43935</v>
      </c>
      <c r="B10603">
        <v>14</v>
      </c>
      <c r="C10603">
        <v>4</v>
      </c>
      <c r="D10603">
        <v>2020</v>
      </c>
      <c r="E10603" s="2">
        <v>0</v>
      </c>
      <c r="F10603" s="2">
        <v>0</v>
      </c>
      <c r="G10603" t="s">
        <v>149</v>
      </c>
      <c r="H10603">
        <v>2303703</v>
      </c>
      <c r="I10603" t="s">
        <v>17</v>
      </c>
      <c r="J10603">
        <v>0.56430884999999997</v>
      </c>
    </row>
    <row r="10604" spans="1:10" x14ac:dyDescent="0.3">
      <c r="A10604" s="1">
        <v>43935</v>
      </c>
      <c r="B10604">
        <v>14</v>
      </c>
      <c r="C10604">
        <v>4</v>
      </c>
      <c r="D10604">
        <v>2020</v>
      </c>
      <c r="E10604" s="2">
        <v>1261</v>
      </c>
      <c r="F10604" s="2">
        <v>105</v>
      </c>
      <c r="G10604" t="s">
        <v>24</v>
      </c>
      <c r="H10604">
        <v>211049519</v>
      </c>
      <c r="I10604" t="s">
        <v>260</v>
      </c>
      <c r="J10604">
        <v>8.9320269900000007</v>
      </c>
    </row>
    <row r="10605" spans="1:10" x14ac:dyDescent="0.3">
      <c r="A10605" s="1">
        <v>43935</v>
      </c>
      <c r="B10605">
        <v>14</v>
      </c>
      <c r="C10605">
        <v>4</v>
      </c>
      <c r="D10605">
        <v>2020</v>
      </c>
      <c r="E10605" s="2">
        <v>0</v>
      </c>
      <c r="F10605" s="2">
        <v>0</v>
      </c>
      <c r="G10605" t="s">
        <v>230</v>
      </c>
      <c r="H10605">
        <v>30033</v>
      </c>
      <c r="I10605" t="s">
        <v>260</v>
      </c>
      <c r="J10605">
        <v>0</v>
      </c>
    </row>
    <row r="10606" spans="1:10" x14ac:dyDescent="0.3">
      <c r="A10606" s="1">
        <v>43935</v>
      </c>
      <c r="B10606">
        <v>14</v>
      </c>
      <c r="C10606">
        <v>4</v>
      </c>
      <c r="D10606">
        <v>2020</v>
      </c>
      <c r="E10606" s="2">
        <v>0</v>
      </c>
      <c r="F10606" s="2">
        <v>0</v>
      </c>
      <c r="G10606" t="s">
        <v>265</v>
      </c>
      <c r="H10606">
        <v>433296</v>
      </c>
      <c r="I10606" t="s">
        <v>13</v>
      </c>
      <c r="J10606">
        <v>2.0771020299999998</v>
      </c>
    </row>
    <row r="10607" spans="1:10" x14ac:dyDescent="0.3">
      <c r="A10607" s="1">
        <v>43935</v>
      </c>
      <c r="B10607">
        <v>14</v>
      </c>
      <c r="C10607">
        <v>4</v>
      </c>
      <c r="D10607">
        <v>2020</v>
      </c>
      <c r="E10607" s="2">
        <v>10</v>
      </c>
      <c r="F10607" s="2">
        <v>3</v>
      </c>
      <c r="G10607" t="s">
        <v>89</v>
      </c>
      <c r="H10607">
        <v>7000039</v>
      </c>
      <c r="I10607" t="s">
        <v>14</v>
      </c>
      <c r="J10607">
        <v>4.6571169100000001</v>
      </c>
    </row>
    <row r="10608" spans="1:10" x14ac:dyDescent="0.3">
      <c r="A10608" s="1">
        <v>43935</v>
      </c>
      <c r="B10608">
        <v>14</v>
      </c>
      <c r="C10608">
        <v>4</v>
      </c>
      <c r="D10608">
        <v>2020</v>
      </c>
      <c r="E10608" s="2">
        <v>18</v>
      </c>
      <c r="F10608" s="2">
        <v>1</v>
      </c>
      <c r="G10608" t="s">
        <v>187</v>
      </c>
      <c r="H10608">
        <v>20321383</v>
      </c>
      <c r="I10608" t="s">
        <v>17</v>
      </c>
      <c r="J10608">
        <v>1.4418310000000001</v>
      </c>
    </row>
    <row r="10609" spans="1:10" x14ac:dyDescent="0.3">
      <c r="A10609" s="1">
        <v>43935</v>
      </c>
      <c r="B10609">
        <v>14</v>
      </c>
      <c r="C10609">
        <v>4</v>
      </c>
      <c r="D10609">
        <v>2020</v>
      </c>
      <c r="E10609" s="2">
        <v>0</v>
      </c>
      <c r="F10609" s="2">
        <v>0</v>
      </c>
      <c r="G10609" t="s">
        <v>207</v>
      </c>
      <c r="H10609">
        <v>11530577</v>
      </c>
      <c r="I10609" t="s">
        <v>17</v>
      </c>
      <c r="J10609">
        <v>4.3362959999999999E-2</v>
      </c>
    </row>
    <row r="10610" spans="1:10" x14ac:dyDescent="0.3">
      <c r="A10610" s="1">
        <v>43935</v>
      </c>
      <c r="B10610">
        <v>14</v>
      </c>
      <c r="C10610">
        <v>4</v>
      </c>
      <c r="D10610">
        <v>2020</v>
      </c>
      <c r="E10610" s="2">
        <v>0</v>
      </c>
      <c r="F10610" s="2">
        <v>0</v>
      </c>
      <c r="G10610" t="s">
        <v>219</v>
      </c>
      <c r="H10610">
        <v>16486542</v>
      </c>
      <c r="I10610" t="s">
        <v>13</v>
      </c>
      <c r="J10610">
        <v>7.8852190000000003E-2</v>
      </c>
    </row>
    <row r="10611" spans="1:10" x14ac:dyDescent="0.3">
      <c r="A10611" s="1">
        <v>43935</v>
      </c>
      <c r="B10611">
        <v>14</v>
      </c>
      <c r="C10611">
        <v>4</v>
      </c>
      <c r="D10611">
        <v>2020</v>
      </c>
      <c r="E10611" s="2">
        <v>0</v>
      </c>
      <c r="F10611" s="2">
        <v>0</v>
      </c>
      <c r="G10611" t="s">
        <v>127</v>
      </c>
      <c r="H10611">
        <v>25876387</v>
      </c>
      <c r="I10611" t="s">
        <v>17</v>
      </c>
      <c r="J10611">
        <v>2.6201493999999999</v>
      </c>
    </row>
    <row r="10612" spans="1:10" x14ac:dyDescent="0.3">
      <c r="A10612" s="1">
        <v>43935</v>
      </c>
      <c r="B10612">
        <v>14</v>
      </c>
      <c r="C10612">
        <v>4</v>
      </c>
      <c r="D10612">
        <v>2020</v>
      </c>
      <c r="E10612" s="2">
        <v>1298</v>
      </c>
      <c r="F10612" s="2">
        <v>63</v>
      </c>
      <c r="G10612" t="s">
        <v>62</v>
      </c>
      <c r="H10612">
        <v>37411038</v>
      </c>
      <c r="I10612" t="s">
        <v>260</v>
      </c>
      <c r="J10612">
        <v>48.752991029999997</v>
      </c>
    </row>
    <row r="10613" spans="1:10" x14ac:dyDescent="0.3">
      <c r="A10613" s="1">
        <v>43935</v>
      </c>
      <c r="B10613">
        <v>14</v>
      </c>
      <c r="C10613">
        <v>4</v>
      </c>
      <c r="D10613">
        <v>2020</v>
      </c>
      <c r="E10613" s="2">
        <v>0</v>
      </c>
      <c r="F10613" s="2">
        <v>0</v>
      </c>
      <c r="G10613" t="s">
        <v>274</v>
      </c>
      <c r="H10613">
        <v>549936</v>
      </c>
      <c r="I10613" t="s">
        <v>17</v>
      </c>
      <c r="J10613">
        <v>0.90919671000000002</v>
      </c>
    </row>
    <row r="10614" spans="1:10" x14ac:dyDescent="0.3">
      <c r="A10614" s="1">
        <v>43935</v>
      </c>
      <c r="B10614">
        <v>14</v>
      </c>
      <c r="C10614">
        <v>4</v>
      </c>
      <c r="D10614">
        <v>2020</v>
      </c>
      <c r="E10614" s="2">
        <v>0</v>
      </c>
      <c r="F10614" s="2">
        <v>0</v>
      </c>
      <c r="G10614" t="s">
        <v>220</v>
      </c>
      <c r="H10614">
        <v>64948</v>
      </c>
      <c r="I10614" t="s">
        <v>260</v>
      </c>
      <c r="J10614">
        <v>63.127425019999997</v>
      </c>
    </row>
    <row r="10615" spans="1:10" x14ac:dyDescent="0.3">
      <c r="A10615" s="1">
        <v>43935</v>
      </c>
      <c r="B10615">
        <v>14</v>
      </c>
      <c r="C10615">
        <v>4</v>
      </c>
      <c r="D10615">
        <v>2020</v>
      </c>
      <c r="E10615" s="2">
        <v>0</v>
      </c>
      <c r="F10615" s="2">
        <v>0</v>
      </c>
      <c r="G10615" t="s">
        <v>174</v>
      </c>
      <c r="H10615">
        <v>4745179</v>
      </c>
      <c r="I10615" t="s">
        <v>17</v>
      </c>
      <c r="J10615">
        <v>0.10537009999999999</v>
      </c>
    </row>
    <row r="10616" spans="1:10" x14ac:dyDescent="0.3">
      <c r="A10616" s="1">
        <v>43935</v>
      </c>
      <c r="B10616">
        <v>14</v>
      </c>
      <c r="C10616">
        <v>4</v>
      </c>
      <c r="D10616">
        <v>2020</v>
      </c>
      <c r="E10616" s="2">
        <v>8</v>
      </c>
      <c r="F10616" s="2">
        <v>0</v>
      </c>
      <c r="G10616" t="s">
        <v>193</v>
      </c>
      <c r="H10616">
        <v>15946882</v>
      </c>
      <c r="I10616" t="s">
        <v>17</v>
      </c>
      <c r="J10616">
        <v>0.10033309</v>
      </c>
    </row>
    <row r="10617" spans="1:10" x14ac:dyDescent="0.3">
      <c r="A10617" s="1">
        <v>43935</v>
      </c>
      <c r="B10617">
        <v>14</v>
      </c>
      <c r="C10617">
        <v>4</v>
      </c>
      <c r="D10617">
        <v>2020</v>
      </c>
      <c r="E10617" s="2">
        <v>312</v>
      </c>
      <c r="F10617" s="2">
        <v>2</v>
      </c>
      <c r="G10617" t="s">
        <v>51</v>
      </c>
      <c r="H10617">
        <v>18952035</v>
      </c>
      <c r="I10617" t="s">
        <v>260</v>
      </c>
      <c r="J10617">
        <v>26.78340347</v>
      </c>
    </row>
    <row r="10618" spans="1:10" x14ac:dyDescent="0.3">
      <c r="A10618" s="1">
        <v>43935</v>
      </c>
      <c r="B10618">
        <v>14</v>
      </c>
      <c r="C10618">
        <v>4</v>
      </c>
      <c r="D10618">
        <v>2020</v>
      </c>
      <c r="E10618" s="2">
        <v>94</v>
      </c>
      <c r="F10618" s="2">
        <v>0</v>
      </c>
      <c r="G10618" t="s">
        <v>95</v>
      </c>
      <c r="H10618">
        <v>1433783692</v>
      </c>
      <c r="I10618" t="s">
        <v>13</v>
      </c>
      <c r="J10618">
        <v>7.4069750000000004E-2</v>
      </c>
    </row>
    <row r="10619" spans="1:10" x14ac:dyDescent="0.3">
      <c r="A10619" s="1">
        <v>43935</v>
      </c>
      <c r="B10619">
        <v>14</v>
      </c>
      <c r="C10619">
        <v>4</v>
      </c>
      <c r="D10619">
        <v>2020</v>
      </c>
      <c r="E10619" s="2">
        <v>76</v>
      </c>
      <c r="F10619" s="2">
        <v>3</v>
      </c>
      <c r="G10619" t="s">
        <v>31</v>
      </c>
      <c r="H10619">
        <v>50339443</v>
      </c>
      <c r="I10619" t="s">
        <v>260</v>
      </c>
      <c r="J10619">
        <v>4.0802994200000002</v>
      </c>
    </row>
    <row r="10620" spans="1:10" x14ac:dyDescent="0.3">
      <c r="A10620" s="1">
        <v>43935</v>
      </c>
      <c r="B10620">
        <v>14</v>
      </c>
      <c r="C10620">
        <v>4</v>
      </c>
      <c r="D10620">
        <v>2020</v>
      </c>
      <c r="E10620" s="2">
        <v>0</v>
      </c>
      <c r="F10620" s="2">
        <v>0</v>
      </c>
      <c r="G10620" t="s">
        <v>167</v>
      </c>
      <c r="H10620">
        <v>5380504</v>
      </c>
      <c r="I10620" t="s">
        <v>17</v>
      </c>
      <c r="J10620">
        <v>0.94786658999999995</v>
      </c>
    </row>
    <row r="10621" spans="1:10" x14ac:dyDescent="0.3">
      <c r="A10621" s="1">
        <v>43935</v>
      </c>
      <c r="B10621">
        <v>14</v>
      </c>
      <c r="C10621">
        <v>4</v>
      </c>
      <c r="D10621">
        <v>2020</v>
      </c>
      <c r="E10621" s="2">
        <v>17</v>
      </c>
      <c r="F10621" s="2">
        <v>0</v>
      </c>
      <c r="G10621" t="s">
        <v>78</v>
      </c>
      <c r="H10621">
        <v>5047561</v>
      </c>
      <c r="I10621" t="s">
        <v>260</v>
      </c>
      <c r="J10621">
        <v>5.5868567000000002</v>
      </c>
    </row>
    <row r="10622" spans="1:10" x14ac:dyDescent="0.3">
      <c r="A10622" s="1">
        <v>43935</v>
      </c>
      <c r="B10622">
        <v>14</v>
      </c>
      <c r="C10622">
        <v>4</v>
      </c>
      <c r="D10622">
        <v>2020</v>
      </c>
      <c r="E10622" s="2">
        <v>52</v>
      </c>
      <c r="F10622" s="2">
        <v>1</v>
      </c>
      <c r="G10622" t="s">
        <v>266</v>
      </c>
      <c r="H10622">
        <v>25716554</v>
      </c>
      <c r="I10622" t="s">
        <v>17</v>
      </c>
      <c r="J10622">
        <v>1.7809540100000001</v>
      </c>
    </row>
    <row r="10623" spans="1:10" x14ac:dyDescent="0.3">
      <c r="A10623" s="1">
        <v>43935</v>
      </c>
      <c r="B10623">
        <v>14</v>
      </c>
      <c r="C10623">
        <v>4</v>
      </c>
      <c r="D10623">
        <v>2020</v>
      </c>
      <c r="E10623" s="2">
        <v>50</v>
      </c>
      <c r="F10623" s="2">
        <v>2</v>
      </c>
      <c r="G10623" t="s">
        <v>94</v>
      </c>
      <c r="H10623">
        <v>4076246</v>
      </c>
      <c r="I10623" t="s">
        <v>14</v>
      </c>
      <c r="J10623">
        <v>21.09784346</v>
      </c>
    </row>
    <row r="10624" spans="1:10" x14ac:dyDescent="0.3">
      <c r="A10624" s="1">
        <v>43935</v>
      </c>
      <c r="B10624">
        <v>14</v>
      </c>
      <c r="C10624">
        <v>4</v>
      </c>
      <c r="D10624">
        <v>2020</v>
      </c>
      <c r="E10624" s="2">
        <v>57</v>
      </c>
      <c r="F10624" s="2">
        <v>3</v>
      </c>
      <c r="G10624" t="s">
        <v>156</v>
      </c>
      <c r="H10624">
        <v>11333484</v>
      </c>
      <c r="I10624" t="s">
        <v>260</v>
      </c>
      <c r="J10624">
        <v>4.90581713</v>
      </c>
    </row>
    <row r="10625" spans="1:10" x14ac:dyDescent="0.3">
      <c r="A10625" s="1">
        <v>43935</v>
      </c>
      <c r="B10625">
        <v>14</v>
      </c>
      <c r="C10625">
        <v>4</v>
      </c>
      <c r="D10625">
        <v>2020</v>
      </c>
      <c r="E10625" s="2">
        <v>0</v>
      </c>
      <c r="F10625" s="2">
        <v>0</v>
      </c>
      <c r="G10625" t="s">
        <v>267</v>
      </c>
      <c r="H10625">
        <v>163423</v>
      </c>
      <c r="I10625" t="s">
        <v>260</v>
      </c>
      <c r="J10625">
        <v>3.0595448599999999</v>
      </c>
    </row>
    <row r="10626" spans="1:10" x14ac:dyDescent="0.3">
      <c r="A10626" s="1">
        <v>43935</v>
      </c>
      <c r="B10626">
        <v>14</v>
      </c>
      <c r="C10626">
        <v>4</v>
      </c>
      <c r="D10626">
        <v>2020</v>
      </c>
      <c r="E10626" s="2">
        <v>29</v>
      </c>
      <c r="F10626" s="2">
        <v>1</v>
      </c>
      <c r="G10626" t="s">
        <v>157</v>
      </c>
      <c r="H10626">
        <v>875899</v>
      </c>
      <c r="I10626" t="s">
        <v>14</v>
      </c>
      <c r="J10626">
        <v>49.32075502</v>
      </c>
    </row>
    <row r="10627" spans="1:10" x14ac:dyDescent="0.3">
      <c r="A10627" s="1">
        <v>43935</v>
      </c>
      <c r="B10627">
        <v>14</v>
      </c>
      <c r="C10627">
        <v>4</v>
      </c>
      <c r="D10627">
        <v>2020</v>
      </c>
      <c r="E10627" s="2">
        <v>68</v>
      </c>
      <c r="F10627" s="2">
        <v>5</v>
      </c>
      <c r="G10627" t="s">
        <v>54</v>
      </c>
      <c r="H10627">
        <v>10649800</v>
      </c>
      <c r="I10627" t="s">
        <v>14</v>
      </c>
      <c r="J10627">
        <v>28.704764409999999</v>
      </c>
    </row>
    <row r="10628" spans="1:10" x14ac:dyDescent="0.3">
      <c r="A10628" s="1">
        <v>43935</v>
      </c>
      <c r="B10628">
        <v>14</v>
      </c>
      <c r="C10628">
        <v>4</v>
      </c>
      <c r="D10628">
        <v>2020</v>
      </c>
      <c r="E10628" s="2">
        <v>1</v>
      </c>
      <c r="F10628" s="2">
        <v>0</v>
      </c>
      <c r="G10628" t="s">
        <v>142</v>
      </c>
      <c r="H10628">
        <v>86790568</v>
      </c>
      <c r="I10628" t="s">
        <v>17</v>
      </c>
      <c r="J10628">
        <v>0.15785125</v>
      </c>
    </row>
    <row r="10629" spans="1:10" x14ac:dyDescent="0.3">
      <c r="A10629" s="1">
        <v>43935</v>
      </c>
      <c r="B10629">
        <v>14</v>
      </c>
      <c r="C10629">
        <v>4</v>
      </c>
      <c r="D10629">
        <v>2020</v>
      </c>
      <c r="E10629" s="2">
        <v>144</v>
      </c>
      <c r="F10629" s="2">
        <v>12</v>
      </c>
      <c r="G10629" t="s">
        <v>112</v>
      </c>
      <c r="H10629">
        <v>5806081</v>
      </c>
      <c r="I10629" t="s">
        <v>14</v>
      </c>
      <c r="J10629">
        <v>64.432445909999998</v>
      </c>
    </row>
    <row r="10630" spans="1:10" x14ac:dyDescent="0.3">
      <c r="A10630" s="1">
        <v>43935</v>
      </c>
      <c r="B10630">
        <v>14</v>
      </c>
      <c r="C10630">
        <v>4</v>
      </c>
      <c r="D10630">
        <v>2020</v>
      </c>
      <c r="E10630" s="2">
        <v>84</v>
      </c>
      <c r="F10630" s="2">
        <v>0</v>
      </c>
      <c r="G10630" t="s">
        <v>166</v>
      </c>
      <c r="H10630">
        <v>973557</v>
      </c>
      <c r="I10630" t="s">
        <v>17</v>
      </c>
      <c r="J10630">
        <v>27.938785299999999</v>
      </c>
    </row>
    <row r="10631" spans="1:10" x14ac:dyDescent="0.3">
      <c r="A10631" s="1">
        <v>43935</v>
      </c>
      <c r="B10631">
        <v>14</v>
      </c>
      <c r="C10631">
        <v>4</v>
      </c>
      <c r="D10631">
        <v>2020</v>
      </c>
      <c r="E10631" s="2">
        <v>0</v>
      </c>
      <c r="F10631" s="2">
        <v>0</v>
      </c>
      <c r="G10631" t="s">
        <v>231</v>
      </c>
      <c r="H10631">
        <v>71808</v>
      </c>
      <c r="I10631" t="s">
        <v>260</v>
      </c>
      <c r="J10631">
        <v>6.9630124799999997</v>
      </c>
    </row>
    <row r="10632" spans="1:10" x14ac:dyDescent="0.3">
      <c r="A10632" s="1">
        <v>43935</v>
      </c>
      <c r="B10632">
        <v>14</v>
      </c>
      <c r="C10632">
        <v>4</v>
      </c>
      <c r="D10632">
        <v>2020</v>
      </c>
      <c r="E10632" s="2">
        <v>200</v>
      </c>
      <c r="F10632" s="2">
        <v>4</v>
      </c>
      <c r="G10632" t="s">
        <v>77</v>
      </c>
      <c r="H10632">
        <v>10738957</v>
      </c>
      <c r="I10632" t="s">
        <v>260</v>
      </c>
      <c r="J10632">
        <v>21.100745629999999</v>
      </c>
    </row>
    <row r="10633" spans="1:10" x14ac:dyDescent="0.3">
      <c r="A10633" s="1">
        <v>43935</v>
      </c>
      <c r="B10633">
        <v>14</v>
      </c>
      <c r="C10633">
        <v>4</v>
      </c>
      <c r="D10633">
        <v>2020</v>
      </c>
      <c r="E10633" s="2">
        <v>63</v>
      </c>
      <c r="F10633" s="2">
        <v>22</v>
      </c>
      <c r="G10633" t="s">
        <v>69</v>
      </c>
      <c r="H10633">
        <v>17373657</v>
      </c>
      <c r="I10633" t="s">
        <v>260</v>
      </c>
      <c r="J10633">
        <v>32.019741150000002</v>
      </c>
    </row>
    <row r="10634" spans="1:10" x14ac:dyDescent="0.3">
      <c r="A10634" s="1">
        <v>43935</v>
      </c>
      <c r="B10634">
        <v>14</v>
      </c>
      <c r="C10634">
        <v>4</v>
      </c>
      <c r="D10634">
        <v>2020</v>
      </c>
      <c r="E10634" s="2">
        <v>125</v>
      </c>
      <c r="F10634" s="2">
        <v>5</v>
      </c>
      <c r="G10634" t="s">
        <v>85</v>
      </c>
      <c r="H10634">
        <v>100388076</v>
      </c>
      <c r="I10634" t="s">
        <v>17</v>
      </c>
      <c r="J10634">
        <v>1.5748882399999999</v>
      </c>
    </row>
    <row r="10635" spans="1:10" x14ac:dyDescent="0.3">
      <c r="A10635" s="1">
        <v>43935</v>
      </c>
      <c r="B10635">
        <v>14</v>
      </c>
      <c r="C10635">
        <v>4</v>
      </c>
      <c r="D10635">
        <v>2020</v>
      </c>
      <c r="E10635" s="2">
        <v>24</v>
      </c>
      <c r="F10635" s="2">
        <v>0</v>
      </c>
      <c r="G10635" t="s">
        <v>120</v>
      </c>
      <c r="H10635">
        <v>6453550</v>
      </c>
      <c r="I10635" t="s">
        <v>260</v>
      </c>
      <c r="J10635">
        <v>1.8129556600000001</v>
      </c>
    </row>
    <row r="10636" spans="1:10" x14ac:dyDescent="0.3">
      <c r="A10636" s="1">
        <v>43935</v>
      </c>
      <c r="B10636">
        <v>14</v>
      </c>
      <c r="C10636">
        <v>4</v>
      </c>
      <c r="D10636">
        <v>2020</v>
      </c>
      <c r="E10636" s="2">
        <v>0</v>
      </c>
      <c r="F10636" s="2">
        <v>0</v>
      </c>
      <c r="G10636" t="s">
        <v>172</v>
      </c>
      <c r="H10636">
        <v>1355982</v>
      </c>
      <c r="I10636" t="s">
        <v>17</v>
      </c>
      <c r="J10636">
        <v>0.51623103999999997</v>
      </c>
    </row>
    <row r="10637" spans="1:10" x14ac:dyDescent="0.3">
      <c r="A10637" s="1">
        <v>43935</v>
      </c>
      <c r="B10637">
        <v>14</v>
      </c>
      <c r="C10637">
        <v>4</v>
      </c>
      <c r="D10637">
        <v>2020</v>
      </c>
      <c r="E10637" s="2">
        <v>0</v>
      </c>
      <c r="F10637" s="2">
        <v>0</v>
      </c>
      <c r="G10637" t="s">
        <v>212</v>
      </c>
      <c r="H10637">
        <v>3497117</v>
      </c>
      <c r="I10637" t="s">
        <v>17</v>
      </c>
      <c r="J10637">
        <v>0.62908962000000002</v>
      </c>
    </row>
    <row r="10638" spans="1:10" x14ac:dyDescent="0.3">
      <c r="A10638" s="1">
        <v>43935</v>
      </c>
      <c r="B10638">
        <v>14</v>
      </c>
      <c r="C10638">
        <v>4</v>
      </c>
      <c r="D10638">
        <v>2020</v>
      </c>
      <c r="E10638" s="2">
        <v>23</v>
      </c>
      <c r="F10638" s="2">
        <v>3</v>
      </c>
      <c r="G10638" t="s">
        <v>154</v>
      </c>
      <c r="H10638">
        <v>1324820</v>
      </c>
      <c r="I10638" t="s">
        <v>14</v>
      </c>
      <c r="J10638">
        <v>46.572364550000003</v>
      </c>
    </row>
    <row r="10639" spans="1:10" x14ac:dyDescent="0.3">
      <c r="A10639" s="1">
        <v>43935</v>
      </c>
      <c r="B10639">
        <v>14</v>
      </c>
      <c r="C10639">
        <v>4</v>
      </c>
      <c r="D10639">
        <v>2020</v>
      </c>
      <c r="E10639" s="2">
        <v>1</v>
      </c>
      <c r="F10639" s="2">
        <v>0</v>
      </c>
      <c r="G10639" t="s">
        <v>161</v>
      </c>
      <c r="H10639">
        <v>1148133</v>
      </c>
      <c r="I10639" t="s">
        <v>17</v>
      </c>
      <c r="J10639">
        <v>0.52258753999999996</v>
      </c>
    </row>
    <row r="10640" spans="1:10" x14ac:dyDescent="0.3">
      <c r="A10640" s="1">
        <v>43935</v>
      </c>
      <c r="B10640">
        <v>14</v>
      </c>
      <c r="C10640">
        <v>4</v>
      </c>
      <c r="D10640">
        <v>2020</v>
      </c>
      <c r="E10640" s="2">
        <v>3</v>
      </c>
      <c r="F10640" s="2">
        <v>0</v>
      </c>
      <c r="G10640" t="s">
        <v>87</v>
      </c>
      <c r="H10640">
        <v>112078727</v>
      </c>
      <c r="I10640" t="s">
        <v>17</v>
      </c>
      <c r="J10640">
        <v>4.5503729999999999E-2</v>
      </c>
    </row>
    <row r="10641" spans="1:10" x14ac:dyDescent="0.3">
      <c r="A10641" s="1">
        <v>43935</v>
      </c>
      <c r="B10641">
        <v>14</v>
      </c>
      <c r="C10641">
        <v>4</v>
      </c>
      <c r="D10641">
        <v>2020</v>
      </c>
      <c r="E10641" s="2">
        <v>0</v>
      </c>
      <c r="F10641" s="2">
        <v>0</v>
      </c>
      <c r="G10641" t="s">
        <v>282</v>
      </c>
      <c r="H10641">
        <v>3372</v>
      </c>
      <c r="I10641" t="s">
        <v>260</v>
      </c>
    </row>
    <row r="10642" spans="1:10" x14ac:dyDescent="0.3">
      <c r="A10642" s="1">
        <v>43935</v>
      </c>
      <c r="B10642">
        <v>14</v>
      </c>
      <c r="C10642">
        <v>4</v>
      </c>
      <c r="D10642">
        <v>2020</v>
      </c>
      <c r="E10642" s="2">
        <v>0</v>
      </c>
      <c r="F10642" s="2">
        <v>0</v>
      </c>
      <c r="G10642" t="s">
        <v>263</v>
      </c>
      <c r="H10642">
        <v>48677</v>
      </c>
      <c r="I10642" t="s">
        <v>14</v>
      </c>
      <c r="J10642">
        <v>32.869733140000001</v>
      </c>
    </row>
    <row r="10643" spans="1:10" x14ac:dyDescent="0.3">
      <c r="A10643" s="1">
        <v>43935</v>
      </c>
      <c r="B10643">
        <v>14</v>
      </c>
      <c r="C10643">
        <v>4</v>
      </c>
      <c r="D10643">
        <v>2020</v>
      </c>
      <c r="E10643" s="2">
        <v>0</v>
      </c>
      <c r="F10643" s="2">
        <v>0</v>
      </c>
      <c r="G10643" t="s">
        <v>233</v>
      </c>
      <c r="H10643">
        <v>889955</v>
      </c>
      <c r="I10643" t="s">
        <v>18</v>
      </c>
      <c r="J10643">
        <v>1.2360175499999999</v>
      </c>
    </row>
    <row r="10644" spans="1:10" x14ac:dyDescent="0.3">
      <c r="A10644" s="1">
        <v>43935</v>
      </c>
      <c r="B10644">
        <v>14</v>
      </c>
      <c r="C10644">
        <v>4</v>
      </c>
      <c r="D10644">
        <v>2020</v>
      </c>
      <c r="E10644" s="2">
        <v>90</v>
      </c>
      <c r="F10644" s="2">
        <v>3</v>
      </c>
      <c r="G10644" t="s">
        <v>129</v>
      </c>
      <c r="H10644">
        <v>5517919</v>
      </c>
      <c r="I10644" t="s">
        <v>14</v>
      </c>
      <c r="J10644">
        <v>31.732977600000002</v>
      </c>
    </row>
    <row r="10645" spans="1:10" x14ac:dyDescent="0.3">
      <c r="A10645" s="1">
        <v>43935</v>
      </c>
      <c r="B10645">
        <v>14</v>
      </c>
      <c r="C10645">
        <v>4</v>
      </c>
      <c r="D10645">
        <v>2020</v>
      </c>
      <c r="E10645" s="2">
        <v>2673</v>
      </c>
      <c r="F10645" s="2">
        <v>574</v>
      </c>
      <c r="G10645" t="s">
        <v>25</v>
      </c>
      <c r="H10645">
        <v>67012883</v>
      </c>
      <c r="I10645" t="s">
        <v>14</v>
      </c>
      <c r="J10645">
        <v>79.874193739999996</v>
      </c>
    </row>
    <row r="10646" spans="1:10" x14ac:dyDescent="0.3">
      <c r="A10646" s="1">
        <v>43935</v>
      </c>
      <c r="B10646">
        <v>14</v>
      </c>
      <c r="C10646">
        <v>4</v>
      </c>
      <c r="D10646">
        <v>2020</v>
      </c>
      <c r="E10646" s="2">
        <v>2</v>
      </c>
      <c r="F10646" s="2">
        <v>0</v>
      </c>
      <c r="G10646" t="s">
        <v>141</v>
      </c>
      <c r="H10646">
        <v>279285</v>
      </c>
      <c r="I10646" t="s">
        <v>18</v>
      </c>
      <c r="J10646">
        <v>6.8030864500000003</v>
      </c>
    </row>
    <row r="10647" spans="1:10" x14ac:dyDescent="0.3">
      <c r="A10647" s="1">
        <v>43935</v>
      </c>
      <c r="B10647">
        <v>14</v>
      </c>
      <c r="C10647">
        <v>4</v>
      </c>
      <c r="D10647">
        <v>2020</v>
      </c>
      <c r="E10647" s="2">
        <v>0</v>
      </c>
      <c r="F10647" s="2">
        <v>0</v>
      </c>
      <c r="G10647" t="s">
        <v>150</v>
      </c>
      <c r="H10647">
        <v>2172578</v>
      </c>
      <c r="I10647" t="s">
        <v>17</v>
      </c>
      <c r="J10647">
        <v>2.3014133399999999</v>
      </c>
    </row>
    <row r="10648" spans="1:10" x14ac:dyDescent="0.3">
      <c r="A10648" s="1">
        <v>43935</v>
      </c>
      <c r="B10648">
        <v>14</v>
      </c>
      <c r="C10648">
        <v>4</v>
      </c>
      <c r="D10648">
        <v>2020</v>
      </c>
      <c r="E10648" s="2">
        <v>0</v>
      </c>
      <c r="F10648" s="2">
        <v>0</v>
      </c>
      <c r="G10648" t="s">
        <v>183</v>
      </c>
      <c r="H10648">
        <v>2347696</v>
      </c>
      <c r="I10648" t="s">
        <v>17</v>
      </c>
      <c r="J10648">
        <v>0.21297476000000001</v>
      </c>
    </row>
    <row r="10649" spans="1:10" x14ac:dyDescent="0.3">
      <c r="A10649" s="1">
        <v>43935</v>
      </c>
      <c r="B10649">
        <v>14</v>
      </c>
      <c r="C10649">
        <v>4</v>
      </c>
      <c r="D10649">
        <v>2020</v>
      </c>
      <c r="E10649" s="2">
        <v>15</v>
      </c>
      <c r="F10649" s="2">
        <v>0</v>
      </c>
      <c r="G10649" t="s">
        <v>96</v>
      </c>
      <c r="H10649">
        <v>3996762</v>
      </c>
      <c r="I10649" t="s">
        <v>14</v>
      </c>
      <c r="J10649">
        <v>4.35352418</v>
      </c>
    </row>
    <row r="10650" spans="1:10" x14ac:dyDescent="0.3">
      <c r="A10650" s="1">
        <v>43935</v>
      </c>
      <c r="B10650">
        <v>14</v>
      </c>
      <c r="C10650">
        <v>4</v>
      </c>
      <c r="D10650">
        <v>2020</v>
      </c>
      <c r="E10650" s="2">
        <v>2082</v>
      </c>
      <c r="F10650" s="2">
        <v>170</v>
      </c>
      <c r="G10650" t="s">
        <v>45</v>
      </c>
      <c r="H10650">
        <v>83019213</v>
      </c>
      <c r="I10650" t="s">
        <v>14</v>
      </c>
      <c r="J10650">
        <v>76.108888190000002</v>
      </c>
    </row>
    <row r="10651" spans="1:10" x14ac:dyDescent="0.3">
      <c r="A10651" s="1">
        <v>43935</v>
      </c>
      <c r="B10651">
        <v>14</v>
      </c>
      <c r="C10651">
        <v>4</v>
      </c>
      <c r="D10651">
        <v>2020</v>
      </c>
      <c r="E10651" s="2">
        <v>0</v>
      </c>
      <c r="F10651" s="2">
        <v>0</v>
      </c>
      <c r="G10651" t="s">
        <v>115</v>
      </c>
      <c r="H10651">
        <v>30417858</v>
      </c>
      <c r="I10651" t="s">
        <v>17</v>
      </c>
      <c r="J10651">
        <v>1.3610425799999999</v>
      </c>
    </row>
    <row r="10652" spans="1:10" x14ac:dyDescent="0.3">
      <c r="A10652" s="1">
        <v>43935</v>
      </c>
      <c r="B10652">
        <v>14</v>
      </c>
      <c r="C10652">
        <v>4</v>
      </c>
      <c r="D10652">
        <v>2020</v>
      </c>
      <c r="E10652" s="2">
        <v>0</v>
      </c>
      <c r="F10652" s="2">
        <v>0</v>
      </c>
      <c r="G10652" t="s">
        <v>203</v>
      </c>
      <c r="H10652">
        <v>33706</v>
      </c>
      <c r="I10652" t="s">
        <v>14</v>
      </c>
      <c r="J10652">
        <v>178.00984987999999</v>
      </c>
    </row>
    <row r="10653" spans="1:10" x14ac:dyDescent="0.3">
      <c r="A10653" s="1">
        <v>43935</v>
      </c>
      <c r="B10653">
        <v>14</v>
      </c>
      <c r="C10653">
        <v>4</v>
      </c>
      <c r="D10653">
        <v>2020</v>
      </c>
      <c r="E10653" s="2">
        <v>31</v>
      </c>
      <c r="F10653" s="2">
        <v>1</v>
      </c>
      <c r="G10653" t="s">
        <v>100</v>
      </c>
      <c r="H10653">
        <v>10724599</v>
      </c>
      <c r="I10653" t="s">
        <v>14</v>
      </c>
      <c r="J10653">
        <v>8.6996259699999996</v>
      </c>
    </row>
    <row r="10654" spans="1:10" x14ac:dyDescent="0.3">
      <c r="A10654" s="1">
        <v>43935</v>
      </c>
      <c r="B10654">
        <v>14</v>
      </c>
      <c r="C10654">
        <v>4</v>
      </c>
      <c r="D10654">
        <v>2020</v>
      </c>
      <c r="E10654" s="2">
        <v>0</v>
      </c>
      <c r="F10654" s="2">
        <v>0</v>
      </c>
      <c r="G10654" t="s">
        <v>240</v>
      </c>
      <c r="H10654">
        <v>56660</v>
      </c>
      <c r="I10654" t="s">
        <v>260</v>
      </c>
      <c r="J10654">
        <v>1.7649135199999999</v>
      </c>
    </row>
    <row r="10655" spans="1:10" x14ac:dyDescent="0.3">
      <c r="A10655" s="1">
        <v>43935</v>
      </c>
      <c r="B10655">
        <v>14</v>
      </c>
      <c r="C10655">
        <v>4</v>
      </c>
      <c r="D10655">
        <v>2020</v>
      </c>
      <c r="E10655" s="2">
        <v>0</v>
      </c>
      <c r="F10655" s="2">
        <v>0</v>
      </c>
      <c r="G10655" t="s">
        <v>234</v>
      </c>
      <c r="H10655">
        <v>112002</v>
      </c>
      <c r="I10655" t="s">
        <v>260</v>
      </c>
      <c r="J10655">
        <v>4.4642059999999999</v>
      </c>
    </row>
    <row r="10656" spans="1:10" x14ac:dyDescent="0.3">
      <c r="A10656" s="1">
        <v>43935</v>
      </c>
      <c r="B10656">
        <v>14</v>
      </c>
      <c r="C10656">
        <v>4</v>
      </c>
      <c r="D10656">
        <v>2020</v>
      </c>
      <c r="E10656" s="2">
        <v>1</v>
      </c>
      <c r="F10656" s="2">
        <v>0</v>
      </c>
      <c r="G10656" t="s">
        <v>271</v>
      </c>
      <c r="H10656">
        <v>167295</v>
      </c>
      <c r="I10656" t="s">
        <v>18</v>
      </c>
      <c r="J10656">
        <v>44.233240680000002</v>
      </c>
    </row>
    <row r="10657" spans="1:10" x14ac:dyDescent="0.3">
      <c r="A10657" s="1">
        <v>43935</v>
      </c>
      <c r="B10657">
        <v>14</v>
      </c>
      <c r="C10657">
        <v>4</v>
      </c>
      <c r="D10657">
        <v>2020</v>
      </c>
      <c r="E10657" s="2">
        <v>11</v>
      </c>
      <c r="F10657" s="2">
        <v>0</v>
      </c>
      <c r="G10657" t="s">
        <v>84</v>
      </c>
      <c r="H10657">
        <v>17581476</v>
      </c>
      <c r="I10657" t="s">
        <v>260</v>
      </c>
      <c r="J10657">
        <v>0.74510240000000005</v>
      </c>
    </row>
    <row r="10658" spans="1:10" x14ac:dyDescent="0.3">
      <c r="A10658" s="1">
        <v>43935</v>
      </c>
      <c r="B10658">
        <v>14</v>
      </c>
      <c r="C10658">
        <v>4</v>
      </c>
      <c r="D10658">
        <v>2020</v>
      </c>
      <c r="E10658" s="2">
        <v>1</v>
      </c>
      <c r="F10658" s="2">
        <v>0</v>
      </c>
      <c r="G10658" t="s">
        <v>272</v>
      </c>
      <c r="H10658">
        <v>64468</v>
      </c>
      <c r="I10658" t="s">
        <v>14</v>
      </c>
      <c r="J10658">
        <v>269.90134640000002</v>
      </c>
    </row>
    <row r="10659" spans="1:10" x14ac:dyDescent="0.3">
      <c r="A10659" s="1">
        <v>43935</v>
      </c>
      <c r="B10659">
        <v>14</v>
      </c>
      <c r="C10659">
        <v>4</v>
      </c>
      <c r="D10659">
        <v>2020</v>
      </c>
      <c r="E10659" s="2">
        <v>69</v>
      </c>
      <c r="F10659" s="2">
        <v>0</v>
      </c>
      <c r="G10659" t="s">
        <v>139</v>
      </c>
      <c r="H10659">
        <v>12771246</v>
      </c>
      <c r="I10659" t="s">
        <v>17</v>
      </c>
      <c r="J10659">
        <v>2.3725171399999998</v>
      </c>
    </row>
    <row r="10660" spans="1:10" x14ac:dyDescent="0.3">
      <c r="A10660" s="1">
        <v>43935</v>
      </c>
      <c r="B10660">
        <v>14</v>
      </c>
      <c r="C10660">
        <v>4</v>
      </c>
      <c r="D10660">
        <v>2020</v>
      </c>
      <c r="E10660" s="2">
        <v>0</v>
      </c>
      <c r="F10660" s="2">
        <v>0</v>
      </c>
      <c r="G10660" t="s">
        <v>278</v>
      </c>
      <c r="H10660">
        <v>1920917</v>
      </c>
      <c r="I10660" t="s">
        <v>17</v>
      </c>
      <c r="J10660">
        <v>1.9261633899999999</v>
      </c>
    </row>
    <row r="10661" spans="1:10" x14ac:dyDescent="0.3">
      <c r="A10661" s="1">
        <v>43935</v>
      </c>
      <c r="B10661">
        <v>14</v>
      </c>
      <c r="C10661">
        <v>4</v>
      </c>
      <c r="D10661">
        <v>2020</v>
      </c>
      <c r="E10661" s="2">
        <v>2</v>
      </c>
      <c r="F10661" s="2">
        <v>0</v>
      </c>
      <c r="G10661" t="s">
        <v>175</v>
      </c>
      <c r="H10661">
        <v>782775</v>
      </c>
      <c r="I10661" t="s">
        <v>260</v>
      </c>
      <c r="J10661">
        <v>4.9822746000000002</v>
      </c>
    </row>
    <row r="10662" spans="1:10" x14ac:dyDescent="0.3">
      <c r="A10662" s="1">
        <v>43935</v>
      </c>
      <c r="B10662">
        <v>14</v>
      </c>
      <c r="C10662">
        <v>4</v>
      </c>
      <c r="D10662">
        <v>2020</v>
      </c>
      <c r="E10662" s="2">
        <v>7</v>
      </c>
      <c r="F10662" s="2">
        <v>0</v>
      </c>
      <c r="G10662" t="s">
        <v>148</v>
      </c>
      <c r="H10662">
        <v>11263079</v>
      </c>
      <c r="I10662" t="s">
        <v>260</v>
      </c>
      <c r="J10662">
        <v>0.22196416999999999</v>
      </c>
    </row>
    <row r="10663" spans="1:10" x14ac:dyDescent="0.3">
      <c r="A10663" s="1">
        <v>43935</v>
      </c>
      <c r="B10663">
        <v>14</v>
      </c>
      <c r="C10663">
        <v>4</v>
      </c>
      <c r="D10663">
        <v>2020</v>
      </c>
      <c r="E10663" s="2">
        <v>0</v>
      </c>
      <c r="F10663" s="2">
        <v>0</v>
      </c>
      <c r="G10663" t="s">
        <v>264</v>
      </c>
      <c r="H10663">
        <v>815</v>
      </c>
      <c r="I10663" t="s">
        <v>14</v>
      </c>
      <c r="J10663">
        <v>245.39877301000001</v>
      </c>
    </row>
    <row r="10664" spans="1:10" x14ac:dyDescent="0.3">
      <c r="A10664" s="1">
        <v>43935</v>
      </c>
      <c r="B10664">
        <v>14</v>
      </c>
      <c r="C10664">
        <v>4</v>
      </c>
      <c r="D10664">
        <v>2020</v>
      </c>
      <c r="E10664" s="2">
        <v>10</v>
      </c>
      <c r="F10664" s="2">
        <v>1</v>
      </c>
      <c r="G10664" t="s">
        <v>88</v>
      </c>
      <c r="H10664">
        <v>9746115</v>
      </c>
      <c r="I10664" t="s">
        <v>260</v>
      </c>
      <c r="J10664">
        <v>2.7292926500000001</v>
      </c>
    </row>
    <row r="10665" spans="1:10" x14ac:dyDescent="0.3">
      <c r="A10665" s="1">
        <v>43935</v>
      </c>
      <c r="B10665">
        <v>14</v>
      </c>
      <c r="C10665">
        <v>4</v>
      </c>
      <c r="D10665">
        <v>2020</v>
      </c>
      <c r="E10665" s="2">
        <v>54</v>
      </c>
      <c r="F10665" s="2">
        <v>13</v>
      </c>
      <c r="G10665" t="s">
        <v>72</v>
      </c>
      <c r="H10665">
        <v>9772756</v>
      </c>
      <c r="I10665" t="s">
        <v>14</v>
      </c>
      <c r="J10665">
        <v>10.437178619999999</v>
      </c>
    </row>
    <row r="10666" spans="1:10" x14ac:dyDescent="0.3">
      <c r="A10666" s="1">
        <v>43935</v>
      </c>
      <c r="B10666">
        <v>14</v>
      </c>
      <c r="C10666">
        <v>4</v>
      </c>
      <c r="D10666">
        <v>2020</v>
      </c>
      <c r="E10666" s="2">
        <v>10</v>
      </c>
      <c r="F10666" s="2">
        <v>0</v>
      </c>
      <c r="G10666" t="s">
        <v>171</v>
      </c>
      <c r="H10666">
        <v>356991</v>
      </c>
      <c r="I10666" t="s">
        <v>14</v>
      </c>
      <c r="J10666">
        <v>175.07444165000001</v>
      </c>
    </row>
    <row r="10667" spans="1:10" x14ac:dyDescent="0.3">
      <c r="A10667" s="1">
        <v>43935</v>
      </c>
      <c r="B10667">
        <v>14</v>
      </c>
      <c r="C10667">
        <v>4</v>
      </c>
      <c r="D10667">
        <v>2020</v>
      </c>
      <c r="E10667" s="2">
        <v>1211</v>
      </c>
      <c r="F10667" s="2">
        <v>31</v>
      </c>
      <c r="G10667" t="s">
        <v>23</v>
      </c>
      <c r="H10667">
        <v>1366417756</v>
      </c>
      <c r="I10667" t="s">
        <v>13</v>
      </c>
      <c r="J10667">
        <v>0.66685315999999994</v>
      </c>
    </row>
    <row r="10668" spans="1:10" x14ac:dyDescent="0.3">
      <c r="A10668" s="1">
        <v>43935</v>
      </c>
      <c r="B10668">
        <v>14</v>
      </c>
      <c r="C10668">
        <v>4</v>
      </c>
      <c r="D10668">
        <v>2020</v>
      </c>
      <c r="E10668" s="2">
        <v>316</v>
      </c>
      <c r="F10668" s="2">
        <v>26</v>
      </c>
      <c r="G10668" t="s">
        <v>53</v>
      </c>
      <c r="H10668">
        <v>270625567</v>
      </c>
      <c r="I10668" t="s">
        <v>13</v>
      </c>
      <c r="J10668">
        <v>1.1613832500000001</v>
      </c>
    </row>
    <row r="10669" spans="1:10" x14ac:dyDescent="0.3">
      <c r="A10669" s="1">
        <v>43935</v>
      </c>
      <c r="B10669">
        <v>14</v>
      </c>
      <c r="C10669">
        <v>4</v>
      </c>
      <c r="D10669">
        <v>2020</v>
      </c>
      <c r="E10669" s="2">
        <v>1617</v>
      </c>
      <c r="F10669" s="2">
        <v>111</v>
      </c>
      <c r="G10669" t="s">
        <v>46</v>
      </c>
      <c r="H10669">
        <v>82913893</v>
      </c>
      <c r="I10669" t="s">
        <v>13</v>
      </c>
      <c r="J10669">
        <v>38.362690319999999</v>
      </c>
    </row>
    <row r="10670" spans="1:10" x14ac:dyDescent="0.3">
      <c r="A10670" s="1">
        <v>43935</v>
      </c>
      <c r="B10670">
        <v>14</v>
      </c>
      <c r="C10670">
        <v>4</v>
      </c>
      <c r="D10670">
        <v>2020</v>
      </c>
      <c r="E10670" s="2">
        <v>26</v>
      </c>
      <c r="F10670" s="2">
        <v>2</v>
      </c>
      <c r="G10670" t="s">
        <v>52</v>
      </c>
      <c r="H10670">
        <v>39309789</v>
      </c>
      <c r="I10670" t="s">
        <v>13</v>
      </c>
      <c r="J10670">
        <v>1.90283392</v>
      </c>
    </row>
    <row r="10671" spans="1:10" x14ac:dyDescent="0.3">
      <c r="A10671" s="1">
        <v>43935</v>
      </c>
      <c r="B10671">
        <v>14</v>
      </c>
      <c r="C10671">
        <v>4</v>
      </c>
      <c r="D10671">
        <v>2020</v>
      </c>
      <c r="E10671" s="2">
        <v>992</v>
      </c>
      <c r="F10671" s="2">
        <v>31</v>
      </c>
      <c r="G10671" t="s">
        <v>108</v>
      </c>
      <c r="H10671">
        <v>4904240</v>
      </c>
      <c r="I10671" t="s">
        <v>14</v>
      </c>
      <c r="J10671">
        <v>157.76144724</v>
      </c>
    </row>
    <row r="10672" spans="1:10" x14ac:dyDescent="0.3">
      <c r="A10672" s="1">
        <v>43935</v>
      </c>
      <c r="B10672">
        <v>14</v>
      </c>
      <c r="C10672">
        <v>4</v>
      </c>
      <c r="D10672">
        <v>2020</v>
      </c>
      <c r="E10672" s="2">
        <v>14</v>
      </c>
      <c r="F10672" s="2">
        <v>0</v>
      </c>
      <c r="G10672" t="s">
        <v>218</v>
      </c>
      <c r="H10672">
        <v>84589</v>
      </c>
      <c r="I10672" t="s">
        <v>14</v>
      </c>
      <c r="J10672">
        <v>236.43736182999999</v>
      </c>
    </row>
    <row r="10673" spans="1:10" x14ac:dyDescent="0.3">
      <c r="A10673" s="1">
        <v>43935</v>
      </c>
      <c r="B10673">
        <v>14</v>
      </c>
      <c r="C10673">
        <v>4</v>
      </c>
      <c r="D10673">
        <v>2020</v>
      </c>
      <c r="E10673" s="2">
        <v>441</v>
      </c>
      <c r="F10673" s="2">
        <v>13</v>
      </c>
      <c r="G10673" t="s">
        <v>61</v>
      </c>
      <c r="H10673">
        <v>8519373</v>
      </c>
      <c r="I10673" t="s">
        <v>13</v>
      </c>
      <c r="J10673">
        <v>83.492059800000007</v>
      </c>
    </row>
    <row r="10674" spans="1:10" x14ac:dyDescent="0.3">
      <c r="A10674" s="1">
        <v>43935</v>
      </c>
      <c r="B10674">
        <v>14</v>
      </c>
      <c r="C10674">
        <v>4</v>
      </c>
      <c r="D10674">
        <v>2020</v>
      </c>
      <c r="E10674" s="2">
        <v>3153</v>
      </c>
      <c r="F10674" s="2">
        <v>564</v>
      </c>
      <c r="G10674" t="s">
        <v>30</v>
      </c>
      <c r="H10674">
        <v>60359546</v>
      </c>
      <c r="I10674" t="s">
        <v>14</v>
      </c>
      <c r="J10674">
        <v>95.721395920000006</v>
      </c>
    </row>
    <row r="10675" spans="1:10" x14ac:dyDescent="0.3">
      <c r="A10675" s="1">
        <v>43935</v>
      </c>
      <c r="B10675">
        <v>14</v>
      </c>
      <c r="C10675">
        <v>4</v>
      </c>
      <c r="D10675">
        <v>2020</v>
      </c>
      <c r="E10675" s="2">
        <v>1</v>
      </c>
      <c r="F10675" s="2">
        <v>0</v>
      </c>
      <c r="G10675" t="s">
        <v>146</v>
      </c>
      <c r="H10675">
        <v>2948277</v>
      </c>
      <c r="I10675" t="s">
        <v>260</v>
      </c>
      <c r="J10675">
        <v>1.1871340399999999</v>
      </c>
    </row>
    <row r="10676" spans="1:10" x14ac:dyDescent="0.3">
      <c r="A10676" s="1">
        <v>43935</v>
      </c>
      <c r="B10676">
        <v>14</v>
      </c>
      <c r="C10676">
        <v>4</v>
      </c>
      <c r="D10676">
        <v>2020</v>
      </c>
      <c r="E10676" s="2">
        <v>390</v>
      </c>
      <c r="F10676" s="2">
        <v>7</v>
      </c>
      <c r="G10676" t="s">
        <v>81</v>
      </c>
      <c r="H10676">
        <v>126860299</v>
      </c>
      <c r="I10676" t="s">
        <v>13</v>
      </c>
      <c r="J10676">
        <v>4.4868253100000004</v>
      </c>
    </row>
    <row r="10677" spans="1:10" x14ac:dyDescent="0.3">
      <c r="A10677" s="1">
        <v>43935</v>
      </c>
      <c r="B10677">
        <v>14</v>
      </c>
      <c r="C10677">
        <v>4</v>
      </c>
      <c r="D10677">
        <v>2020</v>
      </c>
      <c r="E10677" s="2">
        <v>4</v>
      </c>
      <c r="F10677" s="2">
        <v>0</v>
      </c>
      <c r="G10677" t="s">
        <v>273</v>
      </c>
      <c r="H10677">
        <v>107796</v>
      </c>
      <c r="I10677" t="s">
        <v>14</v>
      </c>
      <c r="J10677">
        <v>142.86244388</v>
      </c>
    </row>
    <row r="10678" spans="1:10" x14ac:dyDescent="0.3">
      <c r="A10678" s="1">
        <v>43935</v>
      </c>
      <c r="B10678">
        <v>14</v>
      </c>
      <c r="C10678">
        <v>4</v>
      </c>
      <c r="D10678">
        <v>2020</v>
      </c>
      <c r="E10678" s="2">
        <v>2</v>
      </c>
      <c r="F10678" s="2">
        <v>0</v>
      </c>
      <c r="G10678" t="s">
        <v>70</v>
      </c>
      <c r="H10678">
        <v>10101697</v>
      </c>
      <c r="I10678" t="s">
        <v>13</v>
      </c>
      <c r="J10678">
        <v>1.2176172000000001</v>
      </c>
    </row>
    <row r="10679" spans="1:10" x14ac:dyDescent="0.3">
      <c r="A10679" s="1">
        <v>43935</v>
      </c>
      <c r="B10679">
        <v>14</v>
      </c>
      <c r="C10679">
        <v>4</v>
      </c>
      <c r="D10679">
        <v>2020</v>
      </c>
      <c r="E10679" s="2">
        <v>218</v>
      </c>
      <c r="F10679" s="2">
        <v>4</v>
      </c>
      <c r="G10679" t="s">
        <v>79</v>
      </c>
      <c r="H10679">
        <v>18551428</v>
      </c>
      <c r="I10679" t="s">
        <v>13</v>
      </c>
      <c r="J10679">
        <v>4.6034192100000002</v>
      </c>
    </row>
    <row r="10680" spans="1:10" x14ac:dyDescent="0.3">
      <c r="A10680" s="1">
        <v>43935</v>
      </c>
      <c r="B10680">
        <v>14</v>
      </c>
      <c r="C10680">
        <v>4</v>
      </c>
      <c r="D10680">
        <v>2020</v>
      </c>
      <c r="E10680" s="2">
        <v>11</v>
      </c>
      <c r="F10680" s="2">
        <v>1</v>
      </c>
      <c r="G10680" t="s">
        <v>105</v>
      </c>
      <c r="H10680">
        <v>52573967</v>
      </c>
      <c r="I10680" t="s">
        <v>17</v>
      </c>
      <c r="J10680">
        <v>0.30052897000000001</v>
      </c>
    </row>
    <row r="10681" spans="1:10" x14ac:dyDescent="0.3">
      <c r="A10681" s="1">
        <v>43935</v>
      </c>
      <c r="B10681">
        <v>14</v>
      </c>
      <c r="C10681">
        <v>4</v>
      </c>
      <c r="D10681">
        <v>2020</v>
      </c>
      <c r="E10681" s="2">
        <v>18</v>
      </c>
      <c r="F10681" s="2">
        <v>1</v>
      </c>
      <c r="G10681" t="s">
        <v>269</v>
      </c>
      <c r="H10681">
        <v>1798506</v>
      </c>
      <c r="I10681" t="s">
        <v>14</v>
      </c>
      <c r="J10681">
        <v>15.012460340000001</v>
      </c>
    </row>
    <row r="10682" spans="1:10" x14ac:dyDescent="0.3">
      <c r="A10682" s="1">
        <v>43935</v>
      </c>
      <c r="B10682">
        <v>14</v>
      </c>
      <c r="C10682">
        <v>4</v>
      </c>
      <c r="D10682">
        <v>2020</v>
      </c>
      <c r="E10682" s="2">
        <v>66</v>
      </c>
      <c r="F10682" s="2">
        <v>1</v>
      </c>
      <c r="G10682" t="s">
        <v>75</v>
      </c>
      <c r="H10682">
        <v>4207077</v>
      </c>
      <c r="I10682" t="s">
        <v>13</v>
      </c>
      <c r="J10682">
        <v>24.577634310000001</v>
      </c>
    </row>
    <row r="10683" spans="1:10" x14ac:dyDescent="0.3">
      <c r="A10683" s="1">
        <v>43935</v>
      </c>
      <c r="B10683">
        <v>14</v>
      </c>
      <c r="C10683">
        <v>4</v>
      </c>
      <c r="D10683">
        <v>2020</v>
      </c>
      <c r="E10683" s="2">
        <v>11</v>
      </c>
      <c r="F10683" s="2">
        <v>0</v>
      </c>
      <c r="G10683" t="s">
        <v>109</v>
      </c>
      <c r="H10683">
        <v>6415851</v>
      </c>
      <c r="I10683" t="s">
        <v>13</v>
      </c>
      <c r="J10683">
        <v>5.3928933199999998</v>
      </c>
    </row>
    <row r="10684" spans="1:10" x14ac:dyDescent="0.3">
      <c r="A10684" s="1">
        <v>43935</v>
      </c>
      <c r="B10684">
        <v>14</v>
      </c>
      <c r="C10684">
        <v>4</v>
      </c>
      <c r="D10684">
        <v>2020</v>
      </c>
      <c r="E10684" s="2">
        <v>0</v>
      </c>
      <c r="F10684" s="2">
        <v>0</v>
      </c>
      <c r="G10684" t="s">
        <v>238</v>
      </c>
      <c r="H10684">
        <v>7169456</v>
      </c>
      <c r="I10684" t="s">
        <v>13</v>
      </c>
      <c r="J10684">
        <v>0.13948060000000001</v>
      </c>
    </row>
    <row r="10685" spans="1:10" x14ac:dyDescent="0.3">
      <c r="A10685" s="1">
        <v>43935</v>
      </c>
      <c r="B10685">
        <v>14</v>
      </c>
      <c r="C10685">
        <v>4</v>
      </c>
      <c r="D10685">
        <v>2020</v>
      </c>
      <c r="E10685" s="2">
        <v>4</v>
      </c>
      <c r="F10685" s="2">
        <v>0</v>
      </c>
      <c r="G10685" t="s">
        <v>144</v>
      </c>
      <c r="H10685">
        <v>1919968</v>
      </c>
      <c r="I10685" t="s">
        <v>14</v>
      </c>
      <c r="J10685">
        <v>14.53149219</v>
      </c>
    </row>
    <row r="10686" spans="1:10" x14ac:dyDescent="0.3">
      <c r="A10686" s="1">
        <v>43935</v>
      </c>
      <c r="B10686">
        <v>14</v>
      </c>
      <c r="C10686">
        <v>4</v>
      </c>
      <c r="D10686">
        <v>2020</v>
      </c>
      <c r="E10686" s="2">
        <v>2</v>
      </c>
      <c r="F10686" s="2">
        <v>0</v>
      </c>
      <c r="G10686" t="s">
        <v>86</v>
      </c>
      <c r="H10686">
        <v>6855709</v>
      </c>
      <c r="I10686" t="s">
        <v>13</v>
      </c>
      <c r="J10686">
        <v>2.71306731</v>
      </c>
    </row>
    <row r="10687" spans="1:10" x14ac:dyDescent="0.3">
      <c r="A10687" s="1">
        <v>43935</v>
      </c>
      <c r="B10687">
        <v>14</v>
      </c>
      <c r="C10687">
        <v>4</v>
      </c>
      <c r="D10687">
        <v>2020</v>
      </c>
      <c r="E10687" s="2">
        <v>9</v>
      </c>
      <c r="F10687" s="2">
        <v>1</v>
      </c>
      <c r="G10687" t="s">
        <v>194</v>
      </c>
      <c r="H10687">
        <v>4937374</v>
      </c>
      <c r="I10687" t="s">
        <v>17</v>
      </c>
      <c r="J10687">
        <v>1.13420616</v>
      </c>
    </row>
    <row r="10688" spans="1:10" x14ac:dyDescent="0.3">
      <c r="A10688" s="1">
        <v>43935</v>
      </c>
      <c r="B10688">
        <v>14</v>
      </c>
      <c r="C10688">
        <v>4</v>
      </c>
      <c r="D10688">
        <v>2020</v>
      </c>
      <c r="E10688" s="2">
        <v>1</v>
      </c>
      <c r="F10688" s="2">
        <v>0</v>
      </c>
      <c r="G10688" t="s">
        <v>101</v>
      </c>
      <c r="H10688">
        <v>6777453</v>
      </c>
      <c r="I10688" t="s">
        <v>17</v>
      </c>
      <c r="J10688">
        <v>0.2655865</v>
      </c>
    </row>
    <row r="10689" spans="1:10" x14ac:dyDescent="0.3">
      <c r="A10689" s="1">
        <v>43935</v>
      </c>
      <c r="B10689">
        <v>14</v>
      </c>
      <c r="C10689">
        <v>4</v>
      </c>
      <c r="D10689">
        <v>2020</v>
      </c>
      <c r="E10689" s="2">
        <v>1</v>
      </c>
      <c r="F10689" s="2">
        <v>0</v>
      </c>
      <c r="G10689" t="s">
        <v>200</v>
      </c>
      <c r="H10689">
        <v>38378</v>
      </c>
      <c r="I10689" t="s">
        <v>14</v>
      </c>
      <c r="J10689">
        <v>44.296211370000002</v>
      </c>
    </row>
    <row r="10690" spans="1:10" x14ac:dyDescent="0.3">
      <c r="A10690" s="1">
        <v>43935</v>
      </c>
      <c r="B10690">
        <v>14</v>
      </c>
      <c r="C10690">
        <v>4</v>
      </c>
      <c r="D10690">
        <v>2020</v>
      </c>
      <c r="E10690" s="2">
        <v>8</v>
      </c>
      <c r="F10690" s="2">
        <v>0</v>
      </c>
      <c r="G10690" t="s">
        <v>119</v>
      </c>
      <c r="H10690">
        <v>2794184</v>
      </c>
      <c r="I10690" t="s">
        <v>14</v>
      </c>
      <c r="J10690">
        <v>20.972133549999999</v>
      </c>
    </row>
    <row r="10691" spans="1:10" x14ac:dyDescent="0.3">
      <c r="A10691" s="1">
        <v>43935</v>
      </c>
      <c r="B10691">
        <v>14</v>
      </c>
      <c r="C10691">
        <v>4</v>
      </c>
      <c r="D10691">
        <v>2020</v>
      </c>
      <c r="E10691" s="2">
        <v>11</v>
      </c>
      <c r="F10691" s="2">
        <v>1</v>
      </c>
      <c r="G10691" t="s">
        <v>126</v>
      </c>
      <c r="H10691">
        <v>613894</v>
      </c>
      <c r="I10691" t="s">
        <v>14</v>
      </c>
      <c r="J10691">
        <v>212.41452107000001</v>
      </c>
    </row>
    <row r="10692" spans="1:10" x14ac:dyDescent="0.3">
      <c r="A10692" s="1">
        <v>43935</v>
      </c>
      <c r="B10692">
        <v>14</v>
      </c>
      <c r="C10692">
        <v>4</v>
      </c>
      <c r="D10692">
        <v>2020</v>
      </c>
      <c r="E10692" s="2">
        <v>0</v>
      </c>
      <c r="F10692" s="2">
        <v>0</v>
      </c>
      <c r="G10692" t="s">
        <v>131</v>
      </c>
      <c r="H10692">
        <v>26969306</v>
      </c>
      <c r="I10692" t="s">
        <v>17</v>
      </c>
      <c r="J10692">
        <v>0.22989097</v>
      </c>
    </row>
    <row r="10693" spans="1:10" x14ac:dyDescent="0.3">
      <c r="A10693" s="1">
        <v>43935</v>
      </c>
      <c r="B10693">
        <v>14</v>
      </c>
      <c r="C10693">
        <v>4</v>
      </c>
      <c r="D10693">
        <v>2020</v>
      </c>
      <c r="E10693" s="2">
        <v>3</v>
      </c>
      <c r="F10693" s="2">
        <v>0</v>
      </c>
      <c r="G10693" t="s">
        <v>163</v>
      </c>
      <c r="H10693">
        <v>18628749</v>
      </c>
      <c r="I10693" t="s">
        <v>17</v>
      </c>
    </row>
    <row r="10694" spans="1:10" x14ac:dyDescent="0.3">
      <c r="A10694" s="1">
        <v>43935</v>
      </c>
      <c r="B10694">
        <v>14</v>
      </c>
      <c r="C10694">
        <v>4</v>
      </c>
      <c r="D10694">
        <v>2020</v>
      </c>
      <c r="E10694" s="2">
        <v>134</v>
      </c>
      <c r="F10694" s="2">
        <v>1</v>
      </c>
      <c r="G10694" t="s">
        <v>116</v>
      </c>
      <c r="H10694">
        <v>31949789</v>
      </c>
      <c r="I10694" t="s">
        <v>13</v>
      </c>
      <c r="J10694">
        <v>6.8576352700000003</v>
      </c>
    </row>
    <row r="10695" spans="1:10" x14ac:dyDescent="0.3">
      <c r="A10695" s="1">
        <v>43935</v>
      </c>
      <c r="B10695">
        <v>14</v>
      </c>
      <c r="C10695">
        <v>4</v>
      </c>
      <c r="D10695">
        <v>2020</v>
      </c>
      <c r="E10695" s="2">
        <v>0</v>
      </c>
      <c r="F10695" s="2">
        <v>0</v>
      </c>
      <c r="G10695" t="s">
        <v>140</v>
      </c>
      <c r="H10695">
        <v>530957</v>
      </c>
      <c r="I10695" t="s">
        <v>13</v>
      </c>
      <c r="J10695">
        <v>0.56501751</v>
      </c>
    </row>
    <row r="10696" spans="1:10" x14ac:dyDescent="0.3">
      <c r="A10696" s="1">
        <v>43935</v>
      </c>
      <c r="B10696">
        <v>14</v>
      </c>
      <c r="C10696">
        <v>4</v>
      </c>
      <c r="D10696">
        <v>2020</v>
      </c>
      <c r="E10696" s="2">
        <v>7</v>
      </c>
      <c r="F10696" s="2">
        <v>1</v>
      </c>
      <c r="G10696" t="s">
        <v>181</v>
      </c>
      <c r="H10696">
        <v>19658023</v>
      </c>
      <c r="I10696" t="s">
        <v>17</v>
      </c>
      <c r="J10696">
        <v>0.53413306000000005</v>
      </c>
    </row>
    <row r="10697" spans="1:10" x14ac:dyDescent="0.3">
      <c r="A10697" s="1">
        <v>43935</v>
      </c>
      <c r="B10697">
        <v>14</v>
      </c>
      <c r="C10697">
        <v>4</v>
      </c>
      <c r="D10697">
        <v>2020</v>
      </c>
      <c r="E10697" s="2">
        <v>6</v>
      </c>
      <c r="F10697" s="2">
        <v>0</v>
      </c>
      <c r="G10697" t="s">
        <v>152</v>
      </c>
      <c r="H10697">
        <v>493559</v>
      </c>
      <c r="I10697" t="s">
        <v>14</v>
      </c>
      <c r="J10697">
        <v>46.195085089999999</v>
      </c>
    </row>
    <row r="10698" spans="1:10" x14ac:dyDescent="0.3">
      <c r="A10698" s="1">
        <v>43935</v>
      </c>
      <c r="B10698">
        <v>14</v>
      </c>
      <c r="C10698">
        <v>4</v>
      </c>
      <c r="D10698">
        <v>2020</v>
      </c>
      <c r="E10698" s="2">
        <v>0</v>
      </c>
      <c r="F10698" s="2">
        <v>0</v>
      </c>
      <c r="G10698" t="s">
        <v>155</v>
      </c>
      <c r="H10698">
        <v>4525698</v>
      </c>
      <c r="I10698" t="s">
        <v>17</v>
      </c>
      <c r="J10698">
        <v>4.4192080000000002E-2</v>
      </c>
    </row>
    <row r="10699" spans="1:10" x14ac:dyDescent="0.3">
      <c r="A10699" s="1">
        <v>43935</v>
      </c>
      <c r="B10699">
        <v>14</v>
      </c>
      <c r="C10699">
        <v>4</v>
      </c>
      <c r="D10699">
        <v>2020</v>
      </c>
      <c r="E10699" s="2">
        <v>0</v>
      </c>
      <c r="F10699" s="2">
        <v>0</v>
      </c>
      <c r="G10699" t="s">
        <v>215</v>
      </c>
      <c r="H10699">
        <v>1269670</v>
      </c>
      <c r="I10699" t="s">
        <v>17</v>
      </c>
      <c r="J10699">
        <v>15.43708208</v>
      </c>
    </row>
    <row r="10700" spans="1:10" x14ac:dyDescent="0.3">
      <c r="A10700" s="1">
        <v>43935</v>
      </c>
      <c r="B10700">
        <v>14</v>
      </c>
      <c r="C10700">
        <v>4</v>
      </c>
      <c r="D10700">
        <v>2020</v>
      </c>
      <c r="E10700" s="2">
        <v>888</v>
      </c>
      <c r="F10700" s="2">
        <v>36</v>
      </c>
      <c r="G10700" t="s">
        <v>43</v>
      </c>
      <c r="H10700">
        <v>127575529</v>
      </c>
      <c r="I10700" t="s">
        <v>260</v>
      </c>
      <c r="J10700">
        <v>4.7273956400000001</v>
      </c>
    </row>
    <row r="10701" spans="1:10" x14ac:dyDescent="0.3">
      <c r="A10701" s="1">
        <v>43935</v>
      </c>
      <c r="B10701">
        <v>14</v>
      </c>
      <c r="C10701">
        <v>4</v>
      </c>
      <c r="D10701">
        <v>2020</v>
      </c>
      <c r="E10701" s="2">
        <v>50</v>
      </c>
      <c r="F10701" s="2">
        <v>4</v>
      </c>
      <c r="G10701" t="s">
        <v>92</v>
      </c>
      <c r="H10701">
        <v>4043258</v>
      </c>
      <c r="I10701" t="s">
        <v>14</v>
      </c>
      <c r="J10701">
        <v>34.971797500000001</v>
      </c>
    </row>
    <row r="10702" spans="1:10" x14ac:dyDescent="0.3">
      <c r="A10702" s="1">
        <v>43935</v>
      </c>
      <c r="B10702">
        <v>14</v>
      </c>
      <c r="C10702">
        <v>4</v>
      </c>
      <c r="D10702">
        <v>2020</v>
      </c>
      <c r="E10702" s="2">
        <v>0</v>
      </c>
      <c r="F10702" s="2">
        <v>0</v>
      </c>
      <c r="G10702" t="s">
        <v>211</v>
      </c>
      <c r="H10702">
        <v>33085</v>
      </c>
      <c r="I10702" t="s">
        <v>14</v>
      </c>
      <c r="J10702">
        <v>84.630497199999994</v>
      </c>
    </row>
    <row r="10703" spans="1:10" x14ac:dyDescent="0.3">
      <c r="A10703" s="1">
        <v>43935</v>
      </c>
      <c r="B10703">
        <v>14</v>
      </c>
      <c r="C10703">
        <v>4</v>
      </c>
      <c r="D10703">
        <v>2020</v>
      </c>
      <c r="E10703" s="2">
        <v>0</v>
      </c>
      <c r="F10703" s="2">
        <v>0</v>
      </c>
      <c r="G10703" t="s">
        <v>216</v>
      </c>
      <c r="H10703">
        <v>3225166</v>
      </c>
      <c r="I10703" t="s">
        <v>13</v>
      </c>
      <c r="J10703">
        <v>0.12402462</v>
      </c>
    </row>
    <row r="10704" spans="1:10" x14ac:dyDescent="0.3">
      <c r="A10704" s="1">
        <v>43935</v>
      </c>
      <c r="B10704">
        <v>14</v>
      </c>
      <c r="C10704">
        <v>4</v>
      </c>
      <c r="D10704">
        <v>2020</v>
      </c>
      <c r="E10704" s="2">
        <v>2</v>
      </c>
      <c r="F10704" s="2">
        <v>0</v>
      </c>
      <c r="G10704" t="s">
        <v>124</v>
      </c>
      <c r="H10704">
        <v>622182</v>
      </c>
      <c r="I10704" t="s">
        <v>14</v>
      </c>
      <c r="J10704">
        <v>29.412615599999999</v>
      </c>
    </row>
    <row r="10705" spans="1:10" x14ac:dyDescent="0.3">
      <c r="A10705" s="1">
        <v>43935</v>
      </c>
      <c r="B10705">
        <v>14</v>
      </c>
      <c r="C10705">
        <v>4</v>
      </c>
      <c r="D10705">
        <v>2020</v>
      </c>
      <c r="E10705" s="2">
        <v>0</v>
      </c>
      <c r="F10705" s="2">
        <v>0</v>
      </c>
      <c r="G10705" t="s">
        <v>244</v>
      </c>
      <c r="H10705">
        <v>4991</v>
      </c>
      <c r="I10705" t="s">
        <v>260</v>
      </c>
      <c r="J10705">
        <v>120.21638950000001</v>
      </c>
    </row>
    <row r="10706" spans="1:10" x14ac:dyDescent="0.3">
      <c r="A10706" s="1">
        <v>43935</v>
      </c>
      <c r="B10706">
        <v>14</v>
      </c>
      <c r="C10706">
        <v>4</v>
      </c>
      <c r="D10706">
        <v>2020</v>
      </c>
      <c r="E10706" s="2">
        <v>102</v>
      </c>
      <c r="F10706" s="2">
        <v>8</v>
      </c>
      <c r="G10706" t="s">
        <v>63</v>
      </c>
      <c r="H10706">
        <v>36471766</v>
      </c>
      <c r="I10706" t="s">
        <v>17</v>
      </c>
      <c r="J10706">
        <v>3.3094092599999998</v>
      </c>
    </row>
    <row r="10707" spans="1:10" x14ac:dyDescent="0.3">
      <c r="A10707" s="1">
        <v>43935</v>
      </c>
      <c r="B10707">
        <v>14</v>
      </c>
      <c r="C10707">
        <v>4</v>
      </c>
      <c r="D10707">
        <v>2020</v>
      </c>
      <c r="E10707" s="2">
        <v>6</v>
      </c>
      <c r="F10707" s="2">
        <v>0</v>
      </c>
      <c r="G10707" t="s">
        <v>136</v>
      </c>
      <c r="H10707">
        <v>30366043</v>
      </c>
      <c r="I10707" t="s">
        <v>17</v>
      </c>
      <c r="J10707">
        <v>6.2569890000000003E-2</v>
      </c>
    </row>
    <row r="10708" spans="1:10" x14ac:dyDescent="0.3">
      <c r="A10708" s="1">
        <v>43935</v>
      </c>
      <c r="B10708">
        <v>14</v>
      </c>
      <c r="C10708">
        <v>4</v>
      </c>
      <c r="D10708">
        <v>2020</v>
      </c>
      <c r="E10708" s="2">
        <v>21</v>
      </c>
      <c r="F10708" s="2">
        <v>0</v>
      </c>
      <c r="G10708" t="s">
        <v>104</v>
      </c>
      <c r="H10708">
        <v>54045422</v>
      </c>
      <c r="I10708" t="s">
        <v>13</v>
      </c>
      <c r="J10708">
        <v>8.8814180000000006E-2</v>
      </c>
    </row>
    <row r="10709" spans="1:10" x14ac:dyDescent="0.3">
      <c r="A10709" s="1">
        <v>43935</v>
      </c>
      <c r="B10709">
        <v>14</v>
      </c>
      <c r="C10709">
        <v>4</v>
      </c>
      <c r="D10709">
        <v>2020</v>
      </c>
      <c r="E10709" s="2">
        <v>0</v>
      </c>
      <c r="F10709" s="2">
        <v>0</v>
      </c>
      <c r="G10709" t="s">
        <v>138</v>
      </c>
      <c r="H10709">
        <v>2494524</v>
      </c>
      <c r="I10709" t="s">
        <v>17</v>
      </c>
      <c r="J10709">
        <v>0.20043904000000001</v>
      </c>
    </row>
    <row r="10710" spans="1:10" x14ac:dyDescent="0.3">
      <c r="A10710" s="1">
        <v>43935</v>
      </c>
      <c r="B10710">
        <v>14</v>
      </c>
      <c r="C10710">
        <v>4</v>
      </c>
      <c r="D10710">
        <v>2020</v>
      </c>
      <c r="E10710" s="2">
        <v>2</v>
      </c>
      <c r="F10710" s="2">
        <v>0</v>
      </c>
      <c r="G10710" t="s">
        <v>67</v>
      </c>
      <c r="H10710">
        <v>28608715</v>
      </c>
      <c r="I10710" t="s">
        <v>13</v>
      </c>
      <c r="J10710">
        <v>3.1458949999999999E-2</v>
      </c>
    </row>
    <row r="10711" spans="1:10" x14ac:dyDescent="0.3">
      <c r="A10711" s="1">
        <v>43935</v>
      </c>
      <c r="B10711">
        <v>14</v>
      </c>
      <c r="C10711">
        <v>4</v>
      </c>
      <c r="D10711">
        <v>2020</v>
      </c>
      <c r="E10711" s="2">
        <v>964</v>
      </c>
      <c r="F10711" s="2">
        <v>86</v>
      </c>
      <c r="G10711" t="s">
        <v>55</v>
      </c>
      <c r="H10711">
        <v>17282163</v>
      </c>
      <c r="I10711" t="s">
        <v>14</v>
      </c>
      <c r="J10711">
        <v>85.643214909999998</v>
      </c>
    </row>
    <row r="10712" spans="1:10" x14ac:dyDescent="0.3">
      <c r="A10712" s="1">
        <v>43935</v>
      </c>
      <c r="B10712">
        <v>14</v>
      </c>
      <c r="C10712">
        <v>4</v>
      </c>
      <c r="D10712">
        <v>2020</v>
      </c>
      <c r="E10712" s="2">
        <v>0</v>
      </c>
      <c r="F10712" s="2">
        <v>0</v>
      </c>
      <c r="G10712" t="s">
        <v>235</v>
      </c>
      <c r="H10712">
        <v>282757</v>
      </c>
      <c r="I10712" t="s">
        <v>18</v>
      </c>
      <c r="J10712">
        <v>0.70732112999999996</v>
      </c>
    </row>
    <row r="10713" spans="1:10" x14ac:dyDescent="0.3">
      <c r="A10713" s="1">
        <v>43935</v>
      </c>
      <c r="B10713">
        <v>14</v>
      </c>
      <c r="C10713">
        <v>4</v>
      </c>
      <c r="D10713">
        <v>2020</v>
      </c>
      <c r="E10713" s="2">
        <v>8</v>
      </c>
      <c r="F10713" s="2">
        <v>4</v>
      </c>
      <c r="G10713" t="s">
        <v>192</v>
      </c>
      <c r="H10713">
        <v>4783062</v>
      </c>
      <c r="I10713" t="s">
        <v>18</v>
      </c>
      <c r="J10713">
        <v>8.8855214500000006</v>
      </c>
    </row>
    <row r="10714" spans="1:10" x14ac:dyDescent="0.3">
      <c r="A10714" s="1">
        <v>43935</v>
      </c>
      <c r="B10714">
        <v>14</v>
      </c>
      <c r="C10714">
        <v>4</v>
      </c>
      <c r="D10714">
        <v>2020</v>
      </c>
      <c r="E10714" s="2">
        <v>0</v>
      </c>
      <c r="F10714" s="2">
        <v>0</v>
      </c>
      <c r="G10714" t="s">
        <v>165</v>
      </c>
      <c r="H10714">
        <v>6545503</v>
      </c>
      <c r="I10714" t="s">
        <v>260</v>
      </c>
      <c r="J10714">
        <v>7.6388319999999996E-2</v>
      </c>
    </row>
    <row r="10715" spans="1:10" x14ac:dyDescent="0.3">
      <c r="A10715" s="1">
        <v>43935</v>
      </c>
      <c r="B10715">
        <v>14</v>
      </c>
      <c r="C10715">
        <v>4</v>
      </c>
      <c r="D10715">
        <v>2020</v>
      </c>
      <c r="E10715" s="2">
        <v>19</v>
      </c>
      <c r="F10715" s="2">
        <v>1</v>
      </c>
      <c r="G10715" t="s">
        <v>196</v>
      </c>
      <c r="H10715">
        <v>23310719</v>
      </c>
      <c r="I10715" t="s">
        <v>17</v>
      </c>
      <c r="J10715">
        <v>2.2650524000000001</v>
      </c>
    </row>
    <row r="10716" spans="1:10" x14ac:dyDescent="0.3">
      <c r="A10716" s="1">
        <v>43935</v>
      </c>
      <c r="B10716">
        <v>14</v>
      </c>
      <c r="C10716">
        <v>4</v>
      </c>
      <c r="D10716">
        <v>2020</v>
      </c>
      <c r="E10716" s="2">
        <v>20</v>
      </c>
      <c r="F10716" s="2">
        <v>0</v>
      </c>
      <c r="G10716" t="s">
        <v>110</v>
      </c>
      <c r="H10716">
        <v>200963603</v>
      </c>
      <c r="I10716" t="s">
        <v>17</v>
      </c>
      <c r="J10716">
        <v>0.10549174</v>
      </c>
    </row>
    <row r="10717" spans="1:10" x14ac:dyDescent="0.3">
      <c r="A10717" s="1">
        <v>43935</v>
      </c>
      <c r="B10717">
        <v>14</v>
      </c>
      <c r="C10717">
        <v>4</v>
      </c>
      <c r="D10717">
        <v>2020</v>
      </c>
      <c r="E10717" s="2">
        <v>26</v>
      </c>
      <c r="F10717" s="2">
        <v>4</v>
      </c>
      <c r="G10717" t="s">
        <v>117</v>
      </c>
      <c r="H10717">
        <v>2077132</v>
      </c>
      <c r="I10717" t="s">
        <v>14</v>
      </c>
      <c r="J10717">
        <v>27.39354071</v>
      </c>
    </row>
    <row r="10718" spans="1:10" x14ac:dyDescent="0.3">
      <c r="A10718" s="1">
        <v>43935</v>
      </c>
      <c r="B10718">
        <v>14</v>
      </c>
      <c r="C10718">
        <v>4</v>
      </c>
      <c r="D10718">
        <v>2020</v>
      </c>
      <c r="E10718" s="2">
        <v>0</v>
      </c>
      <c r="F10718" s="2">
        <v>0</v>
      </c>
      <c r="G10718" t="s">
        <v>280</v>
      </c>
      <c r="H10718">
        <v>57213</v>
      </c>
      <c r="I10718" t="s">
        <v>18</v>
      </c>
      <c r="J10718">
        <v>15.730690579999999</v>
      </c>
    </row>
    <row r="10719" spans="1:10" x14ac:dyDescent="0.3">
      <c r="A10719" s="1">
        <v>43935</v>
      </c>
      <c r="B10719">
        <v>14</v>
      </c>
      <c r="C10719">
        <v>4</v>
      </c>
      <c r="D10719">
        <v>2020</v>
      </c>
      <c r="E10719" s="2">
        <v>73</v>
      </c>
      <c r="F10719" s="2">
        <v>11</v>
      </c>
      <c r="G10719" t="s">
        <v>121</v>
      </c>
      <c r="H10719">
        <v>5328212</v>
      </c>
      <c r="I10719" t="s">
        <v>14</v>
      </c>
      <c r="J10719">
        <v>42.45326575</v>
      </c>
    </row>
    <row r="10720" spans="1:10" x14ac:dyDescent="0.3">
      <c r="A10720" s="1">
        <v>43935</v>
      </c>
      <c r="B10720">
        <v>14</v>
      </c>
      <c r="C10720">
        <v>4</v>
      </c>
      <c r="D10720">
        <v>2020</v>
      </c>
      <c r="E10720" s="2">
        <v>214</v>
      </c>
      <c r="F10720" s="2">
        <v>0</v>
      </c>
      <c r="G10720" t="s">
        <v>80</v>
      </c>
      <c r="H10720">
        <v>4974992</v>
      </c>
      <c r="I10720" t="s">
        <v>13</v>
      </c>
      <c r="J10720">
        <v>12.74373909</v>
      </c>
    </row>
    <row r="10721" spans="1:10" x14ac:dyDescent="0.3">
      <c r="A10721" s="1">
        <v>43935</v>
      </c>
      <c r="B10721">
        <v>14</v>
      </c>
      <c r="C10721">
        <v>4</v>
      </c>
      <c r="D10721">
        <v>2020</v>
      </c>
      <c r="E10721" s="2">
        <v>342</v>
      </c>
      <c r="F10721" s="2">
        <v>3</v>
      </c>
      <c r="G10721" t="s">
        <v>9</v>
      </c>
      <c r="H10721">
        <v>216565317</v>
      </c>
      <c r="I10721" t="s">
        <v>13</v>
      </c>
      <c r="J10721">
        <v>1.88903748</v>
      </c>
    </row>
    <row r="10722" spans="1:10" x14ac:dyDescent="0.3">
      <c r="A10722" s="1">
        <v>43935</v>
      </c>
      <c r="B10722">
        <v>14</v>
      </c>
      <c r="C10722">
        <v>4</v>
      </c>
      <c r="D10722">
        <v>2020</v>
      </c>
      <c r="E10722" s="2">
        <v>0</v>
      </c>
      <c r="F10722" s="2">
        <v>0</v>
      </c>
      <c r="G10722" t="s">
        <v>111</v>
      </c>
      <c r="H10722">
        <v>4981422</v>
      </c>
      <c r="I10722" t="s">
        <v>13</v>
      </c>
      <c r="J10722">
        <v>3.2520834399999998</v>
      </c>
    </row>
    <row r="10723" spans="1:10" x14ac:dyDescent="0.3">
      <c r="A10723" s="1">
        <v>43935</v>
      </c>
      <c r="B10723">
        <v>14</v>
      </c>
      <c r="C10723">
        <v>4</v>
      </c>
      <c r="D10723">
        <v>2020</v>
      </c>
      <c r="E10723" s="2">
        <v>72</v>
      </c>
      <c r="F10723" s="2">
        <v>7</v>
      </c>
      <c r="G10723" t="s">
        <v>73</v>
      </c>
      <c r="H10723">
        <v>4246440</v>
      </c>
      <c r="I10723" t="s">
        <v>260</v>
      </c>
      <c r="J10723">
        <v>56.447282899999998</v>
      </c>
    </row>
    <row r="10724" spans="1:10" x14ac:dyDescent="0.3">
      <c r="A10724" s="1">
        <v>43935</v>
      </c>
      <c r="B10724">
        <v>14</v>
      </c>
      <c r="C10724">
        <v>4</v>
      </c>
      <c r="D10724">
        <v>2020</v>
      </c>
      <c r="E10724" s="2">
        <v>0</v>
      </c>
      <c r="F10724" s="2">
        <v>0</v>
      </c>
      <c r="G10724" t="s">
        <v>209</v>
      </c>
      <c r="H10724">
        <v>8776119</v>
      </c>
      <c r="I10724" t="s">
        <v>18</v>
      </c>
      <c r="J10724">
        <v>1.139456E-2</v>
      </c>
    </row>
    <row r="10725" spans="1:10" x14ac:dyDescent="0.3">
      <c r="A10725" s="1">
        <v>43935</v>
      </c>
      <c r="B10725">
        <v>14</v>
      </c>
      <c r="C10725">
        <v>4</v>
      </c>
      <c r="D10725">
        <v>2020</v>
      </c>
      <c r="E10725" s="2">
        <v>12</v>
      </c>
      <c r="F10725" s="2">
        <v>1</v>
      </c>
      <c r="G10725" t="s">
        <v>103</v>
      </c>
      <c r="H10725">
        <v>7044639</v>
      </c>
      <c r="I10725" t="s">
        <v>260</v>
      </c>
      <c r="J10725">
        <v>1.33434801</v>
      </c>
    </row>
    <row r="10726" spans="1:10" x14ac:dyDescent="0.3">
      <c r="A10726" s="1">
        <v>43935</v>
      </c>
      <c r="B10726">
        <v>14</v>
      </c>
      <c r="C10726">
        <v>4</v>
      </c>
      <c r="D10726">
        <v>2020</v>
      </c>
      <c r="E10726" s="2">
        <v>0</v>
      </c>
      <c r="F10726" s="2">
        <v>0</v>
      </c>
      <c r="G10726" t="s">
        <v>44</v>
      </c>
      <c r="H10726">
        <v>32510462</v>
      </c>
      <c r="I10726" t="s">
        <v>260</v>
      </c>
      <c r="J10726">
        <v>20.205803289999999</v>
      </c>
    </row>
    <row r="10727" spans="1:10" x14ac:dyDescent="0.3">
      <c r="A10727" s="1">
        <v>43935</v>
      </c>
      <c r="B10727">
        <v>14</v>
      </c>
      <c r="C10727">
        <v>4</v>
      </c>
      <c r="D10727">
        <v>2020</v>
      </c>
      <c r="E10727" s="2">
        <v>284</v>
      </c>
      <c r="F10727" s="2">
        <v>18</v>
      </c>
      <c r="G10727" t="s">
        <v>58</v>
      </c>
      <c r="H10727">
        <v>108116622</v>
      </c>
      <c r="I10727" t="s">
        <v>13</v>
      </c>
      <c r="J10727">
        <v>2.6341925499999999</v>
      </c>
    </row>
    <row r="10728" spans="1:10" x14ac:dyDescent="0.3">
      <c r="A10728" s="1">
        <v>43935</v>
      </c>
      <c r="B10728">
        <v>14</v>
      </c>
      <c r="C10728">
        <v>4</v>
      </c>
      <c r="D10728">
        <v>2020</v>
      </c>
      <c r="E10728" s="2">
        <v>260</v>
      </c>
      <c r="F10728" s="2">
        <v>13</v>
      </c>
      <c r="G10728" t="s">
        <v>48</v>
      </c>
      <c r="H10728">
        <v>37972812</v>
      </c>
      <c r="I10728" t="s">
        <v>14</v>
      </c>
      <c r="J10728">
        <v>12.848666570000001</v>
      </c>
    </row>
    <row r="10729" spans="1:10" x14ac:dyDescent="0.3">
      <c r="A10729" s="1">
        <v>43935</v>
      </c>
      <c r="B10729">
        <v>14</v>
      </c>
      <c r="C10729">
        <v>4</v>
      </c>
      <c r="D10729">
        <v>2020</v>
      </c>
      <c r="E10729" s="2">
        <v>349</v>
      </c>
      <c r="F10729" s="2">
        <v>31</v>
      </c>
      <c r="G10729" t="s">
        <v>65</v>
      </c>
      <c r="H10729">
        <v>10276617</v>
      </c>
      <c r="I10729" t="s">
        <v>14</v>
      </c>
      <c r="J10729">
        <v>102.42670326</v>
      </c>
    </row>
    <row r="10730" spans="1:10" x14ac:dyDescent="0.3">
      <c r="A10730" s="1">
        <v>43935</v>
      </c>
      <c r="B10730">
        <v>14</v>
      </c>
      <c r="C10730">
        <v>4</v>
      </c>
      <c r="D10730">
        <v>2020</v>
      </c>
      <c r="E10730" s="2">
        <v>6</v>
      </c>
      <c r="F10730" s="2">
        <v>1</v>
      </c>
      <c r="G10730" t="s">
        <v>279</v>
      </c>
      <c r="H10730">
        <v>2933404</v>
      </c>
      <c r="I10730" t="s">
        <v>260</v>
      </c>
      <c r="J10730">
        <v>24.851674030000002</v>
      </c>
    </row>
    <row r="10731" spans="1:10" x14ac:dyDescent="0.3">
      <c r="A10731" s="1">
        <v>43935</v>
      </c>
      <c r="B10731">
        <v>14</v>
      </c>
      <c r="C10731">
        <v>4</v>
      </c>
      <c r="D10731">
        <v>2020</v>
      </c>
      <c r="E10731" s="2">
        <v>252</v>
      </c>
      <c r="F10731" s="2">
        <v>0</v>
      </c>
      <c r="G10731" t="s">
        <v>76</v>
      </c>
      <c r="H10731">
        <v>2832071</v>
      </c>
      <c r="I10731" t="s">
        <v>13</v>
      </c>
      <c r="J10731">
        <v>89.616397329999998</v>
      </c>
    </row>
    <row r="10732" spans="1:10" x14ac:dyDescent="0.3">
      <c r="A10732" s="1">
        <v>43935</v>
      </c>
      <c r="B10732">
        <v>14</v>
      </c>
      <c r="C10732">
        <v>4</v>
      </c>
      <c r="D10732">
        <v>2020</v>
      </c>
      <c r="E10732" s="2">
        <v>333</v>
      </c>
      <c r="F10732" s="2">
        <v>12</v>
      </c>
      <c r="G10732" t="s">
        <v>59</v>
      </c>
      <c r="H10732">
        <v>19414458</v>
      </c>
      <c r="I10732" t="s">
        <v>14</v>
      </c>
      <c r="J10732">
        <v>24.11089715</v>
      </c>
    </row>
    <row r="10733" spans="1:10" x14ac:dyDescent="0.3">
      <c r="A10733" s="1">
        <v>43935</v>
      </c>
      <c r="B10733">
        <v>14</v>
      </c>
      <c r="C10733">
        <v>4</v>
      </c>
      <c r="D10733">
        <v>2020</v>
      </c>
      <c r="E10733" s="2">
        <v>2558</v>
      </c>
      <c r="F10733" s="2">
        <v>18</v>
      </c>
      <c r="G10733" t="s">
        <v>26</v>
      </c>
      <c r="H10733">
        <v>145872260</v>
      </c>
      <c r="I10733" t="s">
        <v>14</v>
      </c>
      <c r="J10733">
        <v>11.305782199999999</v>
      </c>
    </row>
    <row r="10734" spans="1:10" x14ac:dyDescent="0.3">
      <c r="A10734" s="1">
        <v>43935</v>
      </c>
      <c r="B10734">
        <v>14</v>
      </c>
      <c r="C10734">
        <v>4</v>
      </c>
      <c r="D10734">
        <v>2020</v>
      </c>
      <c r="E10734" s="2">
        <v>1</v>
      </c>
      <c r="F10734" s="2">
        <v>0</v>
      </c>
      <c r="G10734" t="s">
        <v>168</v>
      </c>
      <c r="H10734">
        <v>12626938</v>
      </c>
      <c r="I10734" t="s">
        <v>17</v>
      </c>
      <c r="J10734">
        <v>0.45141585000000001</v>
      </c>
    </row>
    <row r="10735" spans="1:10" x14ac:dyDescent="0.3">
      <c r="A10735" s="1">
        <v>43935</v>
      </c>
      <c r="B10735">
        <v>14</v>
      </c>
      <c r="C10735">
        <v>4</v>
      </c>
      <c r="D10735">
        <v>2020</v>
      </c>
      <c r="E10735" s="2">
        <v>0</v>
      </c>
      <c r="F10735" s="2">
        <v>0</v>
      </c>
      <c r="G10735" t="s">
        <v>239</v>
      </c>
      <c r="H10735">
        <v>52834</v>
      </c>
      <c r="I10735" t="s">
        <v>260</v>
      </c>
      <c r="J10735">
        <v>9.4636029799999992</v>
      </c>
    </row>
    <row r="10736" spans="1:10" x14ac:dyDescent="0.3">
      <c r="A10736" s="1">
        <v>43935</v>
      </c>
      <c r="B10736">
        <v>14</v>
      </c>
      <c r="C10736">
        <v>4</v>
      </c>
      <c r="D10736">
        <v>2020</v>
      </c>
      <c r="E10736" s="2">
        <v>0</v>
      </c>
      <c r="F10736" s="2">
        <v>0</v>
      </c>
      <c r="G10736" t="s">
        <v>223</v>
      </c>
      <c r="H10736">
        <v>182795</v>
      </c>
      <c r="I10736" t="s">
        <v>260</v>
      </c>
      <c r="J10736">
        <v>3.2823654900000001</v>
      </c>
    </row>
    <row r="10737" spans="1:10" x14ac:dyDescent="0.3">
      <c r="A10737" s="1">
        <v>43935</v>
      </c>
      <c r="B10737">
        <v>14</v>
      </c>
      <c r="C10737">
        <v>4</v>
      </c>
      <c r="D10737">
        <v>2020</v>
      </c>
      <c r="E10737" s="2">
        <v>0</v>
      </c>
      <c r="F10737" s="2">
        <v>0</v>
      </c>
      <c r="G10737" t="s">
        <v>268</v>
      </c>
      <c r="H10737">
        <v>110593</v>
      </c>
      <c r="I10737" t="s">
        <v>260</v>
      </c>
      <c r="J10737">
        <v>9.9463799700000006</v>
      </c>
    </row>
    <row r="10738" spans="1:10" x14ac:dyDescent="0.3">
      <c r="A10738" s="1">
        <v>43935</v>
      </c>
      <c r="B10738">
        <v>14</v>
      </c>
      <c r="C10738">
        <v>4</v>
      </c>
      <c r="D10738">
        <v>2020</v>
      </c>
      <c r="E10738" s="2">
        <v>0</v>
      </c>
      <c r="F10738" s="2">
        <v>1</v>
      </c>
      <c r="G10738" t="s">
        <v>197</v>
      </c>
      <c r="H10738">
        <v>34453</v>
      </c>
      <c r="I10738" t="s">
        <v>14</v>
      </c>
      <c r="J10738">
        <v>368.61811743999999</v>
      </c>
    </row>
    <row r="10739" spans="1:10" x14ac:dyDescent="0.3">
      <c r="A10739" s="1">
        <v>43935</v>
      </c>
      <c r="B10739">
        <v>14</v>
      </c>
      <c r="C10739">
        <v>4</v>
      </c>
      <c r="D10739">
        <v>2020</v>
      </c>
      <c r="E10739" s="2">
        <v>0</v>
      </c>
      <c r="F10739" s="2">
        <v>0</v>
      </c>
      <c r="G10739" t="s">
        <v>201</v>
      </c>
      <c r="H10739">
        <v>215048</v>
      </c>
      <c r="I10739" t="s">
        <v>17</v>
      </c>
    </row>
    <row r="10740" spans="1:10" x14ac:dyDescent="0.3">
      <c r="A10740" s="1">
        <v>43935</v>
      </c>
      <c r="B10740">
        <v>14</v>
      </c>
      <c r="C10740">
        <v>4</v>
      </c>
      <c r="D10740">
        <v>2020</v>
      </c>
      <c r="E10740" s="2">
        <v>472</v>
      </c>
      <c r="F10740" s="2">
        <v>6</v>
      </c>
      <c r="G10740" t="s">
        <v>60</v>
      </c>
      <c r="H10740">
        <v>34268529</v>
      </c>
      <c r="I10740" t="s">
        <v>13</v>
      </c>
      <c r="J10740">
        <v>10.158008239999999</v>
      </c>
    </row>
    <row r="10741" spans="1:10" x14ac:dyDescent="0.3">
      <c r="A10741" s="1">
        <v>43935</v>
      </c>
      <c r="B10741">
        <v>14</v>
      </c>
      <c r="C10741">
        <v>4</v>
      </c>
      <c r="D10741">
        <v>2020</v>
      </c>
      <c r="E10741" s="2">
        <v>11</v>
      </c>
      <c r="F10741" s="2">
        <v>0</v>
      </c>
      <c r="G10741" t="s">
        <v>134</v>
      </c>
      <c r="H10741">
        <v>16296362</v>
      </c>
      <c r="I10741" t="s">
        <v>17</v>
      </c>
      <c r="J10741">
        <v>0.79158771999999999</v>
      </c>
    </row>
    <row r="10742" spans="1:10" x14ac:dyDescent="0.3">
      <c r="A10742" s="1">
        <v>43935</v>
      </c>
      <c r="B10742">
        <v>14</v>
      </c>
      <c r="C10742">
        <v>4</v>
      </c>
      <c r="D10742">
        <v>2020</v>
      </c>
      <c r="E10742" s="2">
        <v>424</v>
      </c>
      <c r="F10742" s="2">
        <v>5</v>
      </c>
      <c r="G10742" t="s">
        <v>91</v>
      </c>
      <c r="H10742">
        <v>6963764</v>
      </c>
      <c r="I10742" t="s">
        <v>14</v>
      </c>
      <c r="J10742">
        <v>46.94300381</v>
      </c>
    </row>
    <row r="10743" spans="1:10" x14ac:dyDescent="0.3">
      <c r="A10743" s="1">
        <v>43935</v>
      </c>
      <c r="B10743">
        <v>14</v>
      </c>
      <c r="C10743">
        <v>4</v>
      </c>
      <c r="D10743">
        <v>2020</v>
      </c>
      <c r="E10743" s="2">
        <v>0</v>
      </c>
      <c r="F10743" s="2">
        <v>0</v>
      </c>
      <c r="G10743" t="s">
        <v>224</v>
      </c>
      <c r="H10743">
        <v>97741</v>
      </c>
      <c r="I10743" t="s">
        <v>17</v>
      </c>
      <c r="J10743">
        <v>0</v>
      </c>
    </row>
    <row r="10744" spans="1:10" x14ac:dyDescent="0.3">
      <c r="A10744" s="1">
        <v>43935</v>
      </c>
      <c r="B10744">
        <v>14</v>
      </c>
      <c r="C10744">
        <v>4</v>
      </c>
      <c r="D10744">
        <v>2020</v>
      </c>
      <c r="E10744" s="2">
        <v>1</v>
      </c>
      <c r="F10744" s="2">
        <v>0</v>
      </c>
      <c r="G10744" t="s">
        <v>189</v>
      </c>
      <c r="H10744">
        <v>7813207</v>
      </c>
      <c r="I10744" t="s">
        <v>17</v>
      </c>
      <c r="J10744">
        <v>0.14078726</v>
      </c>
    </row>
    <row r="10745" spans="1:10" x14ac:dyDescent="0.3">
      <c r="A10745" s="1">
        <v>43935</v>
      </c>
      <c r="B10745">
        <v>14</v>
      </c>
      <c r="C10745">
        <v>4</v>
      </c>
      <c r="D10745">
        <v>2020</v>
      </c>
      <c r="E10745" s="2">
        <v>386</v>
      </c>
      <c r="F10745" s="2">
        <v>1</v>
      </c>
      <c r="G10745" t="s">
        <v>113</v>
      </c>
      <c r="H10745">
        <v>5804343</v>
      </c>
      <c r="I10745" t="s">
        <v>13</v>
      </c>
      <c r="J10745">
        <v>35.73186492</v>
      </c>
    </row>
    <row r="10746" spans="1:10" x14ac:dyDescent="0.3">
      <c r="A10746" s="1">
        <v>43935</v>
      </c>
      <c r="B10746">
        <v>14</v>
      </c>
      <c r="C10746">
        <v>4</v>
      </c>
      <c r="D10746">
        <v>2020</v>
      </c>
      <c r="E10746" s="2">
        <v>2</v>
      </c>
      <c r="F10746" s="2">
        <v>0</v>
      </c>
      <c r="G10746" t="s">
        <v>202</v>
      </c>
      <c r="H10746">
        <v>42389</v>
      </c>
      <c r="I10746" t="s">
        <v>260</v>
      </c>
      <c r="J10746">
        <v>115.59602726999999</v>
      </c>
    </row>
    <row r="10747" spans="1:10" x14ac:dyDescent="0.3">
      <c r="A10747" s="1">
        <v>43935</v>
      </c>
      <c r="B10747">
        <v>14</v>
      </c>
      <c r="C10747">
        <v>4</v>
      </c>
      <c r="D10747">
        <v>2020</v>
      </c>
      <c r="E10747" s="2">
        <v>27</v>
      </c>
      <c r="F10747" s="2">
        <v>0</v>
      </c>
      <c r="G10747" t="s">
        <v>93</v>
      </c>
      <c r="H10747">
        <v>5450421</v>
      </c>
      <c r="I10747" t="s">
        <v>14</v>
      </c>
      <c r="J10747">
        <v>7.9443404500000003</v>
      </c>
    </row>
    <row r="10748" spans="1:10" x14ac:dyDescent="0.3">
      <c r="A10748" s="1">
        <v>43935</v>
      </c>
      <c r="B10748">
        <v>14</v>
      </c>
      <c r="C10748">
        <v>4</v>
      </c>
      <c r="D10748">
        <v>2020</v>
      </c>
      <c r="E10748" s="2">
        <v>7</v>
      </c>
      <c r="F10748" s="2">
        <v>2</v>
      </c>
      <c r="G10748" t="s">
        <v>114</v>
      </c>
      <c r="H10748">
        <v>2080908</v>
      </c>
      <c r="I10748" t="s">
        <v>14</v>
      </c>
      <c r="J10748">
        <v>21.57711922</v>
      </c>
    </row>
    <row r="10749" spans="1:10" x14ac:dyDescent="0.3">
      <c r="A10749" s="1">
        <v>43935</v>
      </c>
      <c r="B10749">
        <v>14</v>
      </c>
      <c r="C10749">
        <v>4</v>
      </c>
      <c r="D10749">
        <v>2020</v>
      </c>
      <c r="E10749" s="2">
        <v>0</v>
      </c>
      <c r="F10749" s="2">
        <v>0</v>
      </c>
      <c r="G10749" t="s">
        <v>179</v>
      </c>
      <c r="H10749">
        <v>15442906</v>
      </c>
      <c r="I10749" t="s">
        <v>17</v>
      </c>
      <c r="J10749">
        <v>0.14246022999999999</v>
      </c>
    </row>
    <row r="10750" spans="1:10" x14ac:dyDescent="0.3">
      <c r="A10750" s="1">
        <v>43935</v>
      </c>
      <c r="B10750">
        <v>14</v>
      </c>
      <c r="C10750">
        <v>4</v>
      </c>
      <c r="D10750">
        <v>2020</v>
      </c>
      <c r="E10750" s="2">
        <v>99</v>
      </c>
      <c r="F10750" s="2">
        <v>2</v>
      </c>
      <c r="G10750" t="s">
        <v>47</v>
      </c>
      <c r="H10750">
        <v>58558267</v>
      </c>
      <c r="I10750" t="s">
        <v>17</v>
      </c>
      <c r="J10750">
        <v>1.61548497</v>
      </c>
    </row>
    <row r="10751" spans="1:10" x14ac:dyDescent="0.3">
      <c r="A10751" s="1">
        <v>43935</v>
      </c>
      <c r="B10751">
        <v>14</v>
      </c>
      <c r="C10751">
        <v>4</v>
      </c>
      <c r="D10751">
        <v>2020</v>
      </c>
      <c r="E10751" s="2">
        <v>27</v>
      </c>
      <c r="F10751" s="2">
        <v>5</v>
      </c>
      <c r="G10751" t="s">
        <v>123</v>
      </c>
      <c r="H10751">
        <v>51225321</v>
      </c>
      <c r="I10751" t="s">
        <v>13</v>
      </c>
      <c r="J10751">
        <v>1.5187801400000001</v>
      </c>
    </row>
    <row r="10752" spans="1:10" x14ac:dyDescent="0.3">
      <c r="A10752" s="1">
        <v>43935</v>
      </c>
      <c r="B10752">
        <v>14</v>
      </c>
      <c r="C10752">
        <v>4</v>
      </c>
      <c r="D10752">
        <v>2020</v>
      </c>
      <c r="E10752" s="2">
        <v>0</v>
      </c>
      <c r="F10752" s="2">
        <v>0</v>
      </c>
      <c r="G10752" t="s">
        <v>184</v>
      </c>
      <c r="H10752">
        <v>11062114</v>
      </c>
      <c r="I10752" t="s">
        <v>17</v>
      </c>
    </row>
    <row r="10753" spans="1:10" x14ac:dyDescent="0.3">
      <c r="A10753" s="1">
        <v>43935</v>
      </c>
      <c r="B10753">
        <v>14</v>
      </c>
      <c r="C10753">
        <v>4</v>
      </c>
      <c r="D10753">
        <v>2020</v>
      </c>
      <c r="E10753" s="2">
        <v>3116</v>
      </c>
      <c r="F10753" s="2">
        <v>517</v>
      </c>
      <c r="G10753" t="s">
        <v>27</v>
      </c>
      <c r="H10753">
        <v>46937060</v>
      </c>
      <c r="I10753" t="s">
        <v>14</v>
      </c>
      <c r="J10753">
        <v>157.23183344</v>
      </c>
    </row>
    <row r="10754" spans="1:10" x14ac:dyDescent="0.3">
      <c r="A10754" s="1">
        <v>43935</v>
      </c>
      <c r="B10754">
        <v>14</v>
      </c>
      <c r="C10754">
        <v>4</v>
      </c>
      <c r="D10754">
        <v>2020</v>
      </c>
      <c r="E10754" s="2">
        <v>8</v>
      </c>
      <c r="F10754" s="2">
        <v>0</v>
      </c>
      <c r="G10754" t="s">
        <v>130</v>
      </c>
      <c r="H10754">
        <v>21323734</v>
      </c>
      <c r="I10754" t="s">
        <v>13</v>
      </c>
      <c r="J10754">
        <v>0.45958179999999998</v>
      </c>
    </row>
    <row r="10755" spans="1:10" x14ac:dyDescent="0.3">
      <c r="A10755" s="1">
        <v>43935</v>
      </c>
      <c r="B10755">
        <v>14</v>
      </c>
      <c r="C10755">
        <v>4</v>
      </c>
      <c r="D10755">
        <v>2020</v>
      </c>
      <c r="E10755" s="2">
        <v>10</v>
      </c>
      <c r="F10755" s="2">
        <v>2</v>
      </c>
      <c r="G10755" t="s">
        <v>135</v>
      </c>
      <c r="H10755">
        <v>42813237</v>
      </c>
      <c r="I10755" t="s">
        <v>17</v>
      </c>
      <c r="J10755">
        <v>5.3721699999999997E-2</v>
      </c>
    </row>
    <row r="10756" spans="1:10" x14ac:dyDescent="0.3">
      <c r="A10756" s="1">
        <v>43935</v>
      </c>
      <c r="B10756">
        <v>14</v>
      </c>
      <c r="C10756">
        <v>4</v>
      </c>
      <c r="D10756">
        <v>2020</v>
      </c>
      <c r="E10756" s="2">
        <v>0</v>
      </c>
      <c r="F10756" s="2">
        <v>0</v>
      </c>
      <c r="G10756" t="s">
        <v>170</v>
      </c>
      <c r="H10756">
        <v>581363</v>
      </c>
      <c r="I10756" t="s">
        <v>260</v>
      </c>
      <c r="J10756">
        <v>0.34401914</v>
      </c>
    </row>
    <row r="10757" spans="1:10" x14ac:dyDescent="0.3">
      <c r="A10757" s="1">
        <v>43935</v>
      </c>
      <c r="B10757">
        <v>14</v>
      </c>
      <c r="C10757">
        <v>4</v>
      </c>
      <c r="D10757">
        <v>2020</v>
      </c>
      <c r="E10757" s="2">
        <v>437</v>
      </c>
      <c r="F10757" s="2">
        <v>84</v>
      </c>
      <c r="G10757" t="s">
        <v>68</v>
      </c>
      <c r="H10757">
        <v>10230185</v>
      </c>
      <c r="I10757" t="s">
        <v>14</v>
      </c>
      <c r="J10757">
        <v>68.112160239999994</v>
      </c>
    </row>
    <row r="10758" spans="1:10" x14ac:dyDescent="0.3">
      <c r="A10758" s="1">
        <v>43935</v>
      </c>
      <c r="B10758">
        <v>14</v>
      </c>
      <c r="C10758">
        <v>4</v>
      </c>
      <c r="D10758">
        <v>2020</v>
      </c>
      <c r="E10758" s="2">
        <v>279</v>
      </c>
      <c r="F10758" s="2">
        <v>0</v>
      </c>
      <c r="G10758" t="s">
        <v>64</v>
      </c>
      <c r="H10758">
        <v>8544527</v>
      </c>
      <c r="I10758" t="s">
        <v>14</v>
      </c>
      <c r="J10758">
        <v>118.05217539</v>
      </c>
    </row>
    <row r="10759" spans="1:10" x14ac:dyDescent="0.3">
      <c r="A10759" s="1">
        <v>43935</v>
      </c>
      <c r="B10759">
        <v>14</v>
      </c>
      <c r="C10759">
        <v>4</v>
      </c>
      <c r="D10759">
        <v>2020</v>
      </c>
      <c r="E10759" s="2">
        <v>0</v>
      </c>
      <c r="F10759" s="2">
        <v>0</v>
      </c>
      <c r="G10759" t="s">
        <v>160</v>
      </c>
      <c r="H10759">
        <v>17070132</v>
      </c>
      <c r="I10759" t="s">
        <v>13</v>
      </c>
      <c r="J10759">
        <v>8.7872779999999998E-2</v>
      </c>
    </row>
    <row r="10760" spans="1:10" x14ac:dyDescent="0.3">
      <c r="A10760" s="1">
        <v>43935</v>
      </c>
      <c r="B10760">
        <v>14</v>
      </c>
      <c r="C10760">
        <v>4</v>
      </c>
      <c r="D10760">
        <v>2020</v>
      </c>
      <c r="E10760" s="2">
        <v>5</v>
      </c>
      <c r="F10760" s="2">
        <v>0</v>
      </c>
      <c r="G10760" t="s">
        <v>208</v>
      </c>
      <c r="H10760">
        <v>23773881</v>
      </c>
      <c r="I10760" t="s">
        <v>13</v>
      </c>
      <c r="J10760">
        <v>0.36594781999999998</v>
      </c>
    </row>
    <row r="10761" spans="1:10" x14ac:dyDescent="0.3">
      <c r="A10761" s="1">
        <v>43935</v>
      </c>
      <c r="B10761">
        <v>14</v>
      </c>
      <c r="C10761">
        <v>4</v>
      </c>
      <c r="D10761">
        <v>2020</v>
      </c>
      <c r="E10761" s="2">
        <v>34</v>
      </c>
      <c r="F10761" s="2">
        <v>1</v>
      </c>
      <c r="G10761" t="s">
        <v>182</v>
      </c>
      <c r="H10761">
        <v>69625581</v>
      </c>
      <c r="I10761" t="s">
        <v>13</v>
      </c>
      <c r="J10761">
        <v>1.3816760800000001</v>
      </c>
    </row>
    <row r="10762" spans="1:10" x14ac:dyDescent="0.3">
      <c r="A10762" s="1">
        <v>43935</v>
      </c>
      <c r="B10762">
        <v>14</v>
      </c>
      <c r="C10762">
        <v>4</v>
      </c>
      <c r="D10762">
        <v>2020</v>
      </c>
      <c r="E10762" s="2">
        <v>2</v>
      </c>
      <c r="F10762" s="2">
        <v>0</v>
      </c>
      <c r="G10762" t="s">
        <v>275</v>
      </c>
      <c r="H10762">
        <v>1293120</v>
      </c>
      <c r="I10762" t="s">
        <v>13</v>
      </c>
      <c r="J10762">
        <v>0.23199702999999999</v>
      </c>
    </row>
    <row r="10763" spans="1:10" x14ac:dyDescent="0.3">
      <c r="A10763" s="1">
        <v>43935</v>
      </c>
      <c r="B10763">
        <v>14</v>
      </c>
      <c r="C10763">
        <v>4</v>
      </c>
      <c r="D10763">
        <v>2020</v>
      </c>
      <c r="E10763" s="2">
        <v>1</v>
      </c>
      <c r="F10763" s="2">
        <v>0</v>
      </c>
      <c r="G10763" t="s">
        <v>186</v>
      </c>
      <c r="H10763">
        <v>8082359</v>
      </c>
      <c r="I10763" t="s">
        <v>17</v>
      </c>
      <c r="J10763">
        <v>0.53202289000000003</v>
      </c>
    </row>
    <row r="10764" spans="1:10" x14ac:dyDescent="0.3">
      <c r="A10764" s="1">
        <v>43935</v>
      </c>
      <c r="B10764">
        <v>14</v>
      </c>
      <c r="C10764">
        <v>4</v>
      </c>
      <c r="D10764">
        <v>2020</v>
      </c>
      <c r="E10764" s="2">
        <v>0</v>
      </c>
      <c r="F10764" s="2">
        <v>0</v>
      </c>
      <c r="G10764" t="s">
        <v>162</v>
      </c>
      <c r="H10764">
        <v>1394969</v>
      </c>
      <c r="I10764" t="s">
        <v>260</v>
      </c>
      <c r="J10764">
        <v>2.0072130600000002</v>
      </c>
    </row>
    <row r="10765" spans="1:10" x14ac:dyDescent="0.3">
      <c r="A10765" s="1">
        <v>43935</v>
      </c>
      <c r="B10765">
        <v>14</v>
      </c>
      <c r="C10765">
        <v>4</v>
      </c>
      <c r="D10765">
        <v>2020</v>
      </c>
      <c r="E10765" s="2">
        <v>19</v>
      </c>
      <c r="F10765" s="2">
        <v>3</v>
      </c>
      <c r="G10765" t="s">
        <v>98</v>
      </c>
      <c r="H10765">
        <v>11694721</v>
      </c>
      <c r="I10765" t="s">
        <v>17</v>
      </c>
      <c r="J10765">
        <v>3.5400588000000002</v>
      </c>
    </row>
    <row r="10766" spans="1:10" x14ac:dyDescent="0.3">
      <c r="A10766" s="1">
        <v>43935</v>
      </c>
      <c r="B10766">
        <v>14</v>
      </c>
      <c r="C10766">
        <v>4</v>
      </c>
      <c r="D10766">
        <v>2020</v>
      </c>
      <c r="E10766" s="2">
        <v>4093</v>
      </c>
      <c r="F10766" s="2">
        <v>98</v>
      </c>
      <c r="G10766" t="s">
        <v>57</v>
      </c>
      <c r="H10766">
        <v>82003882</v>
      </c>
      <c r="I10766" t="s">
        <v>13</v>
      </c>
      <c r="J10766">
        <v>61.243442109999997</v>
      </c>
    </row>
    <row r="10767" spans="1:10" x14ac:dyDescent="0.3">
      <c r="A10767" s="1">
        <v>43935</v>
      </c>
      <c r="B10767">
        <v>14</v>
      </c>
      <c r="C10767">
        <v>4</v>
      </c>
      <c r="D10767">
        <v>2020</v>
      </c>
      <c r="E10767" s="2">
        <v>1</v>
      </c>
      <c r="F10767" s="2">
        <v>0</v>
      </c>
      <c r="G10767" t="s">
        <v>277</v>
      </c>
      <c r="H10767">
        <v>38194</v>
      </c>
      <c r="I10767" t="s">
        <v>260</v>
      </c>
      <c r="J10767">
        <v>13.091061420000001</v>
      </c>
    </row>
    <row r="10768" spans="1:10" x14ac:dyDescent="0.3">
      <c r="A10768" s="1">
        <v>43935</v>
      </c>
      <c r="B10768">
        <v>14</v>
      </c>
      <c r="C10768">
        <v>4</v>
      </c>
      <c r="D10768">
        <v>2020</v>
      </c>
      <c r="E10768" s="2">
        <v>0</v>
      </c>
      <c r="F10768" s="2">
        <v>0</v>
      </c>
      <c r="G10768" t="s">
        <v>133</v>
      </c>
      <c r="H10768">
        <v>44269587</v>
      </c>
      <c r="I10768" t="s">
        <v>17</v>
      </c>
      <c r="J10768">
        <v>4.743663E-2</v>
      </c>
    </row>
    <row r="10769" spans="1:10" x14ac:dyDescent="0.3">
      <c r="A10769" s="1">
        <v>43935</v>
      </c>
      <c r="B10769">
        <v>14</v>
      </c>
      <c r="C10769">
        <v>4</v>
      </c>
      <c r="D10769">
        <v>2020</v>
      </c>
      <c r="E10769" s="2">
        <v>325</v>
      </c>
      <c r="F10769" s="2">
        <v>10</v>
      </c>
      <c r="G10769" t="s">
        <v>49</v>
      </c>
      <c r="H10769">
        <v>43993643</v>
      </c>
      <c r="I10769" t="s">
        <v>14</v>
      </c>
      <c r="J10769">
        <v>5.9599519900000004</v>
      </c>
    </row>
    <row r="10770" spans="1:10" x14ac:dyDescent="0.3">
      <c r="A10770" s="1">
        <v>43935</v>
      </c>
      <c r="B10770">
        <v>14</v>
      </c>
      <c r="C10770">
        <v>4</v>
      </c>
      <c r="D10770">
        <v>2020</v>
      </c>
      <c r="E10770" s="2">
        <v>377</v>
      </c>
      <c r="F10770" s="2">
        <v>3</v>
      </c>
      <c r="G10770" t="s">
        <v>71</v>
      </c>
      <c r="H10770">
        <v>9770526</v>
      </c>
      <c r="I10770" t="s">
        <v>13</v>
      </c>
      <c r="J10770">
        <v>38.360268419999997</v>
      </c>
    </row>
    <row r="10771" spans="1:10" x14ac:dyDescent="0.3">
      <c r="A10771" s="1">
        <v>43935</v>
      </c>
      <c r="B10771">
        <v>14</v>
      </c>
      <c r="C10771">
        <v>4</v>
      </c>
      <c r="D10771">
        <v>2020</v>
      </c>
      <c r="E10771" s="2">
        <v>3489</v>
      </c>
      <c r="F10771" s="2">
        <v>724</v>
      </c>
      <c r="G10771" t="s">
        <v>28</v>
      </c>
      <c r="H10771">
        <v>66647112</v>
      </c>
      <c r="I10771" t="s">
        <v>14</v>
      </c>
      <c r="J10771">
        <v>94.817311810000007</v>
      </c>
    </row>
    <row r="10772" spans="1:10" x14ac:dyDescent="0.3">
      <c r="A10772" s="1">
        <v>43935</v>
      </c>
      <c r="B10772">
        <v>14</v>
      </c>
      <c r="C10772">
        <v>4</v>
      </c>
      <c r="D10772">
        <v>2020</v>
      </c>
      <c r="E10772" s="2">
        <v>14</v>
      </c>
      <c r="F10772" s="2">
        <v>0</v>
      </c>
      <c r="G10772" t="s">
        <v>270</v>
      </c>
      <c r="H10772">
        <v>58005461</v>
      </c>
      <c r="I10772" t="s">
        <v>17</v>
      </c>
      <c r="J10772">
        <v>4.654734E-2</v>
      </c>
    </row>
    <row r="10773" spans="1:10" x14ac:dyDescent="0.3">
      <c r="A10773" s="1">
        <v>43935</v>
      </c>
      <c r="B10773">
        <v>14</v>
      </c>
      <c r="C10773">
        <v>4</v>
      </c>
      <c r="D10773">
        <v>2020</v>
      </c>
      <c r="E10773" s="2">
        <v>25023</v>
      </c>
      <c r="F10773" s="2">
        <v>1541</v>
      </c>
      <c r="G10773" t="s">
        <v>22</v>
      </c>
      <c r="H10773">
        <v>329064917</v>
      </c>
      <c r="I10773" t="s">
        <v>260</v>
      </c>
      <c r="J10773">
        <v>127.01870615999999</v>
      </c>
    </row>
    <row r="10774" spans="1:10" x14ac:dyDescent="0.3">
      <c r="A10774" s="1">
        <v>43935</v>
      </c>
      <c r="B10774">
        <v>14</v>
      </c>
      <c r="C10774">
        <v>4</v>
      </c>
      <c r="D10774">
        <v>2020</v>
      </c>
      <c r="E10774" s="2">
        <v>0</v>
      </c>
      <c r="F10774" s="2">
        <v>0</v>
      </c>
      <c r="G10774" t="s">
        <v>276</v>
      </c>
      <c r="H10774">
        <v>104579</v>
      </c>
      <c r="I10774" t="s">
        <v>260</v>
      </c>
      <c r="J10774">
        <v>20.0805133</v>
      </c>
    </row>
    <row r="10775" spans="1:10" x14ac:dyDescent="0.3">
      <c r="A10775" s="1">
        <v>43935</v>
      </c>
      <c r="B10775">
        <v>14</v>
      </c>
      <c r="C10775">
        <v>4</v>
      </c>
      <c r="D10775">
        <v>2020</v>
      </c>
      <c r="E10775" s="2">
        <v>7</v>
      </c>
      <c r="F10775" s="2">
        <v>0</v>
      </c>
      <c r="G10775" t="s">
        <v>180</v>
      </c>
      <c r="H10775">
        <v>3461731</v>
      </c>
      <c r="I10775" t="s">
        <v>260</v>
      </c>
      <c r="J10775">
        <v>4.2753177500000001</v>
      </c>
    </row>
    <row r="10776" spans="1:10" x14ac:dyDescent="0.3">
      <c r="A10776" s="1">
        <v>43935</v>
      </c>
      <c r="B10776">
        <v>14</v>
      </c>
      <c r="C10776">
        <v>4</v>
      </c>
      <c r="D10776">
        <v>2020</v>
      </c>
      <c r="E10776" s="2">
        <v>133</v>
      </c>
      <c r="F10776" s="2">
        <v>0</v>
      </c>
      <c r="G10776" t="s">
        <v>106</v>
      </c>
      <c r="H10776">
        <v>32981715</v>
      </c>
      <c r="I10776" t="s">
        <v>13</v>
      </c>
      <c r="J10776">
        <v>2.5741535899999999</v>
      </c>
    </row>
    <row r="10777" spans="1:10" x14ac:dyDescent="0.3">
      <c r="A10777" s="1">
        <v>43935</v>
      </c>
      <c r="B10777">
        <v>14</v>
      </c>
      <c r="C10777">
        <v>4</v>
      </c>
      <c r="D10777">
        <v>2020</v>
      </c>
      <c r="E10777" s="2">
        <v>8</v>
      </c>
      <c r="F10777" s="2">
        <v>0</v>
      </c>
      <c r="G10777" t="s">
        <v>90</v>
      </c>
      <c r="H10777">
        <v>28515829</v>
      </c>
      <c r="I10777" t="s">
        <v>260</v>
      </c>
      <c r="J10777">
        <v>0.18936850999999999</v>
      </c>
    </row>
    <row r="10778" spans="1:10" x14ac:dyDescent="0.3">
      <c r="A10778" s="1">
        <v>43935</v>
      </c>
      <c r="B10778">
        <v>14</v>
      </c>
      <c r="C10778">
        <v>4</v>
      </c>
      <c r="D10778">
        <v>2020</v>
      </c>
      <c r="E10778" s="2">
        <v>3</v>
      </c>
      <c r="F10778" s="2">
        <v>0</v>
      </c>
      <c r="G10778" t="s">
        <v>198</v>
      </c>
      <c r="H10778">
        <v>96462108</v>
      </c>
      <c r="I10778" t="s">
        <v>13</v>
      </c>
      <c r="J10778">
        <v>6.3237269999999998E-2</v>
      </c>
    </row>
    <row r="10779" spans="1:10" x14ac:dyDescent="0.3">
      <c r="A10779" s="1">
        <v>43935</v>
      </c>
      <c r="B10779">
        <v>14</v>
      </c>
      <c r="C10779">
        <v>4</v>
      </c>
      <c r="D10779">
        <v>2020</v>
      </c>
      <c r="E10779" s="2">
        <v>0</v>
      </c>
      <c r="F10779" s="2">
        <v>0</v>
      </c>
      <c r="G10779" t="s">
        <v>190</v>
      </c>
      <c r="H10779">
        <v>29161922</v>
      </c>
      <c r="I10779" t="s">
        <v>13</v>
      </c>
    </row>
    <row r="10780" spans="1:10" x14ac:dyDescent="0.3">
      <c r="A10780" s="1">
        <v>43935</v>
      </c>
      <c r="B10780">
        <v>14</v>
      </c>
      <c r="C10780">
        <v>4</v>
      </c>
      <c r="D10780">
        <v>2020</v>
      </c>
      <c r="E10780" s="2">
        <v>2</v>
      </c>
      <c r="F10780" s="2">
        <v>0</v>
      </c>
      <c r="G10780" t="s">
        <v>132</v>
      </c>
      <c r="H10780">
        <v>17861034</v>
      </c>
      <c r="I10780" t="s">
        <v>17</v>
      </c>
      <c r="J10780">
        <v>5.5987799999999997E-2</v>
      </c>
    </row>
    <row r="10781" spans="1:10" x14ac:dyDescent="0.3">
      <c r="A10781" s="1">
        <v>43935</v>
      </c>
      <c r="B10781">
        <v>14</v>
      </c>
      <c r="C10781">
        <v>4</v>
      </c>
      <c r="D10781">
        <v>2020</v>
      </c>
      <c r="E10781" s="2">
        <v>3</v>
      </c>
      <c r="F10781" s="2">
        <v>0</v>
      </c>
      <c r="G10781" t="s">
        <v>151</v>
      </c>
      <c r="H10781">
        <v>14645473</v>
      </c>
      <c r="I10781" t="s">
        <v>17</v>
      </c>
      <c r="J10781">
        <v>6.8280489999999999E-2</v>
      </c>
    </row>
    <row r="10782" spans="1:10" x14ac:dyDescent="0.3">
      <c r="A10782" s="1">
        <v>43936</v>
      </c>
      <c r="B10782">
        <v>15</v>
      </c>
      <c r="C10782">
        <v>4</v>
      </c>
      <c r="D10782">
        <v>2020</v>
      </c>
      <c r="E10782" s="2">
        <v>49</v>
      </c>
      <c r="F10782" s="2">
        <v>2</v>
      </c>
      <c r="G10782" t="s">
        <v>118</v>
      </c>
      <c r="H10782">
        <v>38041757</v>
      </c>
      <c r="I10782" t="s">
        <v>13</v>
      </c>
      <c r="J10782">
        <v>1.4405223199999999</v>
      </c>
    </row>
    <row r="10783" spans="1:10" x14ac:dyDescent="0.3">
      <c r="A10783" s="1">
        <v>43936</v>
      </c>
      <c r="B10783">
        <v>15</v>
      </c>
      <c r="C10783">
        <v>4</v>
      </c>
      <c r="D10783">
        <v>2020</v>
      </c>
      <c r="E10783" s="2">
        <v>8</v>
      </c>
      <c r="F10783" s="2">
        <v>1</v>
      </c>
      <c r="G10783" t="s">
        <v>122</v>
      </c>
      <c r="H10783">
        <v>2862427</v>
      </c>
      <c r="I10783" t="s">
        <v>14</v>
      </c>
      <c r="J10783">
        <v>8.1050101899999998</v>
      </c>
    </row>
    <row r="10784" spans="1:10" x14ac:dyDescent="0.3">
      <c r="A10784" s="1">
        <v>43936</v>
      </c>
      <c r="B10784">
        <v>15</v>
      </c>
      <c r="C10784">
        <v>4</v>
      </c>
      <c r="D10784">
        <v>2020</v>
      </c>
      <c r="E10784" s="2">
        <v>87</v>
      </c>
      <c r="F10784" s="2">
        <v>12</v>
      </c>
      <c r="G10784" t="s">
        <v>107</v>
      </c>
      <c r="H10784">
        <v>43053054</v>
      </c>
      <c r="I10784" t="s">
        <v>17</v>
      </c>
      <c r="J10784">
        <v>3.1449569199999998</v>
      </c>
    </row>
    <row r="10785" spans="1:10" x14ac:dyDescent="0.3">
      <c r="A10785" s="1">
        <v>43936</v>
      </c>
      <c r="B10785">
        <v>15</v>
      </c>
      <c r="C10785">
        <v>4</v>
      </c>
      <c r="D10785">
        <v>2020</v>
      </c>
      <c r="E10785" s="2">
        <v>13</v>
      </c>
      <c r="F10785" s="2">
        <v>2</v>
      </c>
      <c r="G10785" t="s">
        <v>164</v>
      </c>
      <c r="H10785">
        <v>76177</v>
      </c>
      <c r="I10785" t="s">
        <v>14</v>
      </c>
      <c r="J10785">
        <v>371.50320963000001</v>
      </c>
    </row>
    <row r="10786" spans="1:10" x14ac:dyDescent="0.3">
      <c r="A10786" s="1">
        <v>43936</v>
      </c>
      <c r="B10786">
        <v>15</v>
      </c>
      <c r="C10786">
        <v>4</v>
      </c>
      <c r="D10786">
        <v>2020</v>
      </c>
      <c r="E10786" s="2">
        <v>0</v>
      </c>
      <c r="F10786" s="2">
        <v>0</v>
      </c>
      <c r="G10786" t="s">
        <v>137</v>
      </c>
      <c r="H10786">
        <v>31825299</v>
      </c>
      <c r="I10786" t="s">
        <v>17</v>
      </c>
      <c r="J10786">
        <v>3.7705849999999999E-2</v>
      </c>
    </row>
    <row r="10787" spans="1:10" x14ac:dyDescent="0.3">
      <c r="A10787" s="1">
        <v>43936</v>
      </c>
      <c r="B10787">
        <v>15</v>
      </c>
      <c r="C10787">
        <v>4</v>
      </c>
      <c r="D10787">
        <v>2020</v>
      </c>
      <c r="E10787" s="2">
        <v>0</v>
      </c>
      <c r="F10787" s="2">
        <v>0</v>
      </c>
      <c r="G10787" t="s">
        <v>247</v>
      </c>
      <c r="H10787">
        <v>14872</v>
      </c>
      <c r="I10787" t="s">
        <v>260</v>
      </c>
      <c r="J10787">
        <v>6.72404519</v>
      </c>
    </row>
    <row r="10788" spans="1:10" x14ac:dyDescent="0.3">
      <c r="A10788" s="1">
        <v>43936</v>
      </c>
      <c r="B10788">
        <v>15</v>
      </c>
      <c r="C10788">
        <v>4</v>
      </c>
      <c r="D10788">
        <v>2020</v>
      </c>
      <c r="E10788" s="2">
        <v>0</v>
      </c>
      <c r="F10788" s="2">
        <v>0</v>
      </c>
      <c r="G10788" t="s">
        <v>227</v>
      </c>
      <c r="H10788">
        <v>97115</v>
      </c>
      <c r="I10788" t="s">
        <v>260</v>
      </c>
      <c r="J10788">
        <v>16.475312769999999</v>
      </c>
    </row>
    <row r="10789" spans="1:10" x14ac:dyDescent="0.3">
      <c r="A10789" s="1">
        <v>43936</v>
      </c>
      <c r="B10789">
        <v>15</v>
      </c>
      <c r="C10789">
        <v>4</v>
      </c>
      <c r="D10789">
        <v>2020</v>
      </c>
      <c r="E10789" s="2">
        <v>160</v>
      </c>
      <c r="F10789" s="2">
        <v>7</v>
      </c>
      <c r="G10789" t="s">
        <v>29</v>
      </c>
      <c r="H10789">
        <v>44780675</v>
      </c>
      <c r="I10789" t="s">
        <v>260</v>
      </c>
      <c r="J10789">
        <v>3.27373359</v>
      </c>
    </row>
    <row r="10790" spans="1:10" x14ac:dyDescent="0.3">
      <c r="A10790" s="1">
        <v>43936</v>
      </c>
      <c r="B10790">
        <v>15</v>
      </c>
      <c r="C10790">
        <v>4</v>
      </c>
      <c r="D10790">
        <v>2020</v>
      </c>
      <c r="E10790" s="2">
        <v>44</v>
      </c>
      <c r="F10790" s="2">
        <v>1</v>
      </c>
      <c r="G10790" t="s">
        <v>82</v>
      </c>
      <c r="H10790">
        <v>2957728</v>
      </c>
      <c r="I10790" t="s">
        <v>14</v>
      </c>
      <c r="J10790">
        <v>18.25725692</v>
      </c>
    </row>
    <row r="10791" spans="1:10" x14ac:dyDescent="0.3">
      <c r="A10791" s="1">
        <v>43936</v>
      </c>
      <c r="B10791">
        <v>15</v>
      </c>
      <c r="C10791">
        <v>4</v>
      </c>
      <c r="D10791">
        <v>2020</v>
      </c>
      <c r="E10791" s="2">
        <v>0</v>
      </c>
      <c r="F10791" s="2">
        <v>0</v>
      </c>
      <c r="G10791" t="s">
        <v>178</v>
      </c>
      <c r="H10791">
        <v>106310</v>
      </c>
      <c r="I10791" t="s">
        <v>260</v>
      </c>
      <c r="J10791">
        <v>34.80387546</v>
      </c>
    </row>
    <row r="10792" spans="1:10" x14ac:dyDescent="0.3">
      <c r="A10792" s="1">
        <v>43936</v>
      </c>
      <c r="B10792">
        <v>15</v>
      </c>
      <c r="C10792">
        <v>4</v>
      </c>
      <c r="D10792">
        <v>2020</v>
      </c>
      <c r="E10792" s="2">
        <v>50</v>
      </c>
      <c r="F10792" s="2">
        <v>0</v>
      </c>
      <c r="G10792" t="s">
        <v>125</v>
      </c>
      <c r="H10792">
        <v>25203200</v>
      </c>
      <c r="I10792" t="s">
        <v>18</v>
      </c>
      <c r="J10792">
        <v>6.7808849699999998</v>
      </c>
    </row>
    <row r="10793" spans="1:10" x14ac:dyDescent="0.3">
      <c r="A10793" s="1">
        <v>43936</v>
      </c>
      <c r="B10793">
        <v>15</v>
      </c>
      <c r="C10793">
        <v>4</v>
      </c>
      <c r="D10793">
        <v>2020</v>
      </c>
      <c r="E10793" s="2">
        <v>191</v>
      </c>
      <c r="F10793" s="2">
        <v>16</v>
      </c>
      <c r="G10793" t="s">
        <v>66</v>
      </c>
      <c r="H10793">
        <v>8858775</v>
      </c>
      <c r="I10793" t="s">
        <v>14</v>
      </c>
      <c r="J10793">
        <v>45.739958399999999</v>
      </c>
    </row>
    <row r="10794" spans="1:10" x14ac:dyDescent="0.3">
      <c r="A10794" s="1">
        <v>43936</v>
      </c>
      <c r="B10794">
        <v>15</v>
      </c>
      <c r="C10794">
        <v>4</v>
      </c>
      <c r="D10794">
        <v>2020</v>
      </c>
      <c r="E10794" s="2">
        <v>49</v>
      </c>
      <c r="F10794" s="2">
        <v>1</v>
      </c>
      <c r="G10794" t="s">
        <v>99</v>
      </c>
      <c r="H10794">
        <v>10047719</v>
      </c>
      <c r="I10794" t="s">
        <v>14</v>
      </c>
      <c r="J10794">
        <v>8.9473043600000004</v>
      </c>
    </row>
    <row r="10795" spans="1:10" x14ac:dyDescent="0.3">
      <c r="A10795" s="1">
        <v>43936</v>
      </c>
      <c r="B10795">
        <v>15</v>
      </c>
      <c r="C10795">
        <v>4</v>
      </c>
      <c r="D10795">
        <v>2020</v>
      </c>
      <c r="E10795" s="2">
        <v>0</v>
      </c>
      <c r="F10795" s="2">
        <v>0</v>
      </c>
      <c r="G10795" t="s">
        <v>158</v>
      </c>
      <c r="H10795">
        <v>389486</v>
      </c>
      <c r="I10795" t="s">
        <v>260</v>
      </c>
      <c r="J10795">
        <v>8.7294536899999997</v>
      </c>
    </row>
    <row r="10796" spans="1:10" x14ac:dyDescent="0.3">
      <c r="A10796" s="1">
        <v>43936</v>
      </c>
      <c r="B10796">
        <v>15</v>
      </c>
      <c r="C10796">
        <v>4</v>
      </c>
      <c r="D10796">
        <v>2020</v>
      </c>
      <c r="E10796" s="2">
        <v>167</v>
      </c>
      <c r="F10796" s="2">
        <v>0</v>
      </c>
      <c r="G10796" t="s">
        <v>97</v>
      </c>
      <c r="H10796">
        <v>1641164</v>
      </c>
      <c r="I10796" t="s">
        <v>13</v>
      </c>
      <c r="J10796">
        <v>58.556000500000003</v>
      </c>
    </row>
    <row r="10797" spans="1:10" x14ac:dyDescent="0.3">
      <c r="A10797" s="1">
        <v>43936</v>
      </c>
      <c r="B10797">
        <v>15</v>
      </c>
      <c r="C10797">
        <v>4</v>
      </c>
      <c r="D10797">
        <v>2020</v>
      </c>
      <c r="E10797" s="2">
        <v>209</v>
      </c>
      <c r="F10797" s="2">
        <v>7</v>
      </c>
      <c r="G10797" t="s">
        <v>56</v>
      </c>
      <c r="H10797">
        <v>163046173</v>
      </c>
      <c r="I10797" t="s">
        <v>13</v>
      </c>
      <c r="J10797">
        <v>0.58940358999999998</v>
      </c>
    </row>
    <row r="10798" spans="1:10" x14ac:dyDescent="0.3">
      <c r="A10798" s="1">
        <v>43936</v>
      </c>
      <c r="B10798">
        <v>15</v>
      </c>
      <c r="C10798">
        <v>4</v>
      </c>
      <c r="D10798">
        <v>2020</v>
      </c>
      <c r="E10798" s="2">
        <v>1</v>
      </c>
      <c r="F10798" s="2">
        <v>1</v>
      </c>
      <c r="G10798" t="s">
        <v>221</v>
      </c>
      <c r="H10798">
        <v>287021</v>
      </c>
      <c r="I10798" t="s">
        <v>260</v>
      </c>
      <c r="J10798">
        <v>13.587855940000001</v>
      </c>
    </row>
    <row r="10799" spans="1:10" x14ac:dyDescent="0.3">
      <c r="A10799" s="1">
        <v>43936</v>
      </c>
      <c r="B10799">
        <v>15</v>
      </c>
      <c r="C10799">
        <v>4</v>
      </c>
      <c r="D10799">
        <v>2020</v>
      </c>
      <c r="E10799" s="2">
        <v>362</v>
      </c>
      <c r="F10799" s="2">
        <v>4</v>
      </c>
      <c r="G10799" t="s">
        <v>83</v>
      </c>
      <c r="H10799">
        <v>9452409</v>
      </c>
      <c r="I10799" t="s">
        <v>14</v>
      </c>
      <c r="J10799">
        <v>33.102672560000002</v>
      </c>
    </row>
    <row r="10800" spans="1:10" x14ac:dyDescent="0.3">
      <c r="A10800" s="1">
        <v>43936</v>
      </c>
      <c r="B10800">
        <v>15</v>
      </c>
      <c r="C10800">
        <v>4</v>
      </c>
      <c r="D10800">
        <v>2020</v>
      </c>
      <c r="E10800" s="2">
        <v>1560</v>
      </c>
      <c r="F10800" s="2">
        <v>261</v>
      </c>
      <c r="G10800" t="s">
        <v>50</v>
      </c>
      <c r="H10800">
        <v>11455519</v>
      </c>
      <c r="I10800" t="s">
        <v>14</v>
      </c>
      <c r="J10800">
        <v>171.69016959999999</v>
      </c>
    </row>
    <row r="10801" spans="1:10" x14ac:dyDescent="0.3">
      <c r="A10801" s="1">
        <v>43936</v>
      </c>
      <c r="B10801">
        <v>15</v>
      </c>
      <c r="C10801">
        <v>4</v>
      </c>
      <c r="D10801">
        <v>2020</v>
      </c>
      <c r="E10801" s="2">
        <v>0</v>
      </c>
      <c r="F10801" s="2">
        <v>0</v>
      </c>
      <c r="G10801" t="s">
        <v>176</v>
      </c>
      <c r="H10801">
        <v>390351</v>
      </c>
      <c r="I10801" t="s">
        <v>260</v>
      </c>
      <c r="J10801">
        <v>3.8426954200000001</v>
      </c>
    </row>
    <row r="10802" spans="1:10" x14ac:dyDescent="0.3">
      <c r="A10802" s="1">
        <v>43936</v>
      </c>
      <c r="B10802">
        <v>15</v>
      </c>
      <c r="C10802">
        <v>4</v>
      </c>
      <c r="D10802">
        <v>2020</v>
      </c>
      <c r="E10802" s="2">
        <v>0</v>
      </c>
      <c r="F10802" s="2">
        <v>0</v>
      </c>
      <c r="G10802" t="s">
        <v>185</v>
      </c>
      <c r="H10802">
        <v>11801151</v>
      </c>
      <c r="I10802" t="s">
        <v>17</v>
      </c>
      <c r="J10802">
        <v>0.22879124000000001</v>
      </c>
    </row>
    <row r="10803" spans="1:10" x14ac:dyDescent="0.3">
      <c r="A10803" s="1">
        <v>43936</v>
      </c>
      <c r="B10803">
        <v>15</v>
      </c>
      <c r="C10803">
        <v>4</v>
      </c>
      <c r="D10803">
        <v>2020</v>
      </c>
      <c r="E10803" s="2">
        <v>0</v>
      </c>
      <c r="F10803" s="2">
        <v>1</v>
      </c>
      <c r="G10803" t="s">
        <v>222</v>
      </c>
      <c r="H10803">
        <v>62508</v>
      </c>
      <c r="I10803" t="s">
        <v>260</v>
      </c>
      <c r="J10803">
        <v>39.99488066</v>
      </c>
    </row>
    <row r="10804" spans="1:10" x14ac:dyDescent="0.3">
      <c r="A10804" s="1">
        <v>43936</v>
      </c>
      <c r="B10804">
        <v>15</v>
      </c>
      <c r="C10804">
        <v>4</v>
      </c>
      <c r="D10804">
        <v>2020</v>
      </c>
      <c r="E10804" s="2">
        <v>0</v>
      </c>
      <c r="F10804" s="2">
        <v>0</v>
      </c>
      <c r="G10804" t="s">
        <v>217</v>
      </c>
      <c r="H10804">
        <v>763094</v>
      </c>
      <c r="I10804" t="s">
        <v>13</v>
      </c>
      <c r="J10804">
        <v>0.13104545000000001</v>
      </c>
    </row>
    <row r="10805" spans="1:10" x14ac:dyDescent="0.3">
      <c r="A10805" s="1">
        <v>43936</v>
      </c>
      <c r="B10805">
        <v>15</v>
      </c>
      <c r="C10805">
        <v>4</v>
      </c>
      <c r="D10805">
        <v>2020</v>
      </c>
      <c r="E10805" s="2">
        <v>43</v>
      </c>
      <c r="F10805" s="2">
        <v>0</v>
      </c>
      <c r="G10805" t="s">
        <v>74</v>
      </c>
      <c r="H10805">
        <v>11513102</v>
      </c>
      <c r="I10805" t="s">
        <v>260</v>
      </c>
      <c r="J10805">
        <v>2.4493833199999999</v>
      </c>
    </row>
    <row r="10806" spans="1:10" x14ac:dyDescent="0.3">
      <c r="A10806" s="1">
        <v>43936</v>
      </c>
      <c r="B10806">
        <v>15</v>
      </c>
      <c r="C10806">
        <v>4</v>
      </c>
      <c r="D10806">
        <v>2020</v>
      </c>
      <c r="E10806" s="2">
        <v>0</v>
      </c>
      <c r="F10806" s="2">
        <v>0</v>
      </c>
      <c r="G10806" t="s">
        <v>281</v>
      </c>
      <c r="H10806">
        <v>25983</v>
      </c>
      <c r="I10806" t="s">
        <v>260</v>
      </c>
      <c r="J10806">
        <v>15.394681139999999</v>
      </c>
    </row>
    <row r="10807" spans="1:10" x14ac:dyDescent="0.3">
      <c r="A10807" s="1">
        <v>43936</v>
      </c>
      <c r="B10807">
        <v>15</v>
      </c>
      <c r="C10807">
        <v>4</v>
      </c>
      <c r="D10807">
        <v>2020</v>
      </c>
      <c r="E10807" s="2">
        <v>45</v>
      </c>
      <c r="F10807" s="2">
        <v>1</v>
      </c>
      <c r="G10807" t="s">
        <v>102</v>
      </c>
      <c r="H10807">
        <v>3300998</v>
      </c>
      <c r="I10807" t="s">
        <v>14</v>
      </c>
      <c r="J10807">
        <v>19.993953340000001</v>
      </c>
    </row>
    <row r="10808" spans="1:10" x14ac:dyDescent="0.3">
      <c r="A10808" s="1">
        <v>43936</v>
      </c>
      <c r="B10808">
        <v>15</v>
      </c>
      <c r="C10808">
        <v>4</v>
      </c>
      <c r="D10808">
        <v>2020</v>
      </c>
      <c r="E10808" s="2">
        <v>0</v>
      </c>
      <c r="F10808" s="2">
        <v>0</v>
      </c>
      <c r="G10808" t="s">
        <v>149</v>
      </c>
      <c r="H10808">
        <v>2303703</v>
      </c>
      <c r="I10808" t="s">
        <v>17</v>
      </c>
      <c r="J10808">
        <v>0.43408373</v>
      </c>
    </row>
    <row r="10809" spans="1:10" x14ac:dyDescent="0.3">
      <c r="A10809" s="1">
        <v>43936</v>
      </c>
      <c r="B10809">
        <v>15</v>
      </c>
      <c r="C10809">
        <v>4</v>
      </c>
      <c r="D10809">
        <v>2020</v>
      </c>
      <c r="E10809" s="2">
        <v>1832</v>
      </c>
      <c r="F10809" s="2">
        <v>204</v>
      </c>
      <c r="G10809" t="s">
        <v>24</v>
      </c>
      <c r="H10809">
        <v>211049519</v>
      </c>
      <c r="I10809" t="s">
        <v>260</v>
      </c>
      <c r="J10809">
        <v>9.2608597699999997</v>
      </c>
    </row>
    <row r="10810" spans="1:10" x14ac:dyDescent="0.3">
      <c r="A10810" s="1">
        <v>43936</v>
      </c>
      <c r="B10810">
        <v>15</v>
      </c>
      <c r="C10810">
        <v>4</v>
      </c>
      <c r="D10810">
        <v>2020</v>
      </c>
      <c r="E10810" s="2">
        <v>0</v>
      </c>
      <c r="F10810" s="2">
        <v>0</v>
      </c>
      <c r="G10810" t="s">
        <v>230</v>
      </c>
      <c r="H10810">
        <v>30033</v>
      </c>
      <c r="I10810" t="s">
        <v>260</v>
      </c>
      <c r="J10810">
        <v>0</v>
      </c>
    </row>
    <row r="10811" spans="1:10" x14ac:dyDescent="0.3">
      <c r="A10811" s="1">
        <v>43936</v>
      </c>
      <c r="B10811">
        <v>15</v>
      </c>
      <c r="C10811">
        <v>4</v>
      </c>
      <c r="D10811">
        <v>2020</v>
      </c>
      <c r="E10811" s="2">
        <v>0</v>
      </c>
      <c r="F10811" s="2">
        <v>0</v>
      </c>
      <c r="G10811" t="s">
        <v>265</v>
      </c>
      <c r="H10811">
        <v>433296</v>
      </c>
      <c r="I10811" t="s">
        <v>13</v>
      </c>
      <c r="J10811">
        <v>1.6155238000000001</v>
      </c>
    </row>
    <row r="10812" spans="1:10" x14ac:dyDescent="0.3">
      <c r="A10812" s="1">
        <v>43936</v>
      </c>
      <c r="B10812">
        <v>15</v>
      </c>
      <c r="C10812">
        <v>4</v>
      </c>
      <c r="D10812">
        <v>2020</v>
      </c>
      <c r="E10812" s="2">
        <v>28</v>
      </c>
      <c r="F10812" s="2">
        <v>3</v>
      </c>
      <c r="G10812" t="s">
        <v>89</v>
      </c>
      <c r="H10812">
        <v>7000039</v>
      </c>
      <c r="I10812" t="s">
        <v>14</v>
      </c>
      <c r="J10812">
        <v>4.4856892899999998</v>
      </c>
    </row>
    <row r="10813" spans="1:10" x14ac:dyDescent="0.3">
      <c r="A10813" s="1">
        <v>43936</v>
      </c>
      <c r="B10813">
        <v>15</v>
      </c>
      <c r="C10813">
        <v>4</v>
      </c>
      <c r="D10813">
        <v>2020</v>
      </c>
      <c r="E10813" s="2">
        <v>13</v>
      </c>
      <c r="F10813" s="2">
        <v>2</v>
      </c>
      <c r="G10813" t="s">
        <v>187</v>
      </c>
      <c r="H10813">
        <v>20321383</v>
      </c>
      <c r="I10813" t="s">
        <v>17</v>
      </c>
      <c r="J10813">
        <v>1.38770083</v>
      </c>
    </row>
    <row r="10814" spans="1:10" x14ac:dyDescent="0.3">
      <c r="A10814" s="1">
        <v>43936</v>
      </c>
      <c r="B10814">
        <v>15</v>
      </c>
      <c r="C10814">
        <v>4</v>
      </c>
      <c r="D10814">
        <v>2020</v>
      </c>
      <c r="E10814" s="2">
        <v>0</v>
      </c>
      <c r="F10814" s="2">
        <v>1</v>
      </c>
      <c r="G10814" t="s">
        <v>207</v>
      </c>
      <c r="H10814">
        <v>11530577</v>
      </c>
      <c r="I10814" t="s">
        <v>17</v>
      </c>
      <c r="J10814">
        <v>2.6017780000000001E-2</v>
      </c>
    </row>
    <row r="10815" spans="1:10" x14ac:dyDescent="0.3">
      <c r="A10815" s="1">
        <v>43936</v>
      </c>
      <c r="B10815">
        <v>15</v>
      </c>
      <c r="C10815">
        <v>4</v>
      </c>
      <c r="D10815">
        <v>2020</v>
      </c>
      <c r="E10815" s="2">
        <v>0</v>
      </c>
      <c r="F10815" s="2">
        <v>0</v>
      </c>
      <c r="G10815" t="s">
        <v>219</v>
      </c>
      <c r="H10815">
        <v>16486542</v>
      </c>
      <c r="I10815" t="s">
        <v>13</v>
      </c>
      <c r="J10815">
        <v>7.8852190000000003E-2</v>
      </c>
    </row>
    <row r="10816" spans="1:10" x14ac:dyDescent="0.3">
      <c r="A10816" s="1">
        <v>43936</v>
      </c>
      <c r="B10816">
        <v>15</v>
      </c>
      <c r="C10816">
        <v>4</v>
      </c>
      <c r="D10816">
        <v>2020</v>
      </c>
      <c r="E10816" s="2">
        <v>35</v>
      </c>
      <c r="F10816" s="2">
        <v>5</v>
      </c>
      <c r="G10816" t="s">
        <v>127</v>
      </c>
      <c r="H10816">
        <v>25876387</v>
      </c>
      <c r="I10816" t="s">
        <v>17</v>
      </c>
      <c r="J10816">
        <v>2.5583169699999999</v>
      </c>
    </row>
    <row r="10817" spans="1:10" x14ac:dyDescent="0.3">
      <c r="A10817" s="1">
        <v>43936</v>
      </c>
      <c r="B10817">
        <v>15</v>
      </c>
      <c r="C10817">
        <v>4</v>
      </c>
      <c r="D10817">
        <v>2020</v>
      </c>
      <c r="E10817" s="2">
        <v>1383</v>
      </c>
      <c r="F10817" s="2">
        <v>123</v>
      </c>
      <c r="G10817" t="s">
        <v>62</v>
      </c>
      <c r="H10817">
        <v>37411038</v>
      </c>
      <c r="I10817" t="s">
        <v>260</v>
      </c>
      <c r="J10817">
        <v>49.477376169999999</v>
      </c>
    </row>
    <row r="10818" spans="1:10" x14ac:dyDescent="0.3">
      <c r="A10818" s="1">
        <v>43936</v>
      </c>
      <c r="B10818">
        <v>15</v>
      </c>
      <c r="C10818">
        <v>4</v>
      </c>
      <c r="D10818">
        <v>2020</v>
      </c>
      <c r="E10818" s="2">
        <v>1</v>
      </c>
      <c r="F10818" s="2">
        <v>0</v>
      </c>
      <c r="G10818" t="s">
        <v>274</v>
      </c>
      <c r="H10818">
        <v>549936</v>
      </c>
      <c r="I10818" t="s">
        <v>17</v>
      </c>
      <c r="J10818">
        <v>0.90919671000000002</v>
      </c>
    </row>
    <row r="10819" spans="1:10" x14ac:dyDescent="0.3">
      <c r="A10819" s="1">
        <v>43936</v>
      </c>
      <c r="B10819">
        <v>15</v>
      </c>
      <c r="C10819">
        <v>4</v>
      </c>
      <c r="D10819">
        <v>2020</v>
      </c>
      <c r="E10819" s="2">
        <v>1</v>
      </c>
      <c r="F10819" s="2">
        <v>0</v>
      </c>
      <c r="G10819" t="s">
        <v>220</v>
      </c>
      <c r="H10819">
        <v>64948</v>
      </c>
      <c r="I10819" t="s">
        <v>260</v>
      </c>
      <c r="J10819">
        <v>61.587731720000001</v>
      </c>
    </row>
    <row r="10820" spans="1:10" x14ac:dyDescent="0.3">
      <c r="A10820" s="1">
        <v>43936</v>
      </c>
      <c r="B10820">
        <v>15</v>
      </c>
      <c r="C10820">
        <v>4</v>
      </c>
      <c r="D10820">
        <v>2020</v>
      </c>
      <c r="E10820" s="2">
        <v>0</v>
      </c>
      <c r="F10820" s="2">
        <v>0</v>
      </c>
      <c r="G10820" t="s">
        <v>174</v>
      </c>
      <c r="H10820">
        <v>4745179</v>
      </c>
      <c r="I10820" t="s">
        <v>17</v>
      </c>
      <c r="J10820">
        <v>0.10537009999999999</v>
      </c>
    </row>
    <row r="10821" spans="1:10" x14ac:dyDescent="0.3">
      <c r="A10821" s="1">
        <v>43936</v>
      </c>
      <c r="B10821">
        <v>15</v>
      </c>
      <c r="C10821">
        <v>4</v>
      </c>
      <c r="D10821">
        <v>2020</v>
      </c>
      <c r="E10821" s="2">
        <v>0</v>
      </c>
      <c r="F10821" s="2">
        <v>0</v>
      </c>
      <c r="G10821" t="s">
        <v>193</v>
      </c>
      <c r="H10821">
        <v>15946882</v>
      </c>
      <c r="I10821" t="s">
        <v>17</v>
      </c>
      <c r="J10821">
        <v>0.10033309</v>
      </c>
    </row>
    <row r="10822" spans="1:10" x14ac:dyDescent="0.3">
      <c r="A10822" s="1">
        <v>43936</v>
      </c>
      <c r="B10822">
        <v>15</v>
      </c>
      <c r="C10822">
        <v>4</v>
      </c>
      <c r="D10822">
        <v>2020</v>
      </c>
      <c r="E10822" s="2">
        <v>392</v>
      </c>
      <c r="F10822" s="2">
        <v>10</v>
      </c>
      <c r="G10822" t="s">
        <v>51</v>
      </c>
      <c r="H10822">
        <v>18952035</v>
      </c>
      <c r="I10822" t="s">
        <v>260</v>
      </c>
      <c r="J10822">
        <v>27.326880729999999</v>
      </c>
    </row>
    <row r="10823" spans="1:10" x14ac:dyDescent="0.3">
      <c r="A10823" s="1">
        <v>43936</v>
      </c>
      <c r="B10823">
        <v>15</v>
      </c>
      <c r="C10823">
        <v>4</v>
      </c>
      <c r="D10823">
        <v>2020</v>
      </c>
      <c r="E10823" s="2">
        <v>49</v>
      </c>
      <c r="F10823" s="2">
        <v>1</v>
      </c>
      <c r="G10823" t="s">
        <v>95</v>
      </c>
      <c r="H10823">
        <v>1433783692</v>
      </c>
      <c r="I10823" t="s">
        <v>13</v>
      </c>
      <c r="J10823">
        <v>7.3721019999999998E-2</v>
      </c>
    </row>
    <row r="10824" spans="1:10" x14ac:dyDescent="0.3">
      <c r="A10824" s="1">
        <v>43936</v>
      </c>
      <c r="B10824">
        <v>15</v>
      </c>
      <c r="C10824">
        <v>4</v>
      </c>
      <c r="D10824">
        <v>2020</v>
      </c>
      <c r="E10824" s="2">
        <v>127</v>
      </c>
      <c r="F10824" s="2">
        <v>15</v>
      </c>
      <c r="G10824" t="s">
        <v>31</v>
      </c>
      <c r="H10824">
        <v>50339443</v>
      </c>
      <c r="I10824" t="s">
        <v>260</v>
      </c>
      <c r="J10824">
        <v>4.1180431799999999</v>
      </c>
    </row>
    <row r="10825" spans="1:10" x14ac:dyDescent="0.3">
      <c r="A10825" s="1">
        <v>43936</v>
      </c>
      <c r="B10825">
        <v>15</v>
      </c>
      <c r="C10825">
        <v>4</v>
      </c>
      <c r="D10825">
        <v>2020</v>
      </c>
      <c r="E10825" s="2">
        <v>4</v>
      </c>
      <c r="F10825" s="2">
        <v>0</v>
      </c>
      <c r="G10825" t="s">
        <v>167</v>
      </c>
      <c r="H10825">
        <v>5380504</v>
      </c>
      <c r="I10825" t="s">
        <v>17</v>
      </c>
      <c r="J10825">
        <v>0.96645221000000003</v>
      </c>
    </row>
    <row r="10826" spans="1:10" x14ac:dyDescent="0.3">
      <c r="A10826" s="1">
        <v>43936</v>
      </c>
      <c r="B10826">
        <v>15</v>
      </c>
      <c r="C10826">
        <v>4</v>
      </c>
      <c r="D10826">
        <v>2020</v>
      </c>
      <c r="E10826" s="2">
        <v>6</v>
      </c>
      <c r="F10826" s="2">
        <v>0</v>
      </c>
      <c r="G10826" t="s">
        <v>78</v>
      </c>
      <c r="H10826">
        <v>5047561</v>
      </c>
      <c r="I10826" t="s">
        <v>260</v>
      </c>
      <c r="J10826">
        <v>5.36892967</v>
      </c>
    </row>
    <row r="10827" spans="1:10" x14ac:dyDescent="0.3">
      <c r="A10827" s="1">
        <v>43936</v>
      </c>
      <c r="B10827">
        <v>15</v>
      </c>
      <c r="C10827">
        <v>4</v>
      </c>
      <c r="D10827">
        <v>2020</v>
      </c>
      <c r="E10827" s="2">
        <v>0</v>
      </c>
      <c r="F10827" s="2">
        <v>0</v>
      </c>
      <c r="G10827" t="s">
        <v>266</v>
      </c>
      <c r="H10827">
        <v>25716554</v>
      </c>
      <c r="I10827" t="s">
        <v>17</v>
      </c>
      <c r="J10827">
        <v>1.7809540100000001</v>
      </c>
    </row>
    <row r="10828" spans="1:10" x14ac:dyDescent="0.3">
      <c r="A10828" s="1">
        <v>43936</v>
      </c>
      <c r="B10828">
        <v>15</v>
      </c>
      <c r="C10828">
        <v>4</v>
      </c>
      <c r="D10828">
        <v>2020</v>
      </c>
      <c r="E10828" s="2">
        <v>54</v>
      </c>
      <c r="F10828" s="2">
        <v>6</v>
      </c>
      <c r="G10828" t="s">
        <v>94</v>
      </c>
      <c r="H10828">
        <v>4076246</v>
      </c>
      <c r="I10828" t="s">
        <v>14</v>
      </c>
      <c r="J10828">
        <v>20.533598810000001</v>
      </c>
    </row>
    <row r="10829" spans="1:10" x14ac:dyDescent="0.3">
      <c r="A10829" s="1">
        <v>43936</v>
      </c>
      <c r="B10829">
        <v>15</v>
      </c>
      <c r="C10829">
        <v>4</v>
      </c>
      <c r="D10829">
        <v>2020</v>
      </c>
      <c r="E10829" s="2">
        <v>40</v>
      </c>
      <c r="F10829" s="2">
        <v>0</v>
      </c>
      <c r="G10829" t="s">
        <v>156</v>
      </c>
      <c r="H10829">
        <v>11333484</v>
      </c>
      <c r="I10829" t="s">
        <v>260</v>
      </c>
      <c r="J10829">
        <v>5.1175790299999999</v>
      </c>
    </row>
    <row r="10830" spans="1:10" x14ac:dyDescent="0.3">
      <c r="A10830" s="1">
        <v>43936</v>
      </c>
      <c r="B10830">
        <v>15</v>
      </c>
      <c r="C10830">
        <v>4</v>
      </c>
      <c r="D10830">
        <v>2020</v>
      </c>
      <c r="E10830" s="2">
        <v>0</v>
      </c>
      <c r="F10830" s="2">
        <v>0</v>
      </c>
      <c r="G10830" t="s">
        <v>267</v>
      </c>
      <c r="H10830">
        <v>163423</v>
      </c>
      <c r="I10830" t="s">
        <v>260</v>
      </c>
      <c r="J10830">
        <v>1.8357269199999999</v>
      </c>
    </row>
    <row r="10831" spans="1:10" x14ac:dyDescent="0.3">
      <c r="A10831" s="1">
        <v>43936</v>
      </c>
      <c r="B10831">
        <v>15</v>
      </c>
      <c r="C10831">
        <v>4</v>
      </c>
      <c r="D10831">
        <v>2020</v>
      </c>
      <c r="E10831" s="2">
        <v>33</v>
      </c>
      <c r="F10831" s="2">
        <v>0</v>
      </c>
      <c r="G10831" t="s">
        <v>157</v>
      </c>
      <c r="H10831">
        <v>875899</v>
      </c>
      <c r="I10831" t="s">
        <v>14</v>
      </c>
      <c r="J10831">
        <v>49.434923429999998</v>
      </c>
    </row>
    <row r="10832" spans="1:10" x14ac:dyDescent="0.3">
      <c r="A10832" s="1">
        <v>43936</v>
      </c>
      <c r="B10832">
        <v>15</v>
      </c>
      <c r="C10832">
        <v>4</v>
      </c>
      <c r="D10832">
        <v>2020</v>
      </c>
      <c r="E10832" s="2">
        <v>82</v>
      </c>
      <c r="F10832" s="2">
        <v>18</v>
      </c>
      <c r="G10832" t="s">
        <v>54</v>
      </c>
      <c r="H10832">
        <v>10649800</v>
      </c>
      <c r="I10832" t="s">
        <v>14</v>
      </c>
      <c r="J10832">
        <v>26.601438519999999</v>
      </c>
    </row>
    <row r="10833" spans="1:10" x14ac:dyDescent="0.3">
      <c r="A10833" s="1">
        <v>43936</v>
      </c>
      <c r="B10833">
        <v>15</v>
      </c>
      <c r="C10833">
        <v>4</v>
      </c>
      <c r="D10833">
        <v>2020</v>
      </c>
      <c r="E10833" s="2">
        <v>19</v>
      </c>
      <c r="F10833" s="2">
        <v>1</v>
      </c>
      <c r="G10833" t="s">
        <v>142</v>
      </c>
      <c r="H10833">
        <v>86790568</v>
      </c>
      <c r="I10833" t="s">
        <v>17</v>
      </c>
      <c r="J10833">
        <v>0.17974303</v>
      </c>
    </row>
    <row r="10834" spans="1:10" x14ac:dyDescent="0.3">
      <c r="A10834" s="1">
        <v>43936</v>
      </c>
      <c r="B10834">
        <v>15</v>
      </c>
      <c r="C10834">
        <v>4</v>
      </c>
      <c r="D10834">
        <v>2020</v>
      </c>
      <c r="E10834" s="2">
        <v>193</v>
      </c>
      <c r="F10834" s="2">
        <v>14</v>
      </c>
      <c r="G10834" t="s">
        <v>112</v>
      </c>
      <c r="H10834">
        <v>5806081</v>
      </c>
      <c r="I10834" t="s">
        <v>14</v>
      </c>
      <c r="J10834">
        <v>62.88234697</v>
      </c>
    </row>
    <row r="10835" spans="1:10" x14ac:dyDescent="0.3">
      <c r="A10835" s="1">
        <v>43936</v>
      </c>
      <c r="B10835">
        <v>15</v>
      </c>
      <c r="C10835">
        <v>4</v>
      </c>
      <c r="D10835">
        <v>2020</v>
      </c>
      <c r="E10835" s="2">
        <v>65</v>
      </c>
      <c r="F10835" s="2">
        <v>0</v>
      </c>
      <c r="G10835" t="s">
        <v>166</v>
      </c>
      <c r="H10835">
        <v>973557</v>
      </c>
      <c r="I10835" t="s">
        <v>17</v>
      </c>
      <c r="J10835">
        <v>34.101752650000002</v>
      </c>
    </row>
    <row r="10836" spans="1:10" x14ac:dyDescent="0.3">
      <c r="A10836" s="1">
        <v>43936</v>
      </c>
      <c r="B10836">
        <v>15</v>
      </c>
      <c r="C10836">
        <v>4</v>
      </c>
      <c r="D10836">
        <v>2020</v>
      </c>
      <c r="E10836" s="2">
        <v>0</v>
      </c>
      <c r="F10836" s="2">
        <v>0</v>
      </c>
      <c r="G10836" t="s">
        <v>231</v>
      </c>
      <c r="H10836">
        <v>71808</v>
      </c>
      <c r="I10836" t="s">
        <v>260</v>
      </c>
      <c r="J10836">
        <v>6.9630124799999997</v>
      </c>
    </row>
    <row r="10837" spans="1:10" x14ac:dyDescent="0.3">
      <c r="A10837" s="1">
        <v>43936</v>
      </c>
      <c r="B10837">
        <v>15</v>
      </c>
      <c r="C10837">
        <v>4</v>
      </c>
      <c r="D10837">
        <v>2020</v>
      </c>
      <c r="E10837" s="2">
        <v>119</v>
      </c>
      <c r="F10837" s="2">
        <v>6</v>
      </c>
      <c r="G10837" t="s">
        <v>77</v>
      </c>
      <c r="H10837">
        <v>10738957</v>
      </c>
      <c r="I10837" t="s">
        <v>260</v>
      </c>
      <c r="J10837">
        <v>20.27198731</v>
      </c>
    </row>
    <row r="10838" spans="1:10" x14ac:dyDescent="0.3">
      <c r="A10838" s="1">
        <v>43936</v>
      </c>
      <c r="B10838">
        <v>15</v>
      </c>
      <c r="C10838">
        <v>4</v>
      </c>
      <c r="D10838">
        <v>2020</v>
      </c>
      <c r="E10838" s="2">
        <v>74</v>
      </c>
      <c r="F10838" s="2">
        <v>0</v>
      </c>
      <c r="G10838" t="s">
        <v>69</v>
      </c>
      <c r="H10838">
        <v>17373657</v>
      </c>
      <c r="I10838" t="s">
        <v>260</v>
      </c>
      <c r="J10838">
        <v>30.511710919999999</v>
      </c>
    </row>
    <row r="10839" spans="1:10" x14ac:dyDescent="0.3">
      <c r="A10839" s="1">
        <v>43936</v>
      </c>
      <c r="B10839">
        <v>15</v>
      </c>
      <c r="C10839">
        <v>4</v>
      </c>
      <c r="D10839">
        <v>2020</v>
      </c>
      <c r="E10839" s="2">
        <v>160</v>
      </c>
      <c r="F10839" s="2">
        <v>14</v>
      </c>
      <c r="G10839" t="s">
        <v>85</v>
      </c>
      <c r="H10839">
        <v>100388076</v>
      </c>
      <c r="I10839" t="s">
        <v>17</v>
      </c>
      <c r="J10839">
        <v>1.68745141</v>
      </c>
    </row>
    <row r="10840" spans="1:10" x14ac:dyDescent="0.3">
      <c r="A10840" s="1">
        <v>43936</v>
      </c>
      <c r="B10840">
        <v>15</v>
      </c>
      <c r="C10840">
        <v>4</v>
      </c>
      <c r="D10840">
        <v>2020</v>
      </c>
      <c r="E10840" s="2">
        <v>10</v>
      </c>
      <c r="F10840" s="2">
        <v>0</v>
      </c>
      <c r="G10840" t="s">
        <v>120</v>
      </c>
      <c r="H10840">
        <v>6453550</v>
      </c>
      <c r="I10840" t="s">
        <v>260</v>
      </c>
      <c r="J10840">
        <v>1.9679091399999999</v>
      </c>
    </row>
    <row r="10841" spans="1:10" x14ac:dyDescent="0.3">
      <c r="A10841" s="1">
        <v>43936</v>
      </c>
      <c r="B10841">
        <v>15</v>
      </c>
      <c r="C10841">
        <v>4</v>
      </c>
      <c r="D10841">
        <v>2020</v>
      </c>
      <c r="E10841" s="2">
        <v>20</v>
      </c>
      <c r="F10841" s="2">
        <v>0</v>
      </c>
      <c r="G10841" t="s">
        <v>172</v>
      </c>
      <c r="H10841">
        <v>1355982</v>
      </c>
      <c r="I10841" t="s">
        <v>17</v>
      </c>
      <c r="J10841">
        <v>1.9174295800000001</v>
      </c>
    </row>
    <row r="10842" spans="1:10" x14ac:dyDescent="0.3">
      <c r="A10842" s="1">
        <v>43936</v>
      </c>
      <c r="B10842">
        <v>15</v>
      </c>
      <c r="C10842">
        <v>4</v>
      </c>
      <c r="D10842">
        <v>2020</v>
      </c>
      <c r="E10842" s="2">
        <v>1</v>
      </c>
      <c r="F10842" s="2">
        <v>0</v>
      </c>
      <c r="G10842" t="s">
        <v>212</v>
      </c>
      <c r="H10842">
        <v>3497117</v>
      </c>
      <c r="I10842" t="s">
        <v>17</v>
      </c>
      <c r="J10842">
        <v>0.57189964999999998</v>
      </c>
    </row>
    <row r="10843" spans="1:10" x14ac:dyDescent="0.3">
      <c r="A10843" s="1">
        <v>43936</v>
      </c>
      <c r="B10843">
        <v>15</v>
      </c>
      <c r="C10843">
        <v>4</v>
      </c>
      <c r="D10843">
        <v>2020</v>
      </c>
      <c r="E10843" s="2">
        <v>41</v>
      </c>
      <c r="F10843" s="2">
        <v>3</v>
      </c>
      <c r="G10843" t="s">
        <v>154</v>
      </c>
      <c r="H10843">
        <v>1324820</v>
      </c>
      <c r="I10843" t="s">
        <v>14</v>
      </c>
      <c r="J10843">
        <v>47.402666019999998</v>
      </c>
    </row>
    <row r="10844" spans="1:10" x14ac:dyDescent="0.3">
      <c r="A10844" s="1">
        <v>43936</v>
      </c>
      <c r="B10844">
        <v>15</v>
      </c>
      <c r="C10844">
        <v>4</v>
      </c>
      <c r="D10844">
        <v>2020</v>
      </c>
      <c r="E10844" s="2">
        <v>0</v>
      </c>
      <c r="F10844" s="2">
        <v>0</v>
      </c>
      <c r="G10844" t="s">
        <v>161</v>
      </c>
      <c r="H10844">
        <v>1148133</v>
      </c>
      <c r="I10844" t="s">
        <v>17</v>
      </c>
      <c r="J10844">
        <v>0.52258753999999996</v>
      </c>
    </row>
    <row r="10845" spans="1:10" x14ac:dyDescent="0.3">
      <c r="A10845" s="1">
        <v>43936</v>
      </c>
      <c r="B10845">
        <v>15</v>
      </c>
      <c r="C10845">
        <v>4</v>
      </c>
      <c r="D10845">
        <v>2020</v>
      </c>
      <c r="E10845" s="2">
        <v>8</v>
      </c>
      <c r="F10845" s="2">
        <v>0</v>
      </c>
      <c r="G10845" t="s">
        <v>87</v>
      </c>
      <c r="H10845">
        <v>112078727</v>
      </c>
      <c r="I10845" t="s">
        <v>17</v>
      </c>
      <c r="J10845">
        <v>5.0857109999999997E-2</v>
      </c>
    </row>
    <row r="10846" spans="1:10" x14ac:dyDescent="0.3">
      <c r="A10846" s="1">
        <v>43936</v>
      </c>
      <c r="B10846">
        <v>15</v>
      </c>
      <c r="C10846">
        <v>4</v>
      </c>
      <c r="D10846">
        <v>2020</v>
      </c>
      <c r="E10846" s="2">
        <v>6</v>
      </c>
      <c r="F10846" s="2">
        <v>0</v>
      </c>
      <c r="G10846" t="s">
        <v>282</v>
      </c>
      <c r="H10846">
        <v>3372</v>
      </c>
      <c r="I10846" t="s">
        <v>260</v>
      </c>
    </row>
    <row r="10847" spans="1:10" x14ac:dyDescent="0.3">
      <c r="A10847" s="1">
        <v>43936</v>
      </c>
      <c r="B10847">
        <v>15</v>
      </c>
      <c r="C10847">
        <v>4</v>
      </c>
      <c r="D10847">
        <v>2020</v>
      </c>
      <c r="E10847" s="2">
        <v>0</v>
      </c>
      <c r="F10847" s="2">
        <v>0</v>
      </c>
      <c r="G10847" t="s">
        <v>263</v>
      </c>
      <c r="H10847">
        <v>48677</v>
      </c>
      <c r="I10847" t="s">
        <v>14</v>
      </c>
      <c r="J10847">
        <v>30.815374819999999</v>
      </c>
    </row>
    <row r="10848" spans="1:10" x14ac:dyDescent="0.3">
      <c r="A10848" s="1">
        <v>43936</v>
      </c>
      <c r="B10848">
        <v>15</v>
      </c>
      <c r="C10848">
        <v>4</v>
      </c>
      <c r="D10848">
        <v>2020</v>
      </c>
      <c r="E10848" s="2">
        <v>0</v>
      </c>
      <c r="F10848" s="2">
        <v>0</v>
      </c>
      <c r="G10848" t="s">
        <v>233</v>
      </c>
      <c r="H10848">
        <v>889955</v>
      </c>
      <c r="I10848" t="s">
        <v>18</v>
      </c>
      <c r="J10848">
        <v>1.2360175499999999</v>
      </c>
    </row>
    <row r="10849" spans="1:10" x14ac:dyDescent="0.3">
      <c r="A10849" s="1">
        <v>43936</v>
      </c>
      <c r="B10849">
        <v>15</v>
      </c>
      <c r="C10849">
        <v>4</v>
      </c>
      <c r="D10849">
        <v>2020</v>
      </c>
      <c r="E10849" s="2">
        <v>97</v>
      </c>
      <c r="F10849" s="2">
        <v>5</v>
      </c>
      <c r="G10849" t="s">
        <v>129</v>
      </c>
      <c r="H10849">
        <v>5517919</v>
      </c>
      <c r="I10849" t="s">
        <v>14</v>
      </c>
      <c r="J10849">
        <v>32.204169720000003</v>
      </c>
    </row>
    <row r="10850" spans="1:10" x14ac:dyDescent="0.3">
      <c r="A10850" s="1">
        <v>43936</v>
      </c>
      <c r="B10850">
        <v>15</v>
      </c>
      <c r="C10850">
        <v>4</v>
      </c>
      <c r="D10850">
        <v>2020</v>
      </c>
      <c r="E10850" s="2">
        <v>5497</v>
      </c>
      <c r="F10850" s="2">
        <v>762</v>
      </c>
      <c r="G10850" t="s">
        <v>25</v>
      </c>
      <c r="H10850">
        <v>67012883</v>
      </c>
      <c r="I10850" t="s">
        <v>14</v>
      </c>
      <c r="J10850">
        <v>76.76882071</v>
      </c>
    </row>
    <row r="10851" spans="1:10" x14ac:dyDescent="0.3">
      <c r="A10851" s="1">
        <v>43936</v>
      </c>
      <c r="B10851">
        <v>15</v>
      </c>
      <c r="C10851">
        <v>4</v>
      </c>
      <c r="D10851">
        <v>2020</v>
      </c>
      <c r="E10851" s="2">
        <v>0</v>
      </c>
      <c r="F10851" s="2">
        <v>0</v>
      </c>
      <c r="G10851" t="s">
        <v>141</v>
      </c>
      <c r="H10851">
        <v>279285</v>
      </c>
      <c r="I10851" t="s">
        <v>18</v>
      </c>
      <c r="J10851">
        <v>6.44502927</v>
      </c>
    </row>
    <row r="10852" spans="1:10" x14ac:dyDescent="0.3">
      <c r="A10852" s="1">
        <v>43936</v>
      </c>
      <c r="B10852">
        <v>15</v>
      </c>
      <c r="C10852">
        <v>4</v>
      </c>
      <c r="D10852">
        <v>2020</v>
      </c>
      <c r="E10852" s="2">
        <v>18</v>
      </c>
      <c r="F10852" s="2">
        <v>0</v>
      </c>
      <c r="G10852" t="s">
        <v>150</v>
      </c>
      <c r="H10852">
        <v>2172578</v>
      </c>
      <c r="I10852" t="s">
        <v>17</v>
      </c>
      <c r="J10852">
        <v>2.7156677500000002</v>
      </c>
    </row>
    <row r="10853" spans="1:10" x14ac:dyDescent="0.3">
      <c r="A10853" s="1">
        <v>43936</v>
      </c>
      <c r="B10853">
        <v>15</v>
      </c>
      <c r="C10853">
        <v>4</v>
      </c>
      <c r="D10853">
        <v>2020</v>
      </c>
      <c r="E10853" s="2">
        <v>0</v>
      </c>
      <c r="F10853" s="2">
        <v>0</v>
      </c>
      <c r="G10853" t="s">
        <v>183</v>
      </c>
      <c r="H10853">
        <v>2347696</v>
      </c>
      <c r="I10853" t="s">
        <v>17</v>
      </c>
      <c r="J10853">
        <v>0.21297476000000001</v>
      </c>
    </row>
    <row r="10854" spans="1:10" x14ac:dyDescent="0.3">
      <c r="A10854" s="1">
        <v>43936</v>
      </c>
      <c r="B10854">
        <v>15</v>
      </c>
      <c r="C10854">
        <v>4</v>
      </c>
      <c r="D10854">
        <v>2020</v>
      </c>
      <c r="E10854" s="2">
        <v>28</v>
      </c>
      <c r="F10854" s="2">
        <v>0</v>
      </c>
      <c r="G10854" t="s">
        <v>96</v>
      </c>
      <c r="H10854">
        <v>3996762</v>
      </c>
      <c r="I10854" t="s">
        <v>14</v>
      </c>
      <c r="J10854">
        <v>4.7538482399999999</v>
      </c>
    </row>
    <row r="10855" spans="1:10" x14ac:dyDescent="0.3">
      <c r="A10855" s="1">
        <v>43936</v>
      </c>
      <c r="B10855">
        <v>15</v>
      </c>
      <c r="C10855">
        <v>4</v>
      </c>
      <c r="D10855">
        <v>2020</v>
      </c>
      <c r="E10855" s="2">
        <v>2486</v>
      </c>
      <c r="F10855" s="2">
        <v>285</v>
      </c>
      <c r="G10855" t="s">
        <v>45</v>
      </c>
      <c r="H10855">
        <v>83019213</v>
      </c>
      <c r="I10855" t="s">
        <v>14</v>
      </c>
      <c r="J10855">
        <v>72.535016679999998</v>
      </c>
    </row>
    <row r="10856" spans="1:10" x14ac:dyDescent="0.3">
      <c r="A10856" s="1">
        <v>43936</v>
      </c>
      <c r="B10856">
        <v>15</v>
      </c>
      <c r="C10856">
        <v>4</v>
      </c>
      <c r="D10856">
        <v>2020</v>
      </c>
      <c r="E10856" s="2">
        <v>70</v>
      </c>
      <c r="F10856" s="2">
        <v>0</v>
      </c>
      <c r="G10856" t="s">
        <v>115</v>
      </c>
      <c r="H10856">
        <v>30417858</v>
      </c>
      <c r="I10856" t="s">
        <v>17</v>
      </c>
      <c r="J10856">
        <v>1.5911705599999999</v>
      </c>
    </row>
    <row r="10857" spans="1:10" x14ac:dyDescent="0.3">
      <c r="A10857" s="1">
        <v>43936</v>
      </c>
      <c r="B10857">
        <v>15</v>
      </c>
      <c r="C10857">
        <v>4</v>
      </c>
      <c r="D10857">
        <v>2020</v>
      </c>
      <c r="E10857" s="2">
        <v>0</v>
      </c>
      <c r="F10857" s="2">
        <v>0</v>
      </c>
      <c r="G10857" t="s">
        <v>203</v>
      </c>
      <c r="H10857">
        <v>33706</v>
      </c>
      <c r="I10857" t="s">
        <v>14</v>
      </c>
      <c r="J10857">
        <v>178.00984987999999</v>
      </c>
    </row>
    <row r="10858" spans="1:10" x14ac:dyDescent="0.3">
      <c r="A10858" s="1">
        <v>43936</v>
      </c>
      <c r="B10858">
        <v>15</v>
      </c>
      <c r="C10858">
        <v>4</v>
      </c>
      <c r="D10858">
        <v>2020</v>
      </c>
      <c r="E10858" s="2">
        <v>25</v>
      </c>
      <c r="F10858" s="2">
        <v>2</v>
      </c>
      <c r="G10858" t="s">
        <v>100</v>
      </c>
      <c r="H10858">
        <v>10724599</v>
      </c>
      <c r="I10858" t="s">
        <v>14</v>
      </c>
      <c r="J10858">
        <v>7.9816504100000003</v>
      </c>
    </row>
    <row r="10859" spans="1:10" x14ac:dyDescent="0.3">
      <c r="A10859" s="1">
        <v>43936</v>
      </c>
      <c r="B10859">
        <v>15</v>
      </c>
      <c r="C10859">
        <v>4</v>
      </c>
      <c r="D10859">
        <v>2020</v>
      </c>
      <c r="E10859" s="2">
        <v>0</v>
      </c>
      <c r="F10859" s="2">
        <v>0</v>
      </c>
      <c r="G10859" t="s">
        <v>240</v>
      </c>
      <c r="H10859">
        <v>56660</v>
      </c>
      <c r="I10859" t="s">
        <v>260</v>
      </c>
      <c r="J10859">
        <v>1.7649135199999999</v>
      </c>
    </row>
    <row r="10860" spans="1:10" x14ac:dyDescent="0.3">
      <c r="A10860" s="1">
        <v>43936</v>
      </c>
      <c r="B10860">
        <v>15</v>
      </c>
      <c r="C10860">
        <v>4</v>
      </c>
      <c r="D10860">
        <v>2020</v>
      </c>
      <c r="E10860" s="2">
        <v>0</v>
      </c>
      <c r="F10860" s="2">
        <v>0</v>
      </c>
      <c r="G10860" t="s">
        <v>234</v>
      </c>
      <c r="H10860">
        <v>112002</v>
      </c>
      <c r="I10860" t="s">
        <v>260</v>
      </c>
      <c r="J10860">
        <v>4.4642059999999999</v>
      </c>
    </row>
    <row r="10861" spans="1:10" x14ac:dyDescent="0.3">
      <c r="A10861" s="1">
        <v>43936</v>
      </c>
      <c r="B10861">
        <v>15</v>
      </c>
      <c r="C10861">
        <v>4</v>
      </c>
      <c r="D10861">
        <v>2020</v>
      </c>
      <c r="E10861" s="2">
        <v>1</v>
      </c>
      <c r="F10861" s="2">
        <v>0</v>
      </c>
      <c r="G10861" t="s">
        <v>271</v>
      </c>
      <c r="H10861">
        <v>167295</v>
      </c>
      <c r="I10861" t="s">
        <v>18</v>
      </c>
      <c r="J10861">
        <v>39.451268720000002</v>
      </c>
    </row>
    <row r="10862" spans="1:10" x14ac:dyDescent="0.3">
      <c r="A10862" s="1">
        <v>43936</v>
      </c>
      <c r="B10862">
        <v>15</v>
      </c>
      <c r="C10862">
        <v>4</v>
      </c>
      <c r="D10862">
        <v>2020</v>
      </c>
      <c r="E10862" s="2">
        <v>13</v>
      </c>
      <c r="F10862" s="2">
        <v>0</v>
      </c>
      <c r="G10862" t="s">
        <v>84</v>
      </c>
      <c r="H10862">
        <v>17581476</v>
      </c>
      <c r="I10862" t="s">
        <v>260</v>
      </c>
      <c r="J10862">
        <v>0.80766824999999998</v>
      </c>
    </row>
    <row r="10863" spans="1:10" x14ac:dyDescent="0.3">
      <c r="A10863" s="1">
        <v>43936</v>
      </c>
      <c r="B10863">
        <v>15</v>
      </c>
      <c r="C10863">
        <v>4</v>
      </c>
      <c r="D10863">
        <v>2020</v>
      </c>
      <c r="E10863" s="2">
        <v>4</v>
      </c>
      <c r="F10863" s="2">
        <v>1</v>
      </c>
      <c r="G10863" t="s">
        <v>272</v>
      </c>
      <c r="H10863">
        <v>64468</v>
      </c>
      <c r="I10863" t="s">
        <v>14</v>
      </c>
      <c r="J10863">
        <v>252.83861761</v>
      </c>
    </row>
    <row r="10864" spans="1:10" x14ac:dyDescent="0.3">
      <c r="A10864" s="1">
        <v>43936</v>
      </c>
      <c r="B10864">
        <v>15</v>
      </c>
      <c r="C10864">
        <v>4</v>
      </c>
      <c r="D10864">
        <v>2020</v>
      </c>
      <c r="E10864" s="2">
        <v>44</v>
      </c>
      <c r="F10864" s="2">
        <v>0</v>
      </c>
      <c r="G10864" t="s">
        <v>139</v>
      </c>
      <c r="H10864">
        <v>12771246</v>
      </c>
      <c r="I10864" t="s">
        <v>17</v>
      </c>
      <c r="J10864">
        <v>2.71704108</v>
      </c>
    </row>
    <row r="10865" spans="1:10" x14ac:dyDescent="0.3">
      <c r="A10865" s="1">
        <v>43936</v>
      </c>
      <c r="B10865">
        <v>15</v>
      </c>
      <c r="C10865">
        <v>4</v>
      </c>
      <c r="D10865">
        <v>2020</v>
      </c>
      <c r="E10865" s="2">
        <v>1</v>
      </c>
      <c r="F10865" s="2">
        <v>0</v>
      </c>
      <c r="G10865" t="s">
        <v>278</v>
      </c>
      <c r="H10865">
        <v>1920917</v>
      </c>
      <c r="I10865" t="s">
        <v>17</v>
      </c>
      <c r="J10865">
        <v>1.6658710400000001</v>
      </c>
    </row>
    <row r="10866" spans="1:10" x14ac:dyDescent="0.3">
      <c r="A10866" s="1">
        <v>43936</v>
      </c>
      <c r="B10866">
        <v>15</v>
      </c>
      <c r="C10866">
        <v>4</v>
      </c>
      <c r="D10866">
        <v>2020</v>
      </c>
      <c r="E10866" s="2">
        <v>1</v>
      </c>
      <c r="F10866" s="2">
        <v>0</v>
      </c>
      <c r="G10866" t="s">
        <v>175</v>
      </c>
      <c r="H10866">
        <v>782775</v>
      </c>
      <c r="I10866" t="s">
        <v>260</v>
      </c>
      <c r="J10866">
        <v>4.5990227099999998</v>
      </c>
    </row>
    <row r="10867" spans="1:10" x14ac:dyDescent="0.3">
      <c r="A10867" s="1">
        <v>43936</v>
      </c>
      <c r="B10867">
        <v>15</v>
      </c>
      <c r="C10867">
        <v>4</v>
      </c>
      <c r="D10867">
        <v>2020</v>
      </c>
      <c r="E10867" s="2">
        <v>0</v>
      </c>
      <c r="F10867" s="2">
        <v>0</v>
      </c>
      <c r="G10867" t="s">
        <v>148</v>
      </c>
      <c r="H10867">
        <v>11263079</v>
      </c>
      <c r="I10867" t="s">
        <v>260</v>
      </c>
      <c r="J10867">
        <v>0.22196416999999999</v>
      </c>
    </row>
    <row r="10868" spans="1:10" x14ac:dyDescent="0.3">
      <c r="A10868" s="1">
        <v>43936</v>
      </c>
      <c r="B10868">
        <v>15</v>
      </c>
      <c r="C10868">
        <v>4</v>
      </c>
      <c r="D10868">
        <v>2020</v>
      </c>
      <c r="E10868" s="2">
        <v>0</v>
      </c>
      <c r="F10868" s="2">
        <v>0</v>
      </c>
      <c r="G10868" t="s">
        <v>264</v>
      </c>
      <c r="H10868">
        <v>815</v>
      </c>
      <c r="I10868" t="s">
        <v>14</v>
      </c>
      <c r="J10868">
        <v>245.39877301000001</v>
      </c>
    </row>
    <row r="10869" spans="1:10" x14ac:dyDescent="0.3">
      <c r="A10869" s="1">
        <v>43936</v>
      </c>
      <c r="B10869">
        <v>15</v>
      </c>
      <c r="C10869">
        <v>4</v>
      </c>
      <c r="D10869">
        <v>2020</v>
      </c>
      <c r="E10869" s="2">
        <v>12</v>
      </c>
      <c r="F10869" s="2">
        <v>5</v>
      </c>
      <c r="G10869" t="s">
        <v>88</v>
      </c>
      <c r="H10869">
        <v>9746115</v>
      </c>
      <c r="I10869" t="s">
        <v>260</v>
      </c>
      <c r="J10869">
        <v>2.5343431700000001</v>
      </c>
    </row>
    <row r="10870" spans="1:10" x14ac:dyDescent="0.3">
      <c r="A10870" s="1">
        <v>43936</v>
      </c>
      <c r="B10870">
        <v>15</v>
      </c>
      <c r="C10870">
        <v>4</v>
      </c>
      <c r="D10870">
        <v>2020</v>
      </c>
      <c r="E10870" s="2">
        <v>67</v>
      </c>
      <c r="F10870" s="2">
        <v>12</v>
      </c>
      <c r="G10870" t="s">
        <v>72</v>
      </c>
      <c r="H10870">
        <v>9772756</v>
      </c>
      <c r="I10870" t="s">
        <v>14</v>
      </c>
      <c r="J10870">
        <v>10.785084579999999</v>
      </c>
    </row>
    <row r="10871" spans="1:10" x14ac:dyDescent="0.3">
      <c r="A10871" s="1">
        <v>43936</v>
      </c>
      <c r="B10871">
        <v>15</v>
      </c>
      <c r="C10871">
        <v>4</v>
      </c>
      <c r="D10871">
        <v>2020</v>
      </c>
      <c r="E10871" s="2">
        <v>9</v>
      </c>
      <c r="F10871" s="2">
        <v>0</v>
      </c>
      <c r="G10871" t="s">
        <v>171</v>
      </c>
      <c r="H10871">
        <v>356991</v>
      </c>
      <c r="I10871" t="s">
        <v>14</v>
      </c>
      <c r="J10871">
        <v>163.86967738999999</v>
      </c>
    </row>
    <row r="10872" spans="1:10" x14ac:dyDescent="0.3">
      <c r="A10872" s="1">
        <v>43936</v>
      </c>
      <c r="B10872">
        <v>15</v>
      </c>
      <c r="C10872">
        <v>4</v>
      </c>
      <c r="D10872">
        <v>2020</v>
      </c>
      <c r="E10872" s="2">
        <v>1075</v>
      </c>
      <c r="F10872" s="2">
        <v>38</v>
      </c>
      <c r="G10872" t="s">
        <v>23</v>
      </c>
      <c r="H10872">
        <v>1366417756</v>
      </c>
      <c r="I10872" t="s">
        <v>13</v>
      </c>
      <c r="J10872">
        <v>0.73484115000000005</v>
      </c>
    </row>
    <row r="10873" spans="1:10" x14ac:dyDescent="0.3">
      <c r="A10873" s="1">
        <v>43936</v>
      </c>
      <c r="B10873">
        <v>15</v>
      </c>
      <c r="C10873">
        <v>4</v>
      </c>
      <c r="D10873">
        <v>2020</v>
      </c>
      <c r="E10873" s="2">
        <v>282</v>
      </c>
      <c r="F10873" s="2">
        <v>60</v>
      </c>
      <c r="G10873" t="s">
        <v>53</v>
      </c>
      <c r="H10873">
        <v>270625567</v>
      </c>
      <c r="I10873" t="s">
        <v>13</v>
      </c>
      <c r="J10873">
        <v>1.22346164</v>
      </c>
    </row>
    <row r="10874" spans="1:10" x14ac:dyDescent="0.3">
      <c r="A10874" s="1">
        <v>43936</v>
      </c>
      <c r="B10874">
        <v>15</v>
      </c>
      <c r="C10874">
        <v>4</v>
      </c>
      <c r="D10874">
        <v>2020</v>
      </c>
      <c r="E10874" s="2">
        <v>1574</v>
      </c>
      <c r="F10874" s="2">
        <v>98</v>
      </c>
      <c r="G10874" t="s">
        <v>46</v>
      </c>
      <c r="H10874">
        <v>82913893</v>
      </c>
      <c r="I10874" t="s">
        <v>13</v>
      </c>
      <c r="J10874">
        <v>36.508959959999999</v>
      </c>
    </row>
    <row r="10875" spans="1:10" x14ac:dyDescent="0.3">
      <c r="A10875" s="1">
        <v>43936</v>
      </c>
      <c r="B10875">
        <v>15</v>
      </c>
      <c r="C10875">
        <v>4</v>
      </c>
      <c r="D10875">
        <v>2020</v>
      </c>
      <c r="E10875" s="2">
        <v>22</v>
      </c>
      <c r="F10875" s="2">
        <v>0</v>
      </c>
      <c r="G10875" t="s">
        <v>52</v>
      </c>
      <c r="H10875">
        <v>39309789</v>
      </c>
      <c r="I10875" t="s">
        <v>13</v>
      </c>
      <c r="J10875">
        <v>1.7959903100000001</v>
      </c>
    </row>
    <row r="10876" spans="1:10" x14ac:dyDescent="0.3">
      <c r="A10876" s="1">
        <v>43936</v>
      </c>
      <c r="B10876">
        <v>15</v>
      </c>
      <c r="C10876">
        <v>4</v>
      </c>
      <c r="D10876">
        <v>2020</v>
      </c>
      <c r="E10876" s="2">
        <v>832</v>
      </c>
      <c r="F10876" s="2">
        <v>41</v>
      </c>
      <c r="G10876" t="s">
        <v>108</v>
      </c>
      <c r="H10876">
        <v>4904240</v>
      </c>
      <c r="I10876" t="s">
        <v>14</v>
      </c>
      <c r="J10876">
        <v>168.09944048</v>
      </c>
    </row>
    <row r="10877" spans="1:10" x14ac:dyDescent="0.3">
      <c r="A10877" s="1">
        <v>43936</v>
      </c>
      <c r="B10877">
        <v>15</v>
      </c>
      <c r="C10877">
        <v>4</v>
      </c>
      <c r="D10877">
        <v>2020</v>
      </c>
      <c r="E10877" s="2">
        <v>0</v>
      </c>
      <c r="F10877" s="2">
        <v>0</v>
      </c>
      <c r="G10877" t="s">
        <v>218</v>
      </c>
      <c r="H10877">
        <v>84589</v>
      </c>
      <c r="I10877" t="s">
        <v>14</v>
      </c>
      <c r="J10877">
        <v>224.61549374000001</v>
      </c>
    </row>
    <row r="10878" spans="1:10" x14ac:dyDescent="0.3">
      <c r="A10878" s="1">
        <v>43936</v>
      </c>
      <c r="B10878">
        <v>15</v>
      </c>
      <c r="C10878">
        <v>4</v>
      </c>
      <c r="D10878">
        <v>2020</v>
      </c>
      <c r="E10878" s="2">
        <v>460</v>
      </c>
      <c r="F10878" s="2">
        <v>7</v>
      </c>
      <c r="G10878" t="s">
        <v>61</v>
      </c>
      <c r="H10878">
        <v>8519373</v>
      </c>
      <c r="I10878" t="s">
        <v>13</v>
      </c>
      <c r="J10878">
        <v>83.691604999999996</v>
      </c>
    </row>
    <row r="10879" spans="1:10" x14ac:dyDescent="0.3">
      <c r="A10879" s="1">
        <v>43936</v>
      </c>
      <c r="B10879">
        <v>15</v>
      </c>
      <c r="C10879">
        <v>4</v>
      </c>
      <c r="D10879">
        <v>2020</v>
      </c>
      <c r="E10879" s="2">
        <v>2972</v>
      </c>
      <c r="F10879" s="2">
        <v>604</v>
      </c>
      <c r="G10879" t="s">
        <v>30</v>
      </c>
      <c r="H10879">
        <v>60359546</v>
      </c>
      <c r="I10879" t="s">
        <v>14</v>
      </c>
      <c r="J10879">
        <v>93.930461309999998</v>
      </c>
    </row>
    <row r="10880" spans="1:10" x14ac:dyDescent="0.3">
      <c r="A10880" s="1">
        <v>43936</v>
      </c>
      <c r="B10880">
        <v>15</v>
      </c>
      <c r="C10880">
        <v>4</v>
      </c>
      <c r="D10880">
        <v>2020</v>
      </c>
      <c r="E10880" s="2">
        <v>32</v>
      </c>
      <c r="F10880" s="2">
        <v>1</v>
      </c>
      <c r="G10880" t="s">
        <v>146</v>
      </c>
      <c r="H10880">
        <v>2948277</v>
      </c>
      <c r="I10880" t="s">
        <v>260</v>
      </c>
      <c r="J10880">
        <v>2.2725137399999999</v>
      </c>
    </row>
    <row r="10881" spans="1:10" x14ac:dyDescent="0.3">
      <c r="A10881" s="1">
        <v>43936</v>
      </c>
      <c r="B10881">
        <v>15</v>
      </c>
      <c r="C10881">
        <v>4</v>
      </c>
      <c r="D10881">
        <v>2020</v>
      </c>
      <c r="E10881" s="2">
        <v>455</v>
      </c>
      <c r="F10881" s="2">
        <v>10</v>
      </c>
      <c r="G10881" t="s">
        <v>81</v>
      </c>
      <c r="H10881">
        <v>126860299</v>
      </c>
      <c r="I10881" t="s">
        <v>13</v>
      </c>
      <c r="J10881">
        <v>4.8454875499999996</v>
      </c>
    </row>
    <row r="10882" spans="1:10" x14ac:dyDescent="0.3">
      <c r="A10882" s="1">
        <v>43936</v>
      </c>
      <c r="B10882">
        <v>15</v>
      </c>
      <c r="C10882">
        <v>4</v>
      </c>
      <c r="D10882">
        <v>2020</v>
      </c>
      <c r="E10882" s="2">
        <v>0</v>
      </c>
      <c r="F10882" s="2">
        <v>0</v>
      </c>
      <c r="G10882" t="s">
        <v>273</v>
      </c>
      <c r="H10882">
        <v>107796</v>
      </c>
      <c r="I10882" t="s">
        <v>14</v>
      </c>
      <c r="J10882">
        <v>126.16423614999999</v>
      </c>
    </row>
    <row r="10883" spans="1:10" x14ac:dyDescent="0.3">
      <c r="A10883" s="1">
        <v>43936</v>
      </c>
      <c r="B10883">
        <v>15</v>
      </c>
      <c r="C10883">
        <v>4</v>
      </c>
      <c r="D10883">
        <v>2020</v>
      </c>
      <c r="E10883" s="2">
        <v>6</v>
      </c>
      <c r="F10883" s="2">
        <v>0</v>
      </c>
      <c r="G10883" t="s">
        <v>70</v>
      </c>
      <c r="H10883">
        <v>10101697</v>
      </c>
      <c r="I10883" t="s">
        <v>13</v>
      </c>
      <c r="J10883">
        <v>1.2176172000000001</v>
      </c>
    </row>
    <row r="10884" spans="1:10" x14ac:dyDescent="0.3">
      <c r="A10884" s="1">
        <v>43936</v>
      </c>
      <c r="B10884">
        <v>15</v>
      </c>
      <c r="C10884">
        <v>4</v>
      </c>
      <c r="D10884">
        <v>2020</v>
      </c>
      <c r="E10884" s="2">
        <v>88</v>
      </c>
      <c r="F10884" s="2">
        <v>0</v>
      </c>
      <c r="G10884" t="s">
        <v>79</v>
      </c>
      <c r="H10884">
        <v>18551428</v>
      </c>
      <c r="I10884" t="s">
        <v>13</v>
      </c>
      <c r="J10884">
        <v>4.9969199099999999</v>
      </c>
    </row>
    <row r="10885" spans="1:10" x14ac:dyDescent="0.3">
      <c r="A10885" s="1">
        <v>43936</v>
      </c>
      <c r="B10885">
        <v>15</v>
      </c>
      <c r="C10885">
        <v>4</v>
      </c>
      <c r="D10885">
        <v>2020</v>
      </c>
      <c r="E10885" s="2">
        <v>8</v>
      </c>
      <c r="F10885" s="2">
        <v>0</v>
      </c>
      <c r="G10885" t="s">
        <v>105</v>
      </c>
      <c r="H10885">
        <v>52573967</v>
      </c>
      <c r="I10885" t="s">
        <v>17</v>
      </c>
      <c r="J10885">
        <v>0.29862688999999998</v>
      </c>
    </row>
    <row r="10886" spans="1:10" x14ac:dyDescent="0.3">
      <c r="A10886" s="1">
        <v>43936</v>
      </c>
      <c r="B10886">
        <v>15</v>
      </c>
      <c r="C10886">
        <v>4</v>
      </c>
      <c r="D10886">
        <v>2020</v>
      </c>
      <c r="E10886" s="2">
        <v>15</v>
      </c>
      <c r="F10886" s="2">
        <v>0</v>
      </c>
      <c r="G10886" t="s">
        <v>269</v>
      </c>
      <c r="H10886">
        <v>1798506</v>
      </c>
      <c r="I10886" t="s">
        <v>14</v>
      </c>
      <c r="J10886">
        <v>15.45727398</v>
      </c>
    </row>
    <row r="10887" spans="1:10" x14ac:dyDescent="0.3">
      <c r="A10887" s="1">
        <v>43936</v>
      </c>
      <c r="B10887">
        <v>15</v>
      </c>
      <c r="C10887">
        <v>4</v>
      </c>
      <c r="D10887">
        <v>2020</v>
      </c>
      <c r="E10887" s="2">
        <v>55</v>
      </c>
      <c r="F10887" s="2">
        <v>1</v>
      </c>
      <c r="G10887" t="s">
        <v>75</v>
      </c>
      <c r="H10887">
        <v>4207077</v>
      </c>
      <c r="I10887" t="s">
        <v>13</v>
      </c>
      <c r="J10887">
        <v>25.338257420000001</v>
      </c>
    </row>
    <row r="10888" spans="1:10" x14ac:dyDescent="0.3">
      <c r="A10888" s="1">
        <v>43936</v>
      </c>
      <c r="B10888">
        <v>15</v>
      </c>
      <c r="C10888">
        <v>4</v>
      </c>
      <c r="D10888">
        <v>2020</v>
      </c>
      <c r="E10888" s="2">
        <v>19</v>
      </c>
      <c r="F10888" s="2">
        <v>0</v>
      </c>
      <c r="G10888" t="s">
        <v>109</v>
      </c>
      <c r="H10888">
        <v>6415851</v>
      </c>
      <c r="I10888" t="s">
        <v>13</v>
      </c>
      <c r="J10888">
        <v>5.3305477300000002</v>
      </c>
    </row>
    <row r="10889" spans="1:10" x14ac:dyDescent="0.3">
      <c r="A10889" s="1">
        <v>43936</v>
      </c>
      <c r="B10889">
        <v>15</v>
      </c>
      <c r="C10889">
        <v>4</v>
      </c>
      <c r="D10889">
        <v>2020</v>
      </c>
      <c r="E10889" s="2">
        <v>0</v>
      </c>
      <c r="F10889" s="2">
        <v>0</v>
      </c>
      <c r="G10889" t="s">
        <v>238</v>
      </c>
      <c r="H10889">
        <v>7169456</v>
      </c>
      <c r="I10889" t="s">
        <v>13</v>
      </c>
      <c r="J10889">
        <v>0.13948060000000001</v>
      </c>
    </row>
    <row r="10890" spans="1:10" x14ac:dyDescent="0.3">
      <c r="A10890" s="1">
        <v>43936</v>
      </c>
      <c r="B10890">
        <v>15</v>
      </c>
      <c r="C10890">
        <v>4</v>
      </c>
      <c r="D10890">
        <v>2020</v>
      </c>
      <c r="E10890" s="2">
        <v>2</v>
      </c>
      <c r="F10890" s="2">
        <v>0</v>
      </c>
      <c r="G10890" t="s">
        <v>144</v>
      </c>
      <c r="H10890">
        <v>1919968</v>
      </c>
      <c r="I10890" t="s">
        <v>14</v>
      </c>
      <c r="J10890">
        <v>13.489808160000001</v>
      </c>
    </row>
    <row r="10891" spans="1:10" x14ac:dyDescent="0.3">
      <c r="A10891" s="1">
        <v>43936</v>
      </c>
      <c r="B10891">
        <v>15</v>
      </c>
      <c r="C10891">
        <v>4</v>
      </c>
      <c r="D10891">
        <v>2020</v>
      </c>
      <c r="E10891" s="2">
        <v>9</v>
      </c>
      <c r="F10891" s="2">
        <v>1</v>
      </c>
      <c r="G10891" t="s">
        <v>86</v>
      </c>
      <c r="H10891">
        <v>6855709</v>
      </c>
      <c r="I10891" t="s">
        <v>13</v>
      </c>
      <c r="J10891">
        <v>2.5963762500000001</v>
      </c>
    </row>
    <row r="10892" spans="1:10" x14ac:dyDescent="0.3">
      <c r="A10892" s="1">
        <v>43936</v>
      </c>
      <c r="B10892">
        <v>15</v>
      </c>
      <c r="C10892">
        <v>4</v>
      </c>
      <c r="D10892">
        <v>2020</v>
      </c>
      <c r="E10892" s="2">
        <v>0</v>
      </c>
      <c r="F10892" s="2">
        <v>0</v>
      </c>
      <c r="G10892" t="s">
        <v>194</v>
      </c>
      <c r="H10892">
        <v>4937374</v>
      </c>
      <c r="I10892" t="s">
        <v>17</v>
      </c>
      <c r="J10892">
        <v>1.13420616</v>
      </c>
    </row>
    <row r="10893" spans="1:10" x14ac:dyDescent="0.3">
      <c r="A10893" s="1">
        <v>43936</v>
      </c>
      <c r="B10893">
        <v>15</v>
      </c>
      <c r="C10893">
        <v>4</v>
      </c>
      <c r="D10893">
        <v>2020</v>
      </c>
      <c r="E10893" s="2">
        <v>9</v>
      </c>
      <c r="F10893" s="2">
        <v>0</v>
      </c>
      <c r="G10893" t="s">
        <v>101</v>
      </c>
      <c r="H10893">
        <v>6777453</v>
      </c>
      <c r="I10893" t="s">
        <v>17</v>
      </c>
      <c r="J10893">
        <v>0.36887013000000002</v>
      </c>
    </row>
    <row r="10894" spans="1:10" x14ac:dyDescent="0.3">
      <c r="A10894" s="1">
        <v>43936</v>
      </c>
      <c r="B10894">
        <v>15</v>
      </c>
      <c r="C10894">
        <v>4</v>
      </c>
      <c r="D10894">
        <v>2020</v>
      </c>
      <c r="E10894" s="2">
        <v>0</v>
      </c>
      <c r="F10894" s="2">
        <v>0</v>
      </c>
      <c r="G10894" t="s">
        <v>200</v>
      </c>
      <c r="H10894">
        <v>38378</v>
      </c>
      <c r="I10894" t="s">
        <v>14</v>
      </c>
      <c r="J10894">
        <v>33.873573399999998</v>
      </c>
    </row>
    <row r="10895" spans="1:10" x14ac:dyDescent="0.3">
      <c r="A10895" s="1">
        <v>43936</v>
      </c>
      <c r="B10895">
        <v>15</v>
      </c>
      <c r="C10895">
        <v>4</v>
      </c>
      <c r="D10895">
        <v>2020</v>
      </c>
      <c r="E10895" s="2">
        <v>0</v>
      </c>
      <c r="F10895" s="2">
        <v>0</v>
      </c>
      <c r="G10895" t="s">
        <v>119</v>
      </c>
      <c r="H10895">
        <v>2794184</v>
      </c>
      <c r="I10895" t="s">
        <v>14</v>
      </c>
      <c r="J10895">
        <v>19.218490979999999</v>
      </c>
    </row>
    <row r="10896" spans="1:10" x14ac:dyDescent="0.3">
      <c r="A10896" s="1">
        <v>43936</v>
      </c>
      <c r="B10896">
        <v>15</v>
      </c>
      <c r="C10896">
        <v>4</v>
      </c>
      <c r="D10896">
        <v>2020</v>
      </c>
      <c r="E10896" s="2">
        <v>15</v>
      </c>
      <c r="F10896" s="2">
        <v>0</v>
      </c>
      <c r="G10896" t="s">
        <v>126</v>
      </c>
      <c r="H10896">
        <v>613894</v>
      </c>
      <c r="I10896" t="s">
        <v>14</v>
      </c>
      <c r="J10896">
        <v>183.90797108000001</v>
      </c>
    </row>
    <row r="10897" spans="1:10" x14ac:dyDescent="0.3">
      <c r="A10897" s="1">
        <v>43936</v>
      </c>
      <c r="B10897">
        <v>15</v>
      </c>
      <c r="C10897">
        <v>4</v>
      </c>
      <c r="D10897">
        <v>2020</v>
      </c>
      <c r="E10897" s="2">
        <v>2</v>
      </c>
      <c r="F10897" s="2">
        <v>0</v>
      </c>
      <c r="G10897" t="s">
        <v>131</v>
      </c>
      <c r="H10897">
        <v>26969306</v>
      </c>
      <c r="I10897" t="s">
        <v>17</v>
      </c>
      <c r="J10897">
        <v>0.22989097</v>
      </c>
    </row>
    <row r="10898" spans="1:10" x14ac:dyDescent="0.3">
      <c r="A10898" s="1">
        <v>43936</v>
      </c>
      <c r="B10898">
        <v>15</v>
      </c>
      <c r="C10898">
        <v>4</v>
      </c>
      <c r="D10898">
        <v>2020</v>
      </c>
      <c r="E10898" s="2">
        <v>0</v>
      </c>
      <c r="F10898" s="2">
        <v>0</v>
      </c>
      <c r="G10898" t="s">
        <v>163</v>
      </c>
      <c r="H10898">
        <v>18628749</v>
      </c>
      <c r="I10898" t="s">
        <v>17</v>
      </c>
    </row>
    <row r="10899" spans="1:10" x14ac:dyDescent="0.3">
      <c r="A10899" s="1">
        <v>43936</v>
      </c>
      <c r="B10899">
        <v>15</v>
      </c>
      <c r="C10899">
        <v>4</v>
      </c>
      <c r="D10899">
        <v>2020</v>
      </c>
      <c r="E10899" s="2">
        <v>170</v>
      </c>
      <c r="F10899" s="2">
        <v>5</v>
      </c>
      <c r="G10899" t="s">
        <v>116</v>
      </c>
      <c r="H10899">
        <v>31949789</v>
      </c>
      <c r="I10899" t="s">
        <v>13</v>
      </c>
      <c r="J10899">
        <v>6.9515326100000001</v>
      </c>
    </row>
    <row r="10900" spans="1:10" x14ac:dyDescent="0.3">
      <c r="A10900" s="1">
        <v>43936</v>
      </c>
      <c r="B10900">
        <v>15</v>
      </c>
      <c r="C10900">
        <v>4</v>
      </c>
      <c r="D10900">
        <v>2020</v>
      </c>
      <c r="E10900" s="2">
        <v>1</v>
      </c>
      <c r="F10900" s="2">
        <v>0</v>
      </c>
      <c r="G10900" t="s">
        <v>140</v>
      </c>
      <c r="H10900">
        <v>530957</v>
      </c>
      <c r="I10900" t="s">
        <v>13</v>
      </c>
      <c r="J10900">
        <v>0.56501751</v>
      </c>
    </row>
    <row r="10901" spans="1:10" x14ac:dyDescent="0.3">
      <c r="A10901" s="1">
        <v>43936</v>
      </c>
      <c r="B10901">
        <v>15</v>
      </c>
      <c r="C10901">
        <v>4</v>
      </c>
      <c r="D10901">
        <v>2020</v>
      </c>
      <c r="E10901" s="2">
        <v>21</v>
      </c>
      <c r="F10901" s="2">
        <v>3</v>
      </c>
      <c r="G10901" t="s">
        <v>181</v>
      </c>
      <c r="H10901">
        <v>19658023</v>
      </c>
      <c r="I10901" t="s">
        <v>17</v>
      </c>
      <c r="J10901">
        <v>0.64095966999999998</v>
      </c>
    </row>
    <row r="10902" spans="1:10" x14ac:dyDescent="0.3">
      <c r="A10902" s="1">
        <v>43936</v>
      </c>
      <c r="B10902">
        <v>15</v>
      </c>
      <c r="C10902">
        <v>4</v>
      </c>
      <c r="D10902">
        <v>2020</v>
      </c>
      <c r="E10902" s="2">
        <v>9</v>
      </c>
      <c r="F10902" s="2">
        <v>0</v>
      </c>
      <c r="G10902" t="s">
        <v>152</v>
      </c>
      <c r="H10902">
        <v>493559</v>
      </c>
      <c r="I10902" t="s">
        <v>14</v>
      </c>
      <c r="J10902">
        <v>45.384644999999999</v>
      </c>
    </row>
    <row r="10903" spans="1:10" x14ac:dyDescent="0.3">
      <c r="A10903" s="1">
        <v>43936</v>
      </c>
      <c r="B10903">
        <v>15</v>
      </c>
      <c r="C10903">
        <v>4</v>
      </c>
      <c r="D10903">
        <v>2020</v>
      </c>
      <c r="E10903" s="2">
        <v>0</v>
      </c>
      <c r="F10903" s="2">
        <v>0</v>
      </c>
      <c r="G10903" t="s">
        <v>155</v>
      </c>
      <c r="H10903">
        <v>4525698</v>
      </c>
      <c r="I10903" t="s">
        <v>17</v>
      </c>
      <c r="J10903">
        <v>4.4192080000000002E-2</v>
      </c>
    </row>
    <row r="10904" spans="1:10" x14ac:dyDescent="0.3">
      <c r="A10904" s="1">
        <v>43936</v>
      </c>
      <c r="B10904">
        <v>15</v>
      </c>
      <c r="C10904">
        <v>4</v>
      </c>
      <c r="D10904">
        <v>2020</v>
      </c>
      <c r="E10904" s="2">
        <v>0</v>
      </c>
      <c r="F10904" s="2">
        <v>0</v>
      </c>
      <c r="G10904" t="s">
        <v>215</v>
      </c>
      <c r="H10904">
        <v>1269670</v>
      </c>
      <c r="I10904" t="s">
        <v>17</v>
      </c>
      <c r="J10904">
        <v>14.255672730000001</v>
      </c>
    </row>
    <row r="10905" spans="1:10" x14ac:dyDescent="0.3">
      <c r="A10905" s="1">
        <v>43936</v>
      </c>
      <c r="B10905">
        <v>15</v>
      </c>
      <c r="C10905">
        <v>4</v>
      </c>
      <c r="D10905">
        <v>2020</v>
      </c>
      <c r="E10905" s="2">
        <v>866</v>
      </c>
      <c r="F10905" s="2">
        <v>74</v>
      </c>
      <c r="G10905" t="s">
        <v>43</v>
      </c>
      <c r="H10905">
        <v>127575529</v>
      </c>
      <c r="I10905" t="s">
        <v>260</v>
      </c>
      <c r="J10905">
        <v>5.1820282899999999</v>
      </c>
    </row>
    <row r="10906" spans="1:10" x14ac:dyDescent="0.3">
      <c r="A10906" s="1">
        <v>43936</v>
      </c>
      <c r="B10906">
        <v>15</v>
      </c>
      <c r="C10906">
        <v>4</v>
      </c>
      <c r="D10906">
        <v>2020</v>
      </c>
      <c r="E10906" s="2">
        <v>222</v>
      </c>
      <c r="F10906" s="2">
        <v>4</v>
      </c>
      <c r="G10906" t="s">
        <v>92</v>
      </c>
      <c r="H10906">
        <v>4043258</v>
      </c>
      <c r="I10906" t="s">
        <v>14</v>
      </c>
      <c r="J10906">
        <v>39.102130010000003</v>
      </c>
    </row>
    <row r="10907" spans="1:10" x14ac:dyDescent="0.3">
      <c r="A10907" s="1">
        <v>43936</v>
      </c>
      <c r="B10907">
        <v>15</v>
      </c>
      <c r="C10907">
        <v>4</v>
      </c>
      <c r="D10907">
        <v>2020</v>
      </c>
      <c r="E10907" s="2">
        <v>0</v>
      </c>
      <c r="F10907" s="2">
        <v>0</v>
      </c>
      <c r="G10907" t="s">
        <v>211</v>
      </c>
      <c r="H10907">
        <v>33085</v>
      </c>
      <c r="I10907" t="s">
        <v>14</v>
      </c>
      <c r="J10907">
        <v>81.607979450000002</v>
      </c>
    </row>
    <row r="10908" spans="1:10" x14ac:dyDescent="0.3">
      <c r="A10908" s="1">
        <v>43936</v>
      </c>
      <c r="B10908">
        <v>15</v>
      </c>
      <c r="C10908">
        <v>4</v>
      </c>
      <c r="D10908">
        <v>2020</v>
      </c>
      <c r="E10908" s="2">
        <v>14</v>
      </c>
      <c r="F10908" s="2">
        <v>0</v>
      </c>
      <c r="G10908" t="s">
        <v>216</v>
      </c>
      <c r="H10908">
        <v>3225166</v>
      </c>
      <c r="I10908" t="s">
        <v>13</v>
      </c>
      <c r="J10908">
        <v>0.55811080999999996</v>
      </c>
    </row>
    <row r="10909" spans="1:10" x14ac:dyDescent="0.3">
      <c r="A10909" s="1">
        <v>43936</v>
      </c>
      <c r="B10909">
        <v>15</v>
      </c>
      <c r="C10909">
        <v>4</v>
      </c>
      <c r="D10909">
        <v>2020</v>
      </c>
      <c r="E10909" s="2">
        <v>9</v>
      </c>
      <c r="F10909" s="2">
        <v>1</v>
      </c>
      <c r="G10909" t="s">
        <v>124</v>
      </c>
      <c r="H10909">
        <v>622182</v>
      </c>
      <c r="I10909" t="s">
        <v>14</v>
      </c>
      <c r="J10909">
        <v>27.966093520000001</v>
      </c>
    </row>
    <row r="10910" spans="1:10" x14ac:dyDescent="0.3">
      <c r="A10910" s="1">
        <v>43936</v>
      </c>
      <c r="B10910">
        <v>15</v>
      </c>
      <c r="C10910">
        <v>4</v>
      </c>
      <c r="D10910">
        <v>2020</v>
      </c>
      <c r="E10910" s="2">
        <v>0</v>
      </c>
      <c r="F10910" s="2">
        <v>0</v>
      </c>
      <c r="G10910" t="s">
        <v>244</v>
      </c>
      <c r="H10910">
        <v>4991</v>
      </c>
      <c r="I10910" t="s">
        <v>260</v>
      </c>
      <c r="J10910">
        <v>120.21638950000001</v>
      </c>
    </row>
    <row r="10911" spans="1:10" x14ac:dyDescent="0.3">
      <c r="A10911" s="1">
        <v>43936</v>
      </c>
      <c r="B10911">
        <v>15</v>
      </c>
      <c r="C10911">
        <v>4</v>
      </c>
      <c r="D10911">
        <v>2020</v>
      </c>
      <c r="E10911" s="2">
        <v>125</v>
      </c>
      <c r="F10911" s="2">
        <v>0</v>
      </c>
      <c r="G10911" t="s">
        <v>63</v>
      </c>
      <c r="H10911">
        <v>36471766</v>
      </c>
      <c r="I10911" t="s">
        <v>17</v>
      </c>
      <c r="J10911">
        <v>3.4848874599999999</v>
      </c>
    </row>
    <row r="10912" spans="1:10" x14ac:dyDescent="0.3">
      <c r="A10912" s="1">
        <v>43936</v>
      </c>
      <c r="B10912">
        <v>15</v>
      </c>
      <c r="C10912">
        <v>4</v>
      </c>
      <c r="D10912">
        <v>2020</v>
      </c>
      <c r="E10912" s="2">
        <v>1</v>
      </c>
      <c r="F10912" s="2">
        <v>0</v>
      </c>
      <c r="G10912" t="s">
        <v>136</v>
      </c>
      <c r="H10912">
        <v>30366043</v>
      </c>
      <c r="I10912" t="s">
        <v>17</v>
      </c>
      <c r="J10912">
        <v>6.5863039999999998E-2</v>
      </c>
    </row>
    <row r="10913" spans="1:10" x14ac:dyDescent="0.3">
      <c r="A10913" s="1">
        <v>43936</v>
      </c>
      <c r="B10913">
        <v>15</v>
      </c>
      <c r="C10913">
        <v>4</v>
      </c>
      <c r="D10913">
        <v>2020</v>
      </c>
      <c r="E10913" s="2">
        <v>12</v>
      </c>
      <c r="F10913" s="2">
        <v>0</v>
      </c>
      <c r="G10913" t="s">
        <v>104</v>
      </c>
      <c r="H10913">
        <v>54045422</v>
      </c>
      <c r="I10913" t="s">
        <v>13</v>
      </c>
      <c r="J10913">
        <v>0.10916743</v>
      </c>
    </row>
    <row r="10914" spans="1:10" x14ac:dyDescent="0.3">
      <c r="A10914" s="1">
        <v>43936</v>
      </c>
      <c r="B10914">
        <v>15</v>
      </c>
      <c r="C10914">
        <v>4</v>
      </c>
      <c r="D10914">
        <v>2020</v>
      </c>
      <c r="E10914" s="2">
        <v>0</v>
      </c>
      <c r="F10914" s="2">
        <v>0</v>
      </c>
      <c r="G10914" t="s">
        <v>138</v>
      </c>
      <c r="H10914">
        <v>2494524</v>
      </c>
      <c r="I10914" t="s">
        <v>17</v>
      </c>
      <c r="J10914">
        <v>0.20043904000000001</v>
      </c>
    </row>
    <row r="10915" spans="1:10" x14ac:dyDescent="0.3">
      <c r="A10915" s="1">
        <v>43936</v>
      </c>
      <c r="B10915">
        <v>15</v>
      </c>
      <c r="C10915">
        <v>4</v>
      </c>
      <c r="D10915">
        <v>2020</v>
      </c>
      <c r="E10915" s="2">
        <v>2</v>
      </c>
      <c r="F10915" s="2">
        <v>0</v>
      </c>
      <c r="G10915" t="s">
        <v>67</v>
      </c>
      <c r="H10915">
        <v>28608715</v>
      </c>
      <c r="I10915" t="s">
        <v>13</v>
      </c>
      <c r="J10915">
        <v>3.8449820000000003E-2</v>
      </c>
    </row>
    <row r="10916" spans="1:10" x14ac:dyDescent="0.3">
      <c r="A10916" s="1">
        <v>43936</v>
      </c>
      <c r="B10916">
        <v>15</v>
      </c>
      <c r="C10916">
        <v>4</v>
      </c>
      <c r="D10916">
        <v>2020</v>
      </c>
      <c r="E10916" s="2">
        <v>868</v>
      </c>
      <c r="F10916" s="2">
        <v>122</v>
      </c>
      <c r="G10916" t="s">
        <v>55</v>
      </c>
      <c r="H10916">
        <v>17282163</v>
      </c>
      <c r="I10916" t="s">
        <v>14</v>
      </c>
      <c r="J10916">
        <v>85.776300109999994</v>
      </c>
    </row>
    <row r="10917" spans="1:10" x14ac:dyDescent="0.3">
      <c r="A10917" s="1">
        <v>43936</v>
      </c>
      <c r="B10917">
        <v>15</v>
      </c>
      <c r="C10917">
        <v>4</v>
      </c>
      <c r="D10917">
        <v>2020</v>
      </c>
      <c r="E10917" s="2">
        <v>0</v>
      </c>
      <c r="F10917" s="2">
        <v>0</v>
      </c>
      <c r="G10917" t="s">
        <v>235</v>
      </c>
      <c r="H10917">
        <v>282757</v>
      </c>
      <c r="I10917" t="s">
        <v>18</v>
      </c>
      <c r="J10917">
        <v>0.70732112999999996</v>
      </c>
    </row>
    <row r="10918" spans="1:10" x14ac:dyDescent="0.3">
      <c r="A10918" s="1">
        <v>43936</v>
      </c>
      <c r="B10918">
        <v>15</v>
      </c>
      <c r="C10918">
        <v>4</v>
      </c>
      <c r="D10918">
        <v>2020</v>
      </c>
      <c r="E10918" s="2">
        <v>6</v>
      </c>
      <c r="F10918" s="2">
        <v>0</v>
      </c>
      <c r="G10918" t="s">
        <v>192</v>
      </c>
      <c r="H10918">
        <v>4783062</v>
      </c>
      <c r="I10918" t="s">
        <v>18</v>
      </c>
      <c r="J10918">
        <v>9.0109641099999997</v>
      </c>
    </row>
    <row r="10919" spans="1:10" x14ac:dyDescent="0.3">
      <c r="A10919" s="1">
        <v>43936</v>
      </c>
      <c r="B10919">
        <v>15</v>
      </c>
      <c r="C10919">
        <v>4</v>
      </c>
      <c r="D10919">
        <v>2020</v>
      </c>
      <c r="E10919" s="2">
        <v>0</v>
      </c>
      <c r="F10919" s="2">
        <v>0</v>
      </c>
      <c r="G10919" t="s">
        <v>165</v>
      </c>
      <c r="H10919">
        <v>6545503</v>
      </c>
      <c r="I10919" t="s">
        <v>260</v>
      </c>
      <c r="J10919">
        <v>7.6388319999999996E-2</v>
      </c>
    </row>
    <row r="10920" spans="1:10" x14ac:dyDescent="0.3">
      <c r="A10920" s="1">
        <v>43936</v>
      </c>
      <c r="B10920">
        <v>15</v>
      </c>
      <c r="C10920">
        <v>4</v>
      </c>
      <c r="D10920">
        <v>2020</v>
      </c>
      <c r="E10920" s="2">
        <v>22</v>
      </c>
      <c r="F10920" s="2">
        <v>1</v>
      </c>
      <c r="G10920" t="s">
        <v>196</v>
      </c>
      <c r="H10920">
        <v>23310719</v>
      </c>
      <c r="I10920" t="s">
        <v>17</v>
      </c>
      <c r="J10920">
        <v>2.35942958</v>
      </c>
    </row>
    <row r="10921" spans="1:10" x14ac:dyDescent="0.3">
      <c r="A10921" s="1">
        <v>43936</v>
      </c>
      <c r="B10921">
        <v>15</v>
      </c>
      <c r="C10921">
        <v>4</v>
      </c>
      <c r="D10921">
        <v>2020</v>
      </c>
      <c r="E10921" s="2">
        <v>30</v>
      </c>
      <c r="F10921" s="2">
        <v>1</v>
      </c>
      <c r="G10921" t="s">
        <v>110</v>
      </c>
      <c r="H10921">
        <v>200963603</v>
      </c>
      <c r="I10921" t="s">
        <v>17</v>
      </c>
      <c r="J10921">
        <v>0.12041982</v>
      </c>
    </row>
    <row r="10922" spans="1:10" x14ac:dyDescent="0.3">
      <c r="A10922" s="1">
        <v>43936</v>
      </c>
      <c r="B10922">
        <v>15</v>
      </c>
      <c r="C10922">
        <v>4</v>
      </c>
      <c r="D10922">
        <v>2020</v>
      </c>
      <c r="E10922" s="2">
        <v>54</v>
      </c>
      <c r="F10922" s="2">
        <v>6</v>
      </c>
      <c r="G10922" t="s">
        <v>117</v>
      </c>
      <c r="H10922">
        <v>2077132</v>
      </c>
      <c r="I10922" t="s">
        <v>14</v>
      </c>
      <c r="J10922">
        <v>27.87497376</v>
      </c>
    </row>
    <row r="10923" spans="1:10" x14ac:dyDescent="0.3">
      <c r="A10923" s="1">
        <v>43936</v>
      </c>
      <c r="B10923">
        <v>15</v>
      </c>
      <c r="C10923">
        <v>4</v>
      </c>
      <c r="D10923">
        <v>2020</v>
      </c>
      <c r="E10923" s="2">
        <v>2</v>
      </c>
      <c r="F10923" s="2">
        <v>0</v>
      </c>
      <c r="G10923" t="s">
        <v>280</v>
      </c>
      <c r="H10923">
        <v>57213</v>
      </c>
      <c r="I10923" t="s">
        <v>18</v>
      </c>
      <c r="J10923">
        <v>12.23498156</v>
      </c>
    </row>
    <row r="10924" spans="1:10" x14ac:dyDescent="0.3">
      <c r="A10924" s="1">
        <v>43936</v>
      </c>
      <c r="B10924">
        <v>15</v>
      </c>
      <c r="C10924">
        <v>4</v>
      </c>
      <c r="D10924">
        <v>2020</v>
      </c>
      <c r="E10924" s="2">
        <v>78</v>
      </c>
      <c r="F10924" s="2">
        <v>13</v>
      </c>
      <c r="G10924" t="s">
        <v>121</v>
      </c>
      <c r="H10924">
        <v>5328212</v>
      </c>
      <c r="I10924" t="s">
        <v>14</v>
      </c>
      <c r="J10924">
        <v>39.769438600000001</v>
      </c>
    </row>
    <row r="10925" spans="1:10" x14ac:dyDescent="0.3">
      <c r="A10925" s="1">
        <v>43936</v>
      </c>
      <c r="B10925">
        <v>15</v>
      </c>
      <c r="C10925">
        <v>4</v>
      </c>
      <c r="D10925">
        <v>2020</v>
      </c>
      <c r="E10925" s="2">
        <v>97</v>
      </c>
      <c r="F10925" s="2">
        <v>0</v>
      </c>
      <c r="G10925" t="s">
        <v>80</v>
      </c>
      <c r="H10925">
        <v>4974992</v>
      </c>
      <c r="I10925" t="s">
        <v>13</v>
      </c>
      <c r="J10925">
        <v>14.43218401</v>
      </c>
    </row>
    <row r="10926" spans="1:10" x14ac:dyDescent="0.3">
      <c r="A10926" s="1">
        <v>43936</v>
      </c>
      <c r="B10926">
        <v>15</v>
      </c>
      <c r="C10926">
        <v>4</v>
      </c>
      <c r="D10926">
        <v>2020</v>
      </c>
      <c r="E10926" s="2">
        <v>272</v>
      </c>
      <c r="F10926" s="2">
        <v>11</v>
      </c>
      <c r="G10926" t="s">
        <v>9</v>
      </c>
      <c r="H10926">
        <v>216565317</v>
      </c>
      <c r="I10926" t="s">
        <v>13</v>
      </c>
      <c r="J10926">
        <v>1.82346834</v>
      </c>
    </row>
    <row r="10927" spans="1:10" x14ac:dyDescent="0.3">
      <c r="A10927" s="1">
        <v>43936</v>
      </c>
      <c r="B10927">
        <v>15</v>
      </c>
      <c r="C10927">
        <v>4</v>
      </c>
      <c r="D10927">
        <v>2020</v>
      </c>
      <c r="E10927" s="2">
        <v>19</v>
      </c>
      <c r="F10927" s="2">
        <v>0</v>
      </c>
      <c r="G10927" t="s">
        <v>111</v>
      </c>
      <c r="H10927">
        <v>4981422</v>
      </c>
      <c r="I10927" t="s">
        <v>13</v>
      </c>
      <c r="J10927">
        <v>3.4528293300000001</v>
      </c>
    </row>
    <row r="10928" spans="1:10" x14ac:dyDescent="0.3">
      <c r="A10928" s="1">
        <v>43936</v>
      </c>
      <c r="B10928">
        <v>15</v>
      </c>
      <c r="C10928">
        <v>4</v>
      </c>
      <c r="D10928">
        <v>2020</v>
      </c>
      <c r="E10928" s="2">
        <v>102</v>
      </c>
      <c r="F10928" s="2">
        <v>1</v>
      </c>
      <c r="G10928" t="s">
        <v>73</v>
      </c>
      <c r="H10928">
        <v>4246440</v>
      </c>
      <c r="I10928" t="s">
        <v>260</v>
      </c>
      <c r="J10928">
        <v>56.353086349999998</v>
      </c>
    </row>
    <row r="10929" spans="1:10" x14ac:dyDescent="0.3">
      <c r="A10929" s="1">
        <v>43936</v>
      </c>
      <c r="B10929">
        <v>15</v>
      </c>
      <c r="C10929">
        <v>4</v>
      </c>
      <c r="D10929">
        <v>2020</v>
      </c>
      <c r="E10929" s="2">
        <v>0</v>
      </c>
      <c r="F10929" s="2">
        <v>0</v>
      </c>
      <c r="G10929" t="s">
        <v>209</v>
      </c>
      <c r="H10929">
        <v>8776119</v>
      </c>
      <c r="I10929" t="s">
        <v>18</v>
      </c>
      <c r="J10929">
        <v>1.139456E-2</v>
      </c>
    </row>
    <row r="10930" spans="1:10" x14ac:dyDescent="0.3">
      <c r="A10930" s="1">
        <v>43936</v>
      </c>
      <c r="B10930">
        <v>15</v>
      </c>
      <c r="C10930">
        <v>4</v>
      </c>
      <c r="D10930">
        <v>2020</v>
      </c>
      <c r="E10930" s="2">
        <v>2</v>
      </c>
      <c r="F10930" s="2">
        <v>1</v>
      </c>
      <c r="G10930" t="s">
        <v>103</v>
      </c>
      <c r="H10930">
        <v>7044639</v>
      </c>
      <c r="I10930" t="s">
        <v>260</v>
      </c>
      <c r="J10930">
        <v>1.30595762</v>
      </c>
    </row>
    <row r="10931" spans="1:10" x14ac:dyDescent="0.3">
      <c r="A10931" s="1">
        <v>43936</v>
      </c>
      <c r="B10931">
        <v>15</v>
      </c>
      <c r="C10931">
        <v>4</v>
      </c>
      <c r="D10931">
        <v>2020</v>
      </c>
      <c r="E10931" s="2">
        <v>2784</v>
      </c>
      <c r="F10931" s="2">
        <v>37</v>
      </c>
      <c r="G10931" t="s">
        <v>44</v>
      </c>
      <c r="H10931">
        <v>32510462</v>
      </c>
      <c r="I10931" t="s">
        <v>260</v>
      </c>
      <c r="J10931">
        <v>28.415468229999998</v>
      </c>
    </row>
    <row r="10932" spans="1:10" x14ac:dyDescent="0.3">
      <c r="A10932" s="1">
        <v>43936</v>
      </c>
      <c r="B10932">
        <v>15</v>
      </c>
      <c r="C10932">
        <v>4</v>
      </c>
      <c r="D10932">
        <v>2020</v>
      </c>
      <c r="E10932" s="2">
        <v>291</v>
      </c>
      <c r="F10932" s="2">
        <v>20</v>
      </c>
      <c r="G10932" t="s">
        <v>58</v>
      </c>
      <c r="H10932">
        <v>108116622</v>
      </c>
      <c r="I10932" t="s">
        <v>13</v>
      </c>
      <c r="J10932">
        <v>2.9033463500000001</v>
      </c>
    </row>
    <row r="10933" spans="1:10" x14ac:dyDescent="0.3">
      <c r="A10933" s="1">
        <v>43936</v>
      </c>
      <c r="B10933">
        <v>15</v>
      </c>
      <c r="C10933">
        <v>4</v>
      </c>
      <c r="D10933">
        <v>2020</v>
      </c>
      <c r="E10933" s="2">
        <v>268</v>
      </c>
      <c r="F10933" s="2">
        <v>18</v>
      </c>
      <c r="G10933" t="s">
        <v>48</v>
      </c>
      <c r="H10933">
        <v>37972812</v>
      </c>
      <c r="I10933" t="s">
        <v>14</v>
      </c>
      <c r="J10933">
        <v>12.88026812</v>
      </c>
    </row>
    <row r="10934" spans="1:10" x14ac:dyDescent="0.3">
      <c r="A10934" s="1">
        <v>43936</v>
      </c>
      <c r="B10934">
        <v>15</v>
      </c>
      <c r="C10934">
        <v>4</v>
      </c>
      <c r="D10934">
        <v>2020</v>
      </c>
      <c r="E10934" s="2">
        <v>514</v>
      </c>
      <c r="F10934" s="2">
        <v>32</v>
      </c>
      <c r="G10934" t="s">
        <v>65</v>
      </c>
      <c r="H10934">
        <v>10276617</v>
      </c>
      <c r="I10934" t="s">
        <v>14</v>
      </c>
      <c r="J10934">
        <v>97.356941489999997</v>
      </c>
    </row>
    <row r="10935" spans="1:10" x14ac:dyDescent="0.3">
      <c r="A10935" s="1">
        <v>43936</v>
      </c>
      <c r="B10935">
        <v>15</v>
      </c>
      <c r="C10935">
        <v>4</v>
      </c>
      <c r="D10935">
        <v>2020</v>
      </c>
      <c r="E10935" s="2">
        <v>20</v>
      </c>
      <c r="F10935" s="2">
        <v>0</v>
      </c>
      <c r="G10935" t="s">
        <v>279</v>
      </c>
      <c r="H10935">
        <v>2933404</v>
      </c>
      <c r="I10935" t="s">
        <v>260</v>
      </c>
      <c r="J10935">
        <v>23.317620080000001</v>
      </c>
    </row>
    <row r="10936" spans="1:10" x14ac:dyDescent="0.3">
      <c r="A10936" s="1">
        <v>43936</v>
      </c>
      <c r="B10936">
        <v>15</v>
      </c>
      <c r="C10936">
        <v>4</v>
      </c>
      <c r="D10936">
        <v>2020</v>
      </c>
      <c r="E10936" s="2">
        <v>197</v>
      </c>
      <c r="F10936" s="2">
        <v>0</v>
      </c>
      <c r="G10936" t="s">
        <v>76</v>
      </c>
      <c r="H10936">
        <v>2832071</v>
      </c>
      <c r="I10936" t="s">
        <v>13</v>
      </c>
      <c r="J10936">
        <v>93.465170889999996</v>
      </c>
    </row>
    <row r="10937" spans="1:10" x14ac:dyDescent="0.3">
      <c r="A10937" s="1">
        <v>43936</v>
      </c>
      <c r="B10937">
        <v>15</v>
      </c>
      <c r="C10937">
        <v>4</v>
      </c>
      <c r="D10937">
        <v>2020</v>
      </c>
      <c r="E10937" s="2">
        <v>246</v>
      </c>
      <c r="F10937" s="2">
        <v>26</v>
      </c>
      <c r="G10937" t="s">
        <v>59</v>
      </c>
      <c r="H10937">
        <v>19414458</v>
      </c>
      <c r="I10937" t="s">
        <v>14</v>
      </c>
      <c r="J10937">
        <v>23.868809519999999</v>
      </c>
    </row>
    <row r="10938" spans="1:10" x14ac:dyDescent="0.3">
      <c r="A10938" s="1">
        <v>43936</v>
      </c>
      <c r="B10938">
        <v>15</v>
      </c>
      <c r="C10938">
        <v>4</v>
      </c>
      <c r="D10938">
        <v>2020</v>
      </c>
      <c r="E10938" s="2">
        <v>2774</v>
      </c>
      <c r="F10938" s="2">
        <v>22</v>
      </c>
      <c r="G10938" t="s">
        <v>26</v>
      </c>
      <c r="H10938">
        <v>145872260</v>
      </c>
      <c r="I10938" t="s">
        <v>14</v>
      </c>
      <c r="J10938">
        <v>12.86399484</v>
      </c>
    </row>
    <row r="10939" spans="1:10" x14ac:dyDescent="0.3">
      <c r="A10939" s="1">
        <v>43936</v>
      </c>
      <c r="B10939">
        <v>15</v>
      </c>
      <c r="C10939">
        <v>4</v>
      </c>
      <c r="D10939">
        <v>2020</v>
      </c>
      <c r="E10939" s="2">
        <v>7</v>
      </c>
      <c r="F10939" s="2">
        <v>0</v>
      </c>
      <c r="G10939" t="s">
        <v>168</v>
      </c>
      <c r="H10939">
        <v>12626938</v>
      </c>
      <c r="I10939" t="s">
        <v>17</v>
      </c>
      <c r="J10939">
        <v>0.46725501000000003</v>
      </c>
    </row>
    <row r="10940" spans="1:10" x14ac:dyDescent="0.3">
      <c r="A10940" s="1">
        <v>43936</v>
      </c>
      <c r="B10940">
        <v>15</v>
      </c>
      <c r="C10940">
        <v>4</v>
      </c>
      <c r="D10940">
        <v>2020</v>
      </c>
      <c r="E10940" s="2">
        <v>2</v>
      </c>
      <c r="F10940" s="2">
        <v>0</v>
      </c>
      <c r="G10940" t="s">
        <v>239</v>
      </c>
      <c r="H10940">
        <v>52834</v>
      </c>
      <c r="I10940" t="s">
        <v>260</v>
      </c>
      <c r="J10940">
        <v>11.35632358</v>
      </c>
    </row>
    <row r="10941" spans="1:10" x14ac:dyDescent="0.3">
      <c r="A10941" s="1">
        <v>43936</v>
      </c>
      <c r="B10941">
        <v>15</v>
      </c>
      <c r="C10941">
        <v>4</v>
      </c>
      <c r="D10941">
        <v>2020</v>
      </c>
      <c r="E10941" s="2">
        <v>0</v>
      </c>
      <c r="F10941" s="2">
        <v>0</v>
      </c>
      <c r="G10941" t="s">
        <v>223</v>
      </c>
      <c r="H10941">
        <v>182795</v>
      </c>
      <c r="I10941" t="s">
        <v>260</v>
      </c>
      <c r="J10941">
        <v>1.09412183</v>
      </c>
    </row>
    <row r="10942" spans="1:10" x14ac:dyDescent="0.3">
      <c r="A10942" s="1">
        <v>43936</v>
      </c>
      <c r="B10942">
        <v>15</v>
      </c>
      <c r="C10942">
        <v>4</v>
      </c>
      <c r="D10942">
        <v>2020</v>
      </c>
      <c r="E10942" s="2">
        <v>0</v>
      </c>
      <c r="F10942" s="2">
        <v>0</v>
      </c>
      <c r="G10942" t="s">
        <v>268</v>
      </c>
      <c r="H10942">
        <v>110593</v>
      </c>
      <c r="I10942" t="s">
        <v>260</v>
      </c>
      <c r="J10942">
        <v>9.9463799700000006</v>
      </c>
    </row>
    <row r="10943" spans="1:10" x14ac:dyDescent="0.3">
      <c r="A10943" s="1">
        <v>43936</v>
      </c>
      <c r="B10943">
        <v>15</v>
      </c>
      <c r="C10943">
        <v>4</v>
      </c>
      <c r="D10943">
        <v>2020</v>
      </c>
      <c r="E10943" s="2">
        <v>16</v>
      </c>
      <c r="F10943" s="2">
        <v>0</v>
      </c>
      <c r="G10943" t="s">
        <v>197</v>
      </c>
      <c r="H10943">
        <v>34453</v>
      </c>
      <c r="I10943" t="s">
        <v>14</v>
      </c>
      <c r="J10943">
        <v>412.15569035999999</v>
      </c>
    </row>
    <row r="10944" spans="1:10" x14ac:dyDescent="0.3">
      <c r="A10944" s="1">
        <v>43936</v>
      </c>
      <c r="B10944">
        <v>15</v>
      </c>
      <c r="C10944">
        <v>4</v>
      </c>
      <c r="D10944">
        <v>2020</v>
      </c>
      <c r="E10944" s="2">
        <v>0</v>
      </c>
      <c r="F10944" s="2">
        <v>0</v>
      </c>
      <c r="G10944" t="s">
        <v>201</v>
      </c>
      <c r="H10944">
        <v>215048</v>
      </c>
      <c r="I10944" t="s">
        <v>17</v>
      </c>
    </row>
    <row r="10945" spans="1:10" x14ac:dyDescent="0.3">
      <c r="A10945" s="1">
        <v>43936</v>
      </c>
      <c r="B10945">
        <v>15</v>
      </c>
      <c r="C10945">
        <v>4</v>
      </c>
      <c r="D10945">
        <v>2020</v>
      </c>
      <c r="E10945" s="2">
        <v>435</v>
      </c>
      <c r="F10945" s="2">
        <v>8</v>
      </c>
      <c r="G10945" t="s">
        <v>60</v>
      </c>
      <c r="H10945">
        <v>34268529</v>
      </c>
      <c r="I10945" t="s">
        <v>13</v>
      </c>
      <c r="J10945">
        <v>11.106400280000001</v>
      </c>
    </row>
    <row r="10946" spans="1:10" x14ac:dyDescent="0.3">
      <c r="A10946" s="1">
        <v>43936</v>
      </c>
      <c r="B10946">
        <v>15</v>
      </c>
      <c r="C10946">
        <v>4</v>
      </c>
      <c r="D10946">
        <v>2020</v>
      </c>
      <c r="E10946" s="2">
        <v>8</v>
      </c>
      <c r="F10946" s="2">
        <v>0</v>
      </c>
      <c r="G10946" t="s">
        <v>134</v>
      </c>
      <c r="H10946">
        <v>16296362</v>
      </c>
      <c r="I10946" t="s">
        <v>17</v>
      </c>
      <c r="J10946">
        <v>0.76090601999999996</v>
      </c>
    </row>
    <row r="10947" spans="1:10" x14ac:dyDescent="0.3">
      <c r="A10947" s="1">
        <v>43936</v>
      </c>
      <c r="B10947">
        <v>15</v>
      </c>
      <c r="C10947">
        <v>4</v>
      </c>
      <c r="D10947">
        <v>2020</v>
      </c>
      <c r="E10947" s="2">
        <v>411</v>
      </c>
      <c r="F10947" s="2">
        <v>9</v>
      </c>
      <c r="G10947" t="s">
        <v>91</v>
      </c>
      <c r="H10947">
        <v>6963764</v>
      </c>
      <c r="I10947" t="s">
        <v>14</v>
      </c>
      <c r="J10947">
        <v>51.193578649999999</v>
      </c>
    </row>
    <row r="10948" spans="1:10" x14ac:dyDescent="0.3">
      <c r="A10948" s="1">
        <v>43936</v>
      </c>
      <c r="B10948">
        <v>15</v>
      </c>
      <c r="C10948">
        <v>4</v>
      </c>
      <c r="D10948">
        <v>2020</v>
      </c>
      <c r="E10948" s="2">
        <v>1</v>
      </c>
      <c r="F10948" s="2">
        <v>0</v>
      </c>
      <c r="G10948" t="s">
        <v>224</v>
      </c>
      <c r="H10948">
        <v>97741</v>
      </c>
      <c r="I10948" t="s">
        <v>17</v>
      </c>
      <c r="J10948">
        <v>1.0231121000000001</v>
      </c>
    </row>
    <row r="10949" spans="1:10" x14ac:dyDescent="0.3">
      <c r="A10949" s="1">
        <v>43936</v>
      </c>
      <c r="B10949">
        <v>15</v>
      </c>
      <c r="C10949">
        <v>4</v>
      </c>
      <c r="D10949">
        <v>2020</v>
      </c>
      <c r="E10949" s="2">
        <v>0</v>
      </c>
      <c r="F10949" s="2">
        <v>0</v>
      </c>
      <c r="G10949" t="s">
        <v>189</v>
      </c>
      <c r="H10949">
        <v>7813207</v>
      </c>
      <c r="I10949" t="s">
        <v>17</v>
      </c>
      <c r="J10949">
        <v>0.12798841999999999</v>
      </c>
    </row>
    <row r="10950" spans="1:10" x14ac:dyDescent="0.3">
      <c r="A10950" s="1">
        <v>43936</v>
      </c>
      <c r="B10950">
        <v>15</v>
      </c>
      <c r="C10950">
        <v>4</v>
      </c>
      <c r="D10950">
        <v>2020</v>
      </c>
      <c r="E10950" s="2">
        <v>334</v>
      </c>
      <c r="F10950" s="2">
        <v>1</v>
      </c>
      <c r="G10950" t="s">
        <v>113</v>
      </c>
      <c r="H10950">
        <v>5804343</v>
      </c>
      <c r="I10950" t="s">
        <v>13</v>
      </c>
      <c r="J10950">
        <v>40.883180060000001</v>
      </c>
    </row>
    <row r="10951" spans="1:10" x14ac:dyDescent="0.3">
      <c r="A10951" s="1">
        <v>43936</v>
      </c>
      <c r="B10951">
        <v>15</v>
      </c>
      <c r="C10951">
        <v>4</v>
      </c>
      <c r="D10951">
        <v>2020</v>
      </c>
      <c r="E10951" s="2">
        <v>0</v>
      </c>
      <c r="F10951" s="2">
        <v>0</v>
      </c>
      <c r="G10951" t="s">
        <v>202</v>
      </c>
      <c r="H10951">
        <v>42389</v>
      </c>
      <c r="I10951" t="s">
        <v>260</v>
      </c>
      <c r="J10951">
        <v>108.51871948</v>
      </c>
    </row>
    <row r="10952" spans="1:10" x14ac:dyDescent="0.3">
      <c r="A10952" s="1">
        <v>43936</v>
      </c>
      <c r="B10952">
        <v>15</v>
      </c>
      <c r="C10952">
        <v>4</v>
      </c>
      <c r="D10952">
        <v>2020</v>
      </c>
      <c r="E10952" s="2">
        <v>66</v>
      </c>
      <c r="F10952" s="2">
        <v>0</v>
      </c>
      <c r="G10952" t="s">
        <v>93</v>
      </c>
      <c r="H10952">
        <v>5450421</v>
      </c>
      <c r="I10952" t="s">
        <v>14</v>
      </c>
      <c r="J10952">
        <v>8.6598814999999991</v>
      </c>
    </row>
    <row r="10953" spans="1:10" x14ac:dyDescent="0.3">
      <c r="A10953" s="1">
        <v>43936</v>
      </c>
      <c r="B10953">
        <v>15</v>
      </c>
      <c r="C10953">
        <v>4</v>
      </c>
      <c r="D10953">
        <v>2020</v>
      </c>
      <c r="E10953" s="2">
        <v>8</v>
      </c>
      <c r="F10953" s="2">
        <v>1</v>
      </c>
      <c r="G10953" t="s">
        <v>114</v>
      </c>
      <c r="H10953">
        <v>2080908</v>
      </c>
      <c r="I10953" t="s">
        <v>14</v>
      </c>
      <c r="J10953">
        <v>19.510713590000002</v>
      </c>
    </row>
    <row r="10954" spans="1:10" x14ac:dyDescent="0.3">
      <c r="A10954" s="1">
        <v>43936</v>
      </c>
      <c r="B10954">
        <v>15</v>
      </c>
      <c r="C10954">
        <v>4</v>
      </c>
      <c r="D10954">
        <v>2020</v>
      </c>
      <c r="E10954" s="2">
        <v>35</v>
      </c>
      <c r="F10954" s="2">
        <v>0</v>
      </c>
      <c r="G10954" t="s">
        <v>179</v>
      </c>
      <c r="H10954">
        <v>15442906</v>
      </c>
      <c r="I10954" t="s">
        <v>17</v>
      </c>
      <c r="J10954">
        <v>0.36910151000000002</v>
      </c>
    </row>
    <row r="10955" spans="1:10" x14ac:dyDescent="0.3">
      <c r="A10955" s="1">
        <v>43936</v>
      </c>
      <c r="B10955">
        <v>15</v>
      </c>
      <c r="C10955">
        <v>4</v>
      </c>
      <c r="D10955">
        <v>2020</v>
      </c>
      <c r="E10955" s="2">
        <v>143</v>
      </c>
      <c r="F10955" s="2">
        <v>0</v>
      </c>
      <c r="G10955" t="s">
        <v>47</v>
      </c>
      <c r="H10955">
        <v>58558267</v>
      </c>
      <c r="I10955" t="s">
        <v>17</v>
      </c>
      <c r="J10955">
        <v>1.8135782600000001</v>
      </c>
    </row>
    <row r="10956" spans="1:10" x14ac:dyDescent="0.3">
      <c r="A10956" s="1">
        <v>43936</v>
      </c>
      <c r="B10956">
        <v>15</v>
      </c>
      <c r="C10956">
        <v>4</v>
      </c>
      <c r="D10956">
        <v>2020</v>
      </c>
      <c r="E10956" s="2">
        <v>27</v>
      </c>
      <c r="F10956" s="2">
        <v>3</v>
      </c>
      <c r="G10956" t="s">
        <v>123</v>
      </c>
      <c r="H10956">
        <v>51225321</v>
      </c>
      <c r="I10956" t="s">
        <v>13</v>
      </c>
      <c r="J10956">
        <v>1.57148844</v>
      </c>
    </row>
    <row r="10957" spans="1:10" x14ac:dyDescent="0.3">
      <c r="A10957" s="1">
        <v>43936</v>
      </c>
      <c r="B10957">
        <v>15</v>
      </c>
      <c r="C10957">
        <v>4</v>
      </c>
      <c r="D10957">
        <v>2020</v>
      </c>
      <c r="E10957" s="2">
        <v>0</v>
      </c>
      <c r="F10957" s="2">
        <v>0</v>
      </c>
      <c r="G10957" t="s">
        <v>184</v>
      </c>
      <c r="H10957">
        <v>11062114</v>
      </c>
      <c r="I10957" t="s">
        <v>17</v>
      </c>
    </row>
    <row r="10958" spans="1:10" x14ac:dyDescent="0.3">
      <c r="A10958" s="1">
        <v>43936</v>
      </c>
      <c r="B10958">
        <v>15</v>
      </c>
      <c r="C10958">
        <v>4</v>
      </c>
      <c r="D10958">
        <v>2020</v>
      </c>
      <c r="E10958" s="2">
        <v>4424</v>
      </c>
      <c r="F10958" s="2">
        <v>787</v>
      </c>
      <c r="G10958" t="s">
        <v>27</v>
      </c>
      <c r="H10958">
        <v>46937060</v>
      </c>
      <c r="I10958" t="s">
        <v>14</v>
      </c>
      <c r="J10958">
        <v>150.86373112999999</v>
      </c>
    </row>
    <row r="10959" spans="1:10" x14ac:dyDescent="0.3">
      <c r="A10959" s="1">
        <v>43936</v>
      </c>
      <c r="B10959">
        <v>15</v>
      </c>
      <c r="C10959">
        <v>4</v>
      </c>
      <c r="D10959">
        <v>2020</v>
      </c>
      <c r="E10959" s="2">
        <v>15</v>
      </c>
      <c r="F10959" s="2">
        <v>0</v>
      </c>
      <c r="G10959" t="s">
        <v>130</v>
      </c>
      <c r="H10959">
        <v>21323734</v>
      </c>
      <c r="I10959" t="s">
        <v>13</v>
      </c>
      <c r="J10959">
        <v>0.52054672999999996</v>
      </c>
    </row>
    <row r="10960" spans="1:10" x14ac:dyDescent="0.3">
      <c r="A10960" s="1">
        <v>43936</v>
      </c>
      <c r="B10960">
        <v>15</v>
      </c>
      <c r="C10960">
        <v>4</v>
      </c>
      <c r="D10960">
        <v>2020</v>
      </c>
      <c r="E10960" s="2">
        <v>3</v>
      </c>
      <c r="F10960" s="2">
        <v>1</v>
      </c>
      <c r="G10960" t="s">
        <v>135</v>
      </c>
      <c r="H10960">
        <v>42813237</v>
      </c>
      <c r="I10960" t="s">
        <v>17</v>
      </c>
      <c r="J10960">
        <v>5.839316E-2</v>
      </c>
    </row>
    <row r="10961" spans="1:10" x14ac:dyDescent="0.3">
      <c r="A10961" s="1">
        <v>43936</v>
      </c>
      <c r="B10961">
        <v>15</v>
      </c>
      <c r="C10961">
        <v>4</v>
      </c>
      <c r="D10961">
        <v>2020</v>
      </c>
      <c r="E10961" s="2">
        <v>0</v>
      </c>
      <c r="F10961" s="2">
        <v>0</v>
      </c>
      <c r="G10961" t="s">
        <v>170</v>
      </c>
      <c r="H10961">
        <v>581363</v>
      </c>
      <c r="I10961" t="s">
        <v>260</v>
      </c>
      <c r="J10961">
        <v>0</v>
      </c>
    </row>
    <row r="10962" spans="1:10" x14ac:dyDescent="0.3">
      <c r="A10962" s="1">
        <v>43936</v>
      </c>
      <c r="B10962">
        <v>15</v>
      </c>
      <c r="C10962">
        <v>4</v>
      </c>
      <c r="D10962">
        <v>2020</v>
      </c>
      <c r="E10962" s="2">
        <v>479</v>
      </c>
      <c r="F10962" s="2">
        <v>92</v>
      </c>
      <c r="G10962" t="s">
        <v>68</v>
      </c>
      <c r="H10962">
        <v>10230185</v>
      </c>
      <c r="I10962" t="s">
        <v>14</v>
      </c>
      <c r="J10962">
        <v>68.317435119999999</v>
      </c>
    </row>
    <row r="10963" spans="1:10" x14ac:dyDescent="0.3">
      <c r="A10963" s="1">
        <v>43936</v>
      </c>
      <c r="B10963">
        <v>15</v>
      </c>
      <c r="C10963">
        <v>4</v>
      </c>
      <c r="D10963">
        <v>2020</v>
      </c>
      <c r="E10963" s="2">
        <v>254</v>
      </c>
      <c r="F10963" s="2">
        <v>42</v>
      </c>
      <c r="G10963" t="s">
        <v>64</v>
      </c>
      <c r="H10963">
        <v>8544527</v>
      </c>
      <c r="I10963" t="s">
        <v>14</v>
      </c>
      <c r="J10963">
        <v>112.87927347999999</v>
      </c>
    </row>
    <row r="10964" spans="1:10" x14ac:dyDescent="0.3">
      <c r="A10964" s="1">
        <v>43936</v>
      </c>
      <c r="B10964">
        <v>15</v>
      </c>
      <c r="C10964">
        <v>4</v>
      </c>
      <c r="D10964">
        <v>2020</v>
      </c>
      <c r="E10964" s="2">
        <v>4</v>
      </c>
      <c r="F10964" s="2">
        <v>0</v>
      </c>
      <c r="G10964" t="s">
        <v>160</v>
      </c>
      <c r="H10964">
        <v>17070132</v>
      </c>
      <c r="I10964" t="s">
        <v>13</v>
      </c>
      <c r="J10964">
        <v>0.11130552000000001</v>
      </c>
    </row>
    <row r="10965" spans="1:10" x14ac:dyDescent="0.3">
      <c r="A10965" s="1">
        <v>43936</v>
      </c>
      <c r="B10965">
        <v>15</v>
      </c>
      <c r="C10965">
        <v>4</v>
      </c>
      <c r="D10965">
        <v>2020</v>
      </c>
      <c r="E10965" s="2">
        <v>2</v>
      </c>
      <c r="F10965" s="2">
        <v>0</v>
      </c>
      <c r="G10965" t="s">
        <v>208</v>
      </c>
      <c r="H10965">
        <v>23773881</v>
      </c>
      <c r="I10965" t="s">
        <v>13</v>
      </c>
      <c r="J10965">
        <v>0.30705967000000001</v>
      </c>
    </row>
    <row r="10966" spans="1:10" x14ac:dyDescent="0.3">
      <c r="A10966" s="1">
        <v>43936</v>
      </c>
      <c r="B10966">
        <v>15</v>
      </c>
      <c r="C10966">
        <v>4</v>
      </c>
      <c r="D10966">
        <v>2020</v>
      </c>
      <c r="E10966" s="2">
        <v>30</v>
      </c>
      <c r="F10966" s="2">
        <v>2</v>
      </c>
      <c r="G10966" t="s">
        <v>182</v>
      </c>
      <c r="H10966">
        <v>69625581</v>
      </c>
      <c r="I10966" t="s">
        <v>13</v>
      </c>
      <c r="J10966">
        <v>1.42476369</v>
      </c>
    </row>
    <row r="10967" spans="1:10" x14ac:dyDescent="0.3">
      <c r="A10967" s="1">
        <v>43936</v>
      </c>
      <c r="B10967">
        <v>15</v>
      </c>
      <c r="C10967">
        <v>4</v>
      </c>
      <c r="D10967">
        <v>2020</v>
      </c>
      <c r="E10967" s="2">
        <v>2</v>
      </c>
      <c r="F10967" s="2">
        <v>0</v>
      </c>
      <c r="G10967" t="s">
        <v>275</v>
      </c>
      <c r="H10967">
        <v>1293120</v>
      </c>
      <c r="I10967" t="s">
        <v>13</v>
      </c>
      <c r="J10967">
        <v>0.38666171999999999</v>
      </c>
    </row>
    <row r="10968" spans="1:10" x14ac:dyDescent="0.3">
      <c r="A10968" s="1">
        <v>43936</v>
      </c>
      <c r="B10968">
        <v>15</v>
      </c>
      <c r="C10968">
        <v>4</v>
      </c>
      <c r="D10968">
        <v>2020</v>
      </c>
      <c r="E10968" s="2">
        <v>0</v>
      </c>
      <c r="F10968" s="2">
        <v>0</v>
      </c>
      <c r="G10968" t="s">
        <v>186</v>
      </c>
      <c r="H10968">
        <v>8082359</v>
      </c>
      <c r="I10968" t="s">
        <v>17</v>
      </c>
      <c r="J10968">
        <v>0.53202289000000003</v>
      </c>
    </row>
    <row r="10969" spans="1:10" x14ac:dyDescent="0.3">
      <c r="A10969" s="1">
        <v>43936</v>
      </c>
      <c r="B10969">
        <v>15</v>
      </c>
      <c r="C10969">
        <v>4</v>
      </c>
      <c r="D10969">
        <v>2020</v>
      </c>
      <c r="E10969" s="2">
        <v>0</v>
      </c>
      <c r="F10969" s="2">
        <v>0</v>
      </c>
      <c r="G10969" t="s">
        <v>162</v>
      </c>
      <c r="H10969">
        <v>1394969</v>
      </c>
      <c r="I10969" t="s">
        <v>260</v>
      </c>
      <c r="J10969">
        <v>1.8638406999999999</v>
      </c>
    </row>
    <row r="10970" spans="1:10" x14ac:dyDescent="0.3">
      <c r="A10970" s="1">
        <v>43936</v>
      </c>
      <c r="B10970">
        <v>15</v>
      </c>
      <c r="C10970">
        <v>4</v>
      </c>
      <c r="D10970">
        <v>2020</v>
      </c>
      <c r="E10970" s="2">
        <v>21</v>
      </c>
      <c r="F10970" s="2">
        <v>0</v>
      </c>
      <c r="G10970" t="s">
        <v>98</v>
      </c>
      <c r="H10970">
        <v>11694721</v>
      </c>
      <c r="I10970" t="s">
        <v>17</v>
      </c>
      <c r="J10970">
        <v>3.2920836699999998</v>
      </c>
    </row>
    <row r="10971" spans="1:10" x14ac:dyDescent="0.3">
      <c r="A10971" s="1">
        <v>43936</v>
      </c>
      <c r="B10971">
        <v>15</v>
      </c>
      <c r="C10971">
        <v>4</v>
      </c>
      <c r="D10971">
        <v>2020</v>
      </c>
      <c r="E10971" s="2">
        <v>4062</v>
      </c>
      <c r="F10971" s="2">
        <v>107</v>
      </c>
      <c r="G10971" t="s">
        <v>57</v>
      </c>
      <c r="H10971">
        <v>82003882</v>
      </c>
      <c r="I10971" t="s">
        <v>13</v>
      </c>
      <c r="J10971">
        <v>62.899461270000003</v>
      </c>
    </row>
    <row r="10972" spans="1:10" x14ac:dyDescent="0.3">
      <c r="A10972" s="1">
        <v>43936</v>
      </c>
      <c r="B10972">
        <v>15</v>
      </c>
      <c r="C10972">
        <v>4</v>
      </c>
      <c r="D10972">
        <v>2020</v>
      </c>
      <c r="E10972" s="2">
        <v>0</v>
      </c>
      <c r="F10972" s="2">
        <v>0</v>
      </c>
      <c r="G10972" t="s">
        <v>277</v>
      </c>
      <c r="H10972">
        <v>38194</v>
      </c>
      <c r="I10972" t="s">
        <v>260</v>
      </c>
      <c r="J10972">
        <v>13.091061420000001</v>
      </c>
    </row>
    <row r="10973" spans="1:10" x14ac:dyDescent="0.3">
      <c r="A10973" s="1">
        <v>43936</v>
      </c>
      <c r="B10973">
        <v>15</v>
      </c>
      <c r="C10973">
        <v>4</v>
      </c>
      <c r="D10973">
        <v>2020</v>
      </c>
      <c r="E10973" s="2">
        <v>1</v>
      </c>
      <c r="F10973" s="2">
        <v>0</v>
      </c>
      <c r="G10973" t="s">
        <v>133</v>
      </c>
      <c r="H10973">
        <v>44269587</v>
      </c>
      <c r="I10973" t="s">
        <v>17</v>
      </c>
      <c r="J10973">
        <v>2.484776E-2</v>
      </c>
    </row>
    <row r="10974" spans="1:10" x14ac:dyDescent="0.3">
      <c r="A10974" s="1">
        <v>43936</v>
      </c>
      <c r="B10974">
        <v>15</v>
      </c>
      <c r="C10974">
        <v>4</v>
      </c>
      <c r="D10974">
        <v>2020</v>
      </c>
      <c r="E10974" s="2">
        <v>270</v>
      </c>
      <c r="F10974" s="2">
        <v>5</v>
      </c>
      <c r="G10974" t="s">
        <v>49</v>
      </c>
      <c r="H10974">
        <v>43993643</v>
      </c>
      <c r="I10974" t="s">
        <v>14</v>
      </c>
      <c r="J10974">
        <v>6.4168361799999998</v>
      </c>
    </row>
    <row r="10975" spans="1:10" x14ac:dyDescent="0.3">
      <c r="A10975" s="1">
        <v>43936</v>
      </c>
      <c r="B10975">
        <v>15</v>
      </c>
      <c r="C10975">
        <v>4</v>
      </c>
      <c r="D10975">
        <v>2020</v>
      </c>
      <c r="E10975" s="2">
        <v>390</v>
      </c>
      <c r="F10975" s="2">
        <v>3</v>
      </c>
      <c r="G10975" t="s">
        <v>71</v>
      </c>
      <c r="H10975">
        <v>9770526</v>
      </c>
      <c r="I10975" t="s">
        <v>13</v>
      </c>
      <c r="J10975">
        <v>41.809417430000003</v>
      </c>
    </row>
    <row r="10976" spans="1:10" x14ac:dyDescent="0.3">
      <c r="A10976" s="1">
        <v>43936</v>
      </c>
      <c r="B10976">
        <v>15</v>
      </c>
      <c r="C10976">
        <v>4</v>
      </c>
      <c r="D10976">
        <v>2020</v>
      </c>
      <c r="E10976" s="2">
        <v>4178</v>
      </c>
      <c r="F10976" s="2">
        <v>1076</v>
      </c>
      <c r="G10976" t="s">
        <v>28</v>
      </c>
      <c r="H10976">
        <v>66647112</v>
      </c>
      <c r="I10976" t="s">
        <v>14</v>
      </c>
      <c r="J10976">
        <v>94.674769999999995</v>
      </c>
    </row>
    <row r="10977" spans="1:10" x14ac:dyDescent="0.3">
      <c r="A10977" s="1">
        <v>43936</v>
      </c>
      <c r="B10977">
        <v>15</v>
      </c>
      <c r="C10977">
        <v>4</v>
      </c>
      <c r="D10977">
        <v>2020</v>
      </c>
      <c r="E10977" s="2">
        <v>7</v>
      </c>
      <c r="F10977" s="2">
        <v>0</v>
      </c>
      <c r="G10977" t="s">
        <v>270</v>
      </c>
      <c r="H10977">
        <v>58005461</v>
      </c>
      <c r="I10977" t="s">
        <v>17</v>
      </c>
      <c r="J10977">
        <v>5.8615170000000001E-2</v>
      </c>
    </row>
    <row r="10978" spans="1:10" x14ac:dyDescent="0.3">
      <c r="A10978" s="1">
        <v>43936</v>
      </c>
      <c r="B10978">
        <v>15</v>
      </c>
      <c r="C10978">
        <v>4</v>
      </c>
      <c r="D10978">
        <v>2020</v>
      </c>
      <c r="E10978" s="2">
        <v>26922</v>
      </c>
      <c r="F10978" s="2">
        <v>2408</v>
      </c>
      <c r="G10978" t="s">
        <v>22</v>
      </c>
      <c r="H10978">
        <v>329064917</v>
      </c>
      <c r="I10978" t="s">
        <v>260</v>
      </c>
      <c r="J10978">
        <v>127.60339322</v>
      </c>
    </row>
    <row r="10979" spans="1:10" x14ac:dyDescent="0.3">
      <c r="A10979" s="1">
        <v>43936</v>
      </c>
      <c r="B10979">
        <v>15</v>
      </c>
      <c r="C10979">
        <v>4</v>
      </c>
      <c r="D10979">
        <v>2020</v>
      </c>
      <c r="E10979" s="2">
        <v>0</v>
      </c>
      <c r="F10979" s="2">
        <v>0</v>
      </c>
      <c r="G10979" t="s">
        <v>276</v>
      </c>
      <c r="H10979">
        <v>104579</v>
      </c>
      <c r="I10979" t="s">
        <v>260</v>
      </c>
      <c r="J10979">
        <v>20.0805133</v>
      </c>
    </row>
    <row r="10980" spans="1:10" x14ac:dyDescent="0.3">
      <c r="A10980" s="1">
        <v>43936</v>
      </c>
      <c r="B10980">
        <v>15</v>
      </c>
      <c r="C10980">
        <v>4</v>
      </c>
      <c r="D10980">
        <v>2020</v>
      </c>
      <c r="E10980" s="2">
        <v>11</v>
      </c>
      <c r="F10980" s="2">
        <v>0</v>
      </c>
      <c r="G10980" t="s">
        <v>180</v>
      </c>
      <c r="H10980">
        <v>3461731</v>
      </c>
      <c r="I10980" t="s">
        <v>260</v>
      </c>
      <c r="J10980">
        <v>4.4197541600000001</v>
      </c>
    </row>
    <row r="10981" spans="1:10" x14ac:dyDescent="0.3">
      <c r="A10981" s="1">
        <v>43936</v>
      </c>
      <c r="B10981">
        <v>15</v>
      </c>
      <c r="C10981">
        <v>4</v>
      </c>
      <c r="D10981">
        <v>2020</v>
      </c>
      <c r="E10981" s="2">
        <v>167</v>
      </c>
      <c r="F10981" s="2">
        <v>0</v>
      </c>
      <c r="G10981" t="s">
        <v>106</v>
      </c>
      <c r="H10981">
        <v>32981715</v>
      </c>
      <c r="I10981" t="s">
        <v>13</v>
      </c>
      <c r="J10981">
        <v>3.00772716</v>
      </c>
    </row>
    <row r="10982" spans="1:10" x14ac:dyDescent="0.3">
      <c r="A10982" s="1">
        <v>43936</v>
      </c>
      <c r="B10982">
        <v>15</v>
      </c>
      <c r="C10982">
        <v>4</v>
      </c>
      <c r="D10982">
        <v>2020</v>
      </c>
      <c r="E10982" s="2">
        <v>4</v>
      </c>
      <c r="F10982" s="2">
        <v>0</v>
      </c>
      <c r="G10982" t="s">
        <v>90</v>
      </c>
      <c r="H10982">
        <v>28515829</v>
      </c>
      <c r="I10982" t="s">
        <v>260</v>
      </c>
      <c r="J10982">
        <v>0.20339581000000001</v>
      </c>
    </row>
    <row r="10983" spans="1:10" x14ac:dyDescent="0.3">
      <c r="A10983" s="1">
        <v>43936</v>
      </c>
      <c r="B10983">
        <v>15</v>
      </c>
      <c r="C10983">
        <v>4</v>
      </c>
      <c r="D10983">
        <v>2020</v>
      </c>
      <c r="E10983" s="2">
        <v>1</v>
      </c>
      <c r="F10983" s="2">
        <v>0</v>
      </c>
      <c r="G10983" t="s">
        <v>198</v>
      </c>
      <c r="H10983">
        <v>96462108</v>
      </c>
      <c r="I10983" t="s">
        <v>13</v>
      </c>
      <c r="J10983">
        <v>5.8053880000000002E-2</v>
      </c>
    </row>
    <row r="10984" spans="1:10" x14ac:dyDescent="0.3">
      <c r="A10984" s="1">
        <v>43936</v>
      </c>
      <c r="B10984">
        <v>15</v>
      </c>
      <c r="C10984">
        <v>4</v>
      </c>
      <c r="D10984">
        <v>2020</v>
      </c>
      <c r="E10984" s="2">
        <v>0</v>
      </c>
      <c r="F10984" s="2">
        <v>0</v>
      </c>
      <c r="G10984" t="s">
        <v>190</v>
      </c>
      <c r="H10984">
        <v>29161922</v>
      </c>
      <c r="I10984" t="s">
        <v>13</v>
      </c>
    </row>
    <row r="10985" spans="1:10" x14ac:dyDescent="0.3">
      <c r="A10985" s="1">
        <v>43936</v>
      </c>
      <c r="B10985">
        <v>15</v>
      </c>
      <c r="C10985">
        <v>4</v>
      </c>
      <c r="D10985">
        <v>2020</v>
      </c>
      <c r="E10985" s="2">
        <v>0</v>
      </c>
      <c r="F10985" s="2">
        <v>0</v>
      </c>
      <c r="G10985" t="s">
        <v>132</v>
      </c>
      <c r="H10985">
        <v>17861034</v>
      </c>
      <c r="I10985" t="s">
        <v>17</v>
      </c>
      <c r="J10985">
        <v>5.5987799999999997E-2</v>
      </c>
    </row>
    <row r="10986" spans="1:10" x14ac:dyDescent="0.3">
      <c r="A10986" s="1">
        <v>43936</v>
      </c>
      <c r="B10986">
        <v>15</v>
      </c>
      <c r="C10986">
        <v>4</v>
      </c>
      <c r="D10986">
        <v>2020</v>
      </c>
      <c r="E10986" s="2">
        <v>0</v>
      </c>
      <c r="F10986" s="2">
        <v>0</v>
      </c>
      <c r="G10986" t="s">
        <v>151</v>
      </c>
      <c r="H10986">
        <v>14645473</v>
      </c>
      <c r="I10986" t="s">
        <v>17</v>
      </c>
      <c r="J10986">
        <v>6.1452439999999997E-2</v>
      </c>
    </row>
    <row r="10987" spans="1:10" x14ac:dyDescent="0.3">
      <c r="A10987" s="1">
        <v>43937</v>
      </c>
      <c r="B10987">
        <v>16</v>
      </c>
      <c r="C10987">
        <v>4</v>
      </c>
      <c r="D10987">
        <v>2020</v>
      </c>
      <c r="E10987" s="2">
        <v>70</v>
      </c>
      <c r="F10987" s="2">
        <v>2</v>
      </c>
      <c r="G10987" t="s">
        <v>118</v>
      </c>
      <c r="H10987">
        <v>38041757</v>
      </c>
      <c r="I10987" t="s">
        <v>13</v>
      </c>
      <c r="J10987">
        <v>1.55618469</v>
      </c>
    </row>
    <row r="10988" spans="1:10" x14ac:dyDescent="0.3">
      <c r="A10988" s="1">
        <v>43937</v>
      </c>
      <c r="B10988">
        <v>16</v>
      </c>
      <c r="C10988">
        <v>4</v>
      </c>
      <c r="D10988">
        <v>2020</v>
      </c>
      <c r="E10988" s="2">
        <v>19</v>
      </c>
      <c r="F10988" s="2">
        <v>1</v>
      </c>
      <c r="G10988" t="s">
        <v>122</v>
      </c>
      <c r="H10988">
        <v>2862427</v>
      </c>
      <c r="I10988" t="s">
        <v>14</v>
      </c>
      <c r="J10988">
        <v>8.2098163599999996</v>
      </c>
    </row>
    <row r="10989" spans="1:10" x14ac:dyDescent="0.3">
      <c r="A10989" s="1">
        <v>43937</v>
      </c>
      <c r="B10989">
        <v>16</v>
      </c>
      <c r="C10989">
        <v>4</v>
      </c>
      <c r="D10989">
        <v>2020</v>
      </c>
      <c r="E10989" s="2">
        <v>90</v>
      </c>
      <c r="F10989" s="2">
        <v>11</v>
      </c>
      <c r="G10989" t="s">
        <v>107</v>
      </c>
      <c r="H10989">
        <v>43053054</v>
      </c>
      <c r="I10989" t="s">
        <v>17</v>
      </c>
      <c r="J10989">
        <v>3.04972558</v>
      </c>
    </row>
    <row r="10990" spans="1:10" x14ac:dyDescent="0.3">
      <c r="A10990" s="1">
        <v>43937</v>
      </c>
      <c r="B10990">
        <v>16</v>
      </c>
      <c r="C10990">
        <v>4</v>
      </c>
      <c r="D10990">
        <v>2020</v>
      </c>
      <c r="E10990" s="2">
        <v>14</v>
      </c>
      <c r="F10990" s="2">
        <v>2</v>
      </c>
      <c r="G10990" t="s">
        <v>164</v>
      </c>
      <c r="H10990">
        <v>76177</v>
      </c>
      <c r="I10990" t="s">
        <v>14</v>
      </c>
      <c r="J10990">
        <v>371.50320963000001</v>
      </c>
    </row>
    <row r="10991" spans="1:10" x14ac:dyDescent="0.3">
      <c r="A10991" s="1">
        <v>43937</v>
      </c>
      <c r="B10991">
        <v>16</v>
      </c>
      <c r="C10991">
        <v>4</v>
      </c>
      <c r="D10991">
        <v>2020</v>
      </c>
      <c r="E10991" s="2">
        <v>0</v>
      </c>
      <c r="F10991" s="2">
        <v>0</v>
      </c>
      <c r="G10991" t="s">
        <v>137</v>
      </c>
      <c r="H10991">
        <v>31825299</v>
      </c>
      <c r="I10991" t="s">
        <v>17</v>
      </c>
      <c r="J10991">
        <v>3.4563700000000003E-2</v>
      </c>
    </row>
    <row r="10992" spans="1:10" x14ac:dyDescent="0.3">
      <c r="A10992" s="1">
        <v>43937</v>
      </c>
      <c r="B10992">
        <v>16</v>
      </c>
      <c r="C10992">
        <v>4</v>
      </c>
      <c r="D10992">
        <v>2020</v>
      </c>
      <c r="E10992" s="2">
        <v>0</v>
      </c>
      <c r="F10992" s="2">
        <v>0</v>
      </c>
      <c r="G10992" t="s">
        <v>247</v>
      </c>
      <c r="H10992">
        <v>14872</v>
      </c>
      <c r="I10992" t="s">
        <v>260</v>
      </c>
      <c r="J10992">
        <v>6.72404519</v>
      </c>
    </row>
    <row r="10993" spans="1:10" x14ac:dyDescent="0.3">
      <c r="A10993" s="1">
        <v>43937</v>
      </c>
      <c r="B10993">
        <v>16</v>
      </c>
      <c r="C10993">
        <v>4</v>
      </c>
      <c r="D10993">
        <v>2020</v>
      </c>
      <c r="E10993" s="2">
        <v>0</v>
      </c>
      <c r="F10993" s="2">
        <v>0</v>
      </c>
      <c r="G10993" t="s">
        <v>227</v>
      </c>
      <c r="H10993">
        <v>97115</v>
      </c>
      <c r="I10993" t="s">
        <v>260</v>
      </c>
      <c r="J10993">
        <v>16.475312769999999</v>
      </c>
    </row>
    <row r="10994" spans="1:10" x14ac:dyDescent="0.3">
      <c r="A10994" s="1">
        <v>43937</v>
      </c>
      <c r="B10994">
        <v>16</v>
      </c>
      <c r="C10994">
        <v>4</v>
      </c>
      <c r="D10994">
        <v>2020</v>
      </c>
      <c r="E10994" s="2">
        <v>0</v>
      </c>
      <c r="F10994" s="2">
        <v>4</v>
      </c>
      <c r="G10994" t="s">
        <v>29</v>
      </c>
      <c r="H10994">
        <v>44780675</v>
      </c>
      <c r="I10994" t="s">
        <v>260</v>
      </c>
      <c r="J10994">
        <v>2.90080487</v>
      </c>
    </row>
    <row r="10995" spans="1:10" x14ac:dyDescent="0.3">
      <c r="A10995" s="1">
        <v>43937</v>
      </c>
      <c r="B10995">
        <v>16</v>
      </c>
      <c r="C10995">
        <v>4</v>
      </c>
      <c r="D10995">
        <v>2020</v>
      </c>
      <c r="E10995" s="2">
        <v>48</v>
      </c>
      <c r="F10995" s="2">
        <v>1</v>
      </c>
      <c r="G10995" t="s">
        <v>82</v>
      </c>
      <c r="H10995">
        <v>2957728</v>
      </c>
      <c r="I10995" t="s">
        <v>14</v>
      </c>
      <c r="J10995">
        <v>16.769628579999999</v>
      </c>
    </row>
    <row r="10996" spans="1:10" x14ac:dyDescent="0.3">
      <c r="A10996" s="1">
        <v>43937</v>
      </c>
      <c r="B10996">
        <v>16</v>
      </c>
      <c r="C10996">
        <v>4</v>
      </c>
      <c r="D10996">
        <v>2020</v>
      </c>
      <c r="E10996" s="2">
        <v>1</v>
      </c>
      <c r="F10996" s="2">
        <v>1</v>
      </c>
      <c r="G10996" t="s">
        <v>178</v>
      </c>
      <c r="H10996">
        <v>106310</v>
      </c>
      <c r="I10996" t="s">
        <v>260</v>
      </c>
      <c r="J10996">
        <v>35.744520739999999</v>
      </c>
    </row>
    <row r="10997" spans="1:10" x14ac:dyDescent="0.3">
      <c r="A10997" s="1">
        <v>43937</v>
      </c>
      <c r="B10997">
        <v>16</v>
      </c>
      <c r="C10997">
        <v>4</v>
      </c>
      <c r="D10997">
        <v>2020</v>
      </c>
      <c r="E10997" s="2">
        <v>42</v>
      </c>
      <c r="F10997" s="2">
        <v>2</v>
      </c>
      <c r="G10997" t="s">
        <v>125</v>
      </c>
      <c r="H10997">
        <v>25203200</v>
      </c>
      <c r="I10997" t="s">
        <v>18</v>
      </c>
      <c r="J10997">
        <v>5.8802056900000004</v>
      </c>
    </row>
    <row r="10998" spans="1:10" x14ac:dyDescent="0.3">
      <c r="A10998" s="1">
        <v>43937</v>
      </c>
      <c r="B10998">
        <v>16</v>
      </c>
      <c r="C10998">
        <v>4</v>
      </c>
      <c r="D10998">
        <v>2020</v>
      </c>
      <c r="E10998" s="2">
        <v>136</v>
      </c>
      <c r="F10998" s="2">
        <v>9</v>
      </c>
      <c r="G10998" t="s">
        <v>66</v>
      </c>
      <c r="H10998">
        <v>8858775</v>
      </c>
      <c r="I10998" t="s">
        <v>14</v>
      </c>
      <c r="J10998">
        <v>41.303679119999998</v>
      </c>
    </row>
    <row r="10999" spans="1:10" x14ac:dyDescent="0.3">
      <c r="A10999" s="1">
        <v>43937</v>
      </c>
      <c r="B10999">
        <v>16</v>
      </c>
      <c r="C10999">
        <v>4</v>
      </c>
      <c r="D10999">
        <v>2020</v>
      </c>
      <c r="E10999" s="2">
        <v>56</v>
      </c>
      <c r="F10999" s="2">
        <v>0</v>
      </c>
      <c r="G10999" t="s">
        <v>99</v>
      </c>
      <c r="H10999">
        <v>10047719</v>
      </c>
      <c r="I10999" t="s">
        <v>14</v>
      </c>
      <c r="J10999">
        <v>8.8975418200000007</v>
      </c>
    </row>
    <row r="11000" spans="1:10" x14ac:dyDescent="0.3">
      <c r="A11000" s="1">
        <v>43937</v>
      </c>
      <c r="B11000">
        <v>16</v>
      </c>
      <c r="C11000">
        <v>4</v>
      </c>
      <c r="D11000">
        <v>2020</v>
      </c>
      <c r="E11000" s="2">
        <v>4</v>
      </c>
      <c r="F11000" s="2">
        <v>0</v>
      </c>
      <c r="G11000" t="s">
        <v>158</v>
      </c>
      <c r="H11000">
        <v>389486</v>
      </c>
      <c r="I11000" t="s">
        <v>260</v>
      </c>
      <c r="J11000">
        <v>8.2159564100000004</v>
      </c>
    </row>
    <row r="11001" spans="1:10" x14ac:dyDescent="0.3">
      <c r="A11001" s="1">
        <v>43937</v>
      </c>
      <c r="B11001">
        <v>16</v>
      </c>
      <c r="C11001">
        <v>4</v>
      </c>
      <c r="D11001">
        <v>2020</v>
      </c>
      <c r="E11001" s="2">
        <v>145</v>
      </c>
      <c r="F11001" s="2">
        <v>0</v>
      </c>
      <c r="G11001" t="s">
        <v>97</v>
      </c>
      <c r="H11001">
        <v>1641164</v>
      </c>
      <c r="I11001" t="s">
        <v>13</v>
      </c>
      <c r="J11001">
        <v>67.269328349999995</v>
      </c>
    </row>
    <row r="11002" spans="1:10" x14ac:dyDescent="0.3">
      <c r="A11002" s="1">
        <v>43937</v>
      </c>
      <c r="B11002">
        <v>16</v>
      </c>
      <c r="C11002">
        <v>4</v>
      </c>
      <c r="D11002">
        <v>2020</v>
      </c>
      <c r="E11002" s="2">
        <v>219</v>
      </c>
      <c r="F11002" s="2">
        <v>4</v>
      </c>
      <c r="G11002" t="s">
        <v>56</v>
      </c>
      <c r="H11002">
        <v>163046173</v>
      </c>
      <c r="I11002" t="s">
        <v>13</v>
      </c>
      <c r="J11002">
        <v>0.72188140000000001</v>
      </c>
    </row>
    <row r="11003" spans="1:10" x14ac:dyDescent="0.3">
      <c r="A11003" s="1">
        <v>43937</v>
      </c>
      <c r="B11003">
        <v>16</v>
      </c>
      <c r="C11003">
        <v>4</v>
      </c>
      <c r="D11003">
        <v>2020</v>
      </c>
      <c r="E11003" s="2">
        <v>2</v>
      </c>
      <c r="F11003" s="2">
        <v>0</v>
      </c>
      <c r="G11003" t="s">
        <v>221</v>
      </c>
      <c r="H11003">
        <v>287021</v>
      </c>
      <c r="I11003" t="s">
        <v>260</v>
      </c>
      <c r="J11003">
        <v>10.452196880000001</v>
      </c>
    </row>
    <row r="11004" spans="1:10" x14ac:dyDescent="0.3">
      <c r="A11004" s="1">
        <v>43937</v>
      </c>
      <c r="B11004">
        <v>16</v>
      </c>
      <c r="C11004">
        <v>4</v>
      </c>
      <c r="D11004">
        <v>2020</v>
      </c>
      <c r="E11004" s="2">
        <v>447</v>
      </c>
      <c r="F11004" s="2">
        <v>3</v>
      </c>
      <c r="G11004" t="s">
        <v>83</v>
      </c>
      <c r="H11004">
        <v>9452409</v>
      </c>
      <c r="I11004" t="s">
        <v>14</v>
      </c>
      <c r="J11004">
        <v>37.831625780000003</v>
      </c>
    </row>
    <row r="11005" spans="1:10" x14ac:dyDescent="0.3">
      <c r="A11005" s="1">
        <v>43937</v>
      </c>
      <c r="B11005">
        <v>16</v>
      </c>
      <c r="C11005">
        <v>4</v>
      </c>
      <c r="D11005">
        <v>2020</v>
      </c>
      <c r="E11005" s="2">
        <v>1633</v>
      </c>
      <c r="F11005" s="2">
        <v>280</v>
      </c>
      <c r="G11005" t="s">
        <v>50</v>
      </c>
      <c r="H11005">
        <v>11455519</v>
      </c>
      <c r="I11005" t="s">
        <v>14</v>
      </c>
      <c r="J11005">
        <v>170.63391017000001</v>
      </c>
    </row>
    <row r="11006" spans="1:10" x14ac:dyDescent="0.3">
      <c r="A11006" s="1">
        <v>43937</v>
      </c>
      <c r="B11006">
        <v>16</v>
      </c>
      <c r="C11006">
        <v>4</v>
      </c>
      <c r="D11006">
        <v>2020</v>
      </c>
      <c r="E11006" s="2">
        <v>0</v>
      </c>
      <c r="F11006" s="2">
        <v>0</v>
      </c>
      <c r="G11006" t="s">
        <v>176</v>
      </c>
      <c r="H11006">
        <v>390351</v>
      </c>
      <c r="I11006" t="s">
        <v>260</v>
      </c>
      <c r="J11006">
        <v>3.8426954200000001</v>
      </c>
    </row>
    <row r="11007" spans="1:10" x14ac:dyDescent="0.3">
      <c r="A11007" s="1">
        <v>43937</v>
      </c>
      <c r="B11007">
        <v>16</v>
      </c>
      <c r="C11007">
        <v>4</v>
      </c>
      <c r="D11007">
        <v>2020</v>
      </c>
      <c r="E11007" s="2">
        <v>0</v>
      </c>
      <c r="F11007" s="2">
        <v>0</v>
      </c>
      <c r="G11007" t="s">
        <v>185</v>
      </c>
      <c r="H11007">
        <v>11801151</v>
      </c>
      <c r="I11007" t="s">
        <v>17</v>
      </c>
      <c r="J11007">
        <v>0.18642249</v>
      </c>
    </row>
    <row r="11008" spans="1:10" x14ac:dyDescent="0.3">
      <c r="A11008" s="1">
        <v>43937</v>
      </c>
      <c r="B11008">
        <v>16</v>
      </c>
      <c r="C11008">
        <v>4</v>
      </c>
      <c r="D11008">
        <v>2020</v>
      </c>
      <c r="E11008" s="2">
        <v>24</v>
      </c>
      <c r="F11008" s="2">
        <v>0</v>
      </c>
      <c r="G11008" t="s">
        <v>222</v>
      </c>
      <c r="H11008">
        <v>62508</v>
      </c>
      <c r="I11008" t="s">
        <v>260</v>
      </c>
      <c r="J11008">
        <v>78.389966079999994</v>
      </c>
    </row>
    <row r="11009" spans="1:10" x14ac:dyDescent="0.3">
      <c r="A11009" s="1">
        <v>43937</v>
      </c>
      <c r="B11009">
        <v>16</v>
      </c>
      <c r="C11009">
        <v>4</v>
      </c>
      <c r="D11009">
        <v>2020</v>
      </c>
      <c r="E11009" s="2">
        <v>0</v>
      </c>
      <c r="F11009" s="2">
        <v>0</v>
      </c>
      <c r="G11009" t="s">
        <v>217</v>
      </c>
      <c r="H11009">
        <v>763094</v>
      </c>
      <c r="I11009" t="s">
        <v>13</v>
      </c>
      <c r="J11009">
        <v>0</v>
      </c>
    </row>
    <row r="11010" spans="1:10" x14ac:dyDescent="0.3">
      <c r="A11010" s="1">
        <v>43937</v>
      </c>
      <c r="B11010">
        <v>16</v>
      </c>
      <c r="C11010">
        <v>4</v>
      </c>
      <c r="D11010">
        <v>2020</v>
      </c>
      <c r="E11010" s="2">
        <v>44</v>
      </c>
      <c r="F11010" s="2">
        <v>1</v>
      </c>
      <c r="G11010" t="s">
        <v>74</v>
      </c>
      <c r="H11010">
        <v>11513102</v>
      </c>
      <c r="I11010" t="s">
        <v>260</v>
      </c>
      <c r="J11010">
        <v>2.7620705499999998</v>
      </c>
    </row>
    <row r="11011" spans="1:10" x14ac:dyDescent="0.3">
      <c r="A11011" s="1">
        <v>43937</v>
      </c>
      <c r="B11011">
        <v>16</v>
      </c>
      <c r="C11011">
        <v>4</v>
      </c>
      <c r="D11011">
        <v>2020</v>
      </c>
      <c r="E11011" s="2">
        <v>0</v>
      </c>
      <c r="F11011" s="2">
        <v>0</v>
      </c>
      <c r="G11011" t="s">
        <v>281</v>
      </c>
      <c r="H11011">
        <v>25983</v>
      </c>
      <c r="I11011" t="s">
        <v>260</v>
      </c>
      <c r="J11011">
        <v>7.6973405699999997</v>
      </c>
    </row>
    <row r="11012" spans="1:10" x14ac:dyDescent="0.3">
      <c r="A11012" s="1">
        <v>43937</v>
      </c>
      <c r="B11012">
        <v>16</v>
      </c>
      <c r="C11012">
        <v>4</v>
      </c>
      <c r="D11012">
        <v>2020</v>
      </c>
      <c r="E11012" s="2">
        <v>27</v>
      </c>
      <c r="F11012" s="2">
        <v>1</v>
      </c>
      <c r="G11012" t="s">
        <v>102</v>
      </c>
      <c r="H11012">
        <v>3300998</v>
      </c>
      <c r="I11012" t="s">
        <v>14</v>
      </c>
      <c r="J11012">
        <v>19.266900490000001</v>
      </c>
    </row>
    <row r="11013" spans="1:10" x14ac:dyDescent="0.3">
      <c r="A11013" s="1">
        <v>43937</v>
      </c>
      <c r="B11013">
        <v>16</v>
      </c>
      <c r="C11013">
        <v>4</v>
      </c>
      <c r="D11013">
        <v>2020</v>
      </c>
      <c r="E11013" s="2">
        <v>0</v>
      </c>
      <c r="F11013" s="2">
        <v>0</v>
      </c>
      <c r="G11013" t="s">
        <v>149</v>
      </c>
      <c r="H11013">
        <v>2303703</v>
      </c>
      <c r="I11013" t="s">
        <v>17</v>
      </c>
      <c r="J11013">
        <v>0.39067536000000003</v>
      </c>
    </row>
    <row r="11014" spans="1:10" x14ac:dyDescent="0.3">
      <c r="A11014" s="1">
        <v>43937</v>
      </c>
      <c r="B11014">
        <v>16</v>
      </c>
      <c r="C11014">
        <v>4</v>
      </c>
      <c r="D11014">
        <v>2020</v>
      </c>
      <c r="E11014" s="2">
        <v>3058</v>
      </c>
      <c r="F11014" s="2">
        <v>204</v>
      </c>
      <c r="G11014" t="s">
        <v>24</v>
      </c>
      <c r="H11014">
        <v>211049519</v>
      </c>
      <c r="I11014" t="s">
        <v>260</v>
      </c>
      <c r="J11014">
        <v>10.1796015</v>
      </c>
    </row>
    <row r="11015" spans="1:10" x14ac:dyDescent="0.3">
      <c r="A11015" s="1">
        <v>43937</v>
      </c>
      <c r="B11015">
        <v>16</v>
      </c>
      <c r="C11015">
        <v>4</v>
      </c>
      <c r="D11015">
        <v>2020</v>
      </c>
      <c r="E11015" s="2">
        <v>0</v>
      </c>
      <c r="F11015" s="2">
        <v>0</v>
      </c>
      <c r="G11015" t="s">
        <v>230</v>
      </c>
      <c r="H11015">
        <v>30033</v>
      </c>
      <c r="I11015" t="s">
        <v>260</v>
      </c>
      <c r="J11015">
        <v>0</v>
      </c>
    </row>
    <row r="11016" spans="1:10" x14ac:dyDescent="0.3">
      <c r="A11016" s="1">
        <v>43937</v>
      </c>
      <c r="B11016">
        <v>16</v>
      </c>
      <c r="C11016">
        <v>4</v>
      </c>
      <c r="D11016">
        <v>2020</v>
      </c>
      <c r="E11016" s="2">
        <v>0</v>
      </c>
      <c r="F11016" s="2">
        <v>0</v>
      </c>
      <c r="G11016" t="s">
        <v>265</v>
      </c>
      <c r="H11016">
        <v>433296</v>
      </c>
      <c r="I11016" t="s">
        <v>13</v>
      </c>
      <c r="J11016">
        <v>1.1539455700000001</v>
      </c>
    </row>
    <row r="11017" spans="1:10" x14ac:dyDescent="0.3">
      <c r="A11017" s="1">
        <v>43937</v>
      </c>
      <c r="B11017">
        <v>16</v>
      </c>
      <c r="C11017">
        <v>4</v>
      </c>
      <c r="D11017">
        <v>2020</v>
      </c>
      <c r="E11017" s="2">
        <v>34</v>
      </c>
      <c r="F11017" s="2">
        <v>1</v>
      </c>
      <c r="G11017" t="s">
        <v>89</v>
      </c>
      <c r="H11017">
        <v>7000039</v>
      </c>
      <c r="I11017" t="s">
        <v>14</v>
      </c>
      <c r="J11017">
        <v>4.6428312800000002</v>
      </c>
    </row>
    <row r="11018" spans="1:10" x14ac:dyDescent="0.3">
      <c r="A11018" s="1">
        <v>43937</v>
      </c>
      <c r="B11018">
        <v>16</v>
      </c>
      <c r="C11018">
        <v>4</v>
      </c>
      <c r="D11018">
        <v>2020</v>
      </c>
      <c r="E11018" s="2">
        <v>14</v>
      </c>
      <c r="F11018" s="2">
        <v>2</v>
      </c>
      <c r="G11018" t="s">
        <v>187</v>
      </c>
      <c r="H11018">
        <v>20321383</v>
      </c>
      <c r="I11018" t="s">
        <v>17</v>
      </c>
      <c r="J11018">
        <v>1.3827799000000001</v>
      </c>
    </row>
    <row r="11019" spans="1:10" x14ac:dyDescent="0.3">
      <c r="A11019" s="1">
        <v>43937</v>
      </c>
      <c r="B11019">
        <v>16</v>
      </c>
      <c r="C11019">
        <v>4</v>
      </c>
      <c r="D11019">
        <v>2020</v>
      </c>
      <c r="E11019" s="2">
        <v>0</v>
      </c>
      <c r="F11019" s="2">
        <v>0</v>
      </c>
      <c r="G11019" t="s">
        <v>207</v>
      </c>
      <c r="H11019">
        <v>11530577</v>
      </c>
      <c r="I11019" t="s">
        <v>17</v>
      </c>
      <c r="J11019">
        <v>2.6017780000000001E-2</v>
      </c>
    </row>
    <row r="11020" spans="1:10" x14ac:dyDescent="0.3">
      <c r="A11020" s="1">
        <v>43937</v>
      </c>
      <c r="B11020">
        <v>16</v>
      </c>
      <c r="C11020">
        <v>4</v>
      </c>
      <c r="D11020">
        <v>2020</v>
      </c>
      <c r="E11020" s="2">
        <v>0</v>
      </c>
      <c r="F11020" s="2">
        <v>0</v>
      </c>
      <c r="G11020" t="s">
        <v>219</v>
      </c>
      <c r="H11020">
        <v>16486542</v>
      </c>
      <c r="I11020" t="s">
        <v>13</v>
      </c>
      <c r="J11020">
        <v>7.278664E-2</v>
      </c>
    </row>
    <row r="11021" spans="1:10" x14ac:dyDescent="0.3">
      <c r="A11021" s="1">
        <v>43937</v>
      </c>
      <c r="B11021">
        <v>16</v>
      </c>
      <c r="C11021">
        <v>4</v>
      </c>
      <c r="D11021">
        <v>2020</v>
      </c>
      <c r="E11021" s="2">
        <v>0</v>
      </c>
      <c r="F11021" s="2">
        <v>0</v>
      </c>
      <c r="G11021" t="s">
        <v>127</v>
      </c>
      <c r="H11021">
        <v>25876387</v>
      </c>
      <c r="I11021" t="s">
        <v>17</v>
      </c>
      <c r="J11021">
        <v>2.4037358800000002</v>
      </c>
    </row>
    <row r="11022" spans="1:10" x14ac:dyDescent="0.3">
      <c r="A11022" s="1">
        <v>43937</v>
      </c>
      <c r="B11022">
        <v>16</v>
      </c>
      <c r="C11022">
        <v>4</v>
      </c>
      <c r="D11022">
        <v>2020</v>
      </c>
      <c r="E11022" s="2">
        <v>1318</v>
      </c>
      <c r="F11022" s="2">
        <v>107</v>
      </c>
      <c r="G11022" t="s">
        <v>62</v>
      </c>
      <c r="H11022">
        <v>37411038</v>
      </c>
      <c r="I11022" t="s">
        <v>260</v>
      </c>
      <c r="J11022">
        <v>50.169685209999997</v>
      </c>
    </row>
    <row r="11023" spans="1:10" x14ac:dyDescent="0.3">
      <c r="A11023" s="1">
        <v>43937</v>
      </c>
      <c r="B11023">
        <v>16</v>
      </c>
      <c r="C11023">
        <v>4</v>
      </c>
      <c r="D11023">
        <v>2020</v>
      </c>
      <c r="E11023" s="2">
        <v>44</v>
      </c>
      <c r="F11023" s="2">
        <v>0</v>
      </c>
      <c r="G11023" t="s">
        <v>274</v>
      </c>
      <c r="H11023">
        <v>549936</v>
      </c>
      <c r="I11023" t="s">
        <v>17</v>
      </c>
      <c r="J11023">
        <v>8.9101277200000002</v>
      </c>
    </row>
    <row r="11024" spans="1:10" x14ac:dyDescent="0.3">
      <c r="A11024" s="1">
        <v>43937</v>
      </c>
      <c r="B11024">
        <v>16</v>
      </c>
      <c r="C11024">
        <v>4</v>
      </c>
      <c r="D11024">
        <v>2020</v>
      </c>
      <c r="E11024" s="2">
        <v>6</v>
      </c>
      <c r="F11024" s="2">
        <v>0</v>
      </c>
      <c r="G11024" t="s">
        <v>220</v>
      </c>
      <c r="H11024">
        <v>64948</v>
      </c>
      <c r="I11024" t="s">
        <v>260</v>
      </c>
      <c r="J11024">
        <v>58.508345140000003</v>
      </c>
    </row>
    <row r="11025" spans="1:10" x14ac:dyDescent="0.3">
      <c r="A11025" s="1">
        <v>43937</v>
      </c>
      <c r="B11025">
        <v>16</v>
      </c>
      <c r="C11025">
        <v>4</v>
      </c>
      <c r="D11025">
        <v>2020</v>
      </c>
      <c r="E11025" s="2">
        <v>0</v>
      </c>
      <c r="F11025" s="2">
        <v>0</v>
      </c>
      <c r="G11025" t="s">
        <v>174</v>
      </c>
      <c r="H11025">
        <v>4745179</v>
      </c>
      <c r="I11025" t="s">
        <v>17</v>
      </c>
      <c r="J11025">
        <v>6.3222059999999997E-2</v>
      </c>
    </row>
    <row r="11026" spans="1:10" x14ac:dyDescent="0.3">
      <c r="A11026" s="1">
        <v>43937</v>
      </c>
      <c r="B11026">
        <v>16</v>
      </c>
      <c r="C11026">
        <v>4</v>
      </c>
      <c r="D11026">
        <v>2020</v>
      </c>
      <c r="E11026" s="2">
        <v>4</v>
      </c>
      <c r="F11026" s="2">
        <v>0</v>
      </c>
      <c r="G11026" t="s">
        <v>193</v>
      </c>
      <c r="H11026">
        <v>15946882</v>
      </c>
      <c r="I11026" t="s">
        <v>17</v>
      </c>
      <c r="J11026">
        <v>0.12541637</v>
      </c>
    </row>
    <row r="11027" spans="1:10" x14ac:dyDescent="0.3">
      <c r="A11027" s="1">
        <v>43937</v>
      </c>
      <c r="B11027">
        <v>16</v>
      </c>
      <c r="C11027">
        <v>4</v>
      </c>
      <c r="D11027">
        <v>2020</v>
      </c>
      <c r="E11027" s="2">
        <v>356</v>
      </c>
      <c r="F11027" s="2">
        <v>2</v>
      </c>
      <c r="G11027" t="s">
        <v>51</v>
      </c>
      <c r="H11027">
        <v>18952035</v>
      </c>
      <c r="I11027" t="s">
        <v>260</v>
      </c>
      <c r="J11027">
        <v>27.65929886</v>
      </c>
    </row>
    <row r="11028" spans="1:10" x14ac:dyDescent="0.3">
      <c r="A11028" s="1">
        <v>43937</v>
      </c>
      <c r="B11028">
        <v>16</v>
      </c>
      <c r="C11028">
        <v>4</v>
      </c>
      <c r="D11028">
        <v>2020</v>
      </c>
      <c r="E11028" s="2">
        <v>50</v>
      </c>
      <c r="F11028" s="2">
        <v>0</v>
      </c>
      <c r="G11028" t="s">
        <v>95</v>
      </c>
      <c r="H11028">
        <v>1433783692</v>
      </c>
      <c r="I11028" t="s">
        <v>13</v>
      </c>
      <c r="J11028">
        <v>7.0233749999999998E-2</v>
      </c>
    </row>
    <row r="11029" spans="1:10" x14ac:dyDescent="0.3">
      <c r="A11029" s="1">
        <v>43937</v>
      </c>
      <c r="B11029">
        <v>16</v>
      </c>
      <c r="C11029">
        <v>4</v>
      </c>
      <c r="D11029">
        <v>2020</v>
      </c>
      <c r="E11029" s="2">
        <v>126</v>
      </c>
      <c r="F11029" s="2">
        <v>4</v>
      </c>
      <c r="G11029" t="s">
        <v>31</v>
      </c>
      <c r="H11029">
        <v>50339443</v>
      </c>
      <c r="I11029" t="s">
        <v>260</v>
      </c>
      <c r="J11029">
        <v>4.0524882199999999</v>
      </c>
    </row>
    <row r="11030" spans="1:10" x14ac:dyDescent="0.3">
      <c r="A11030" s="1">
        <v>43937</v>
      </c>
      <c r="B11030">
        <v>16</v>
      </c>
      <c r="C11030">
        <v>4</v>
      </c>
      <c r="D11030">
        <v>2020</v>
      </c>
      <c r="E11030" s="2">
        <v>43</v>
      </c>
      <c r="F11030" s="2">
        <v>0</v>
      </c>
      <c r="G11030" t="s">
        <v>167</v>
      </c>
      <c r="H11030">
        <v>5380504</v>
      </c>
      <c r="I11030" t="s">
        <v>17</v>
      </c>
      <c r="J11030">
        <v>1.7656338499999999</v>
      </c>
    </row>
    <row r="11031" spans="1:10" x14ac:dyDescent="0.3">
      <c r="A11031" s="1">
        <v>43937</v>
      </c>
      <c r="B11031">
        <v>16</v>
      </c>
      <c r="C11031">
        <v>4</v>
      </c>
      <c r="D11031">
        <v>2020</v>
      </c>
      <c r="E11031" s="2">
        <v>8</v>
      </c>
      <c r="F11031" s="2">
        <v>1</v>
      </c>
      <c r="G11031" t="s">
        <v>78</v>
      </c>
      <c r="H11031">
        <v>5047561</v>
      </c>
      <c r="I11031" t="s">
        <v>260</v>
      </c>
      <c r="J11031">
        <v>4.9726986999999996</v>
      </c>
    </row>
    <row r="11032" spans="1:10" x14ac:dyDescent="0.3">
      <c r="A11032" s="1">
        <v>43937</v>
      </c>
      <c r="B11032">
        <v>16</v>
      </c>
      <c r="C11032">
        <v>4</v>
      </c>
      <c r="D11032">
        <v>2020</v>
      </c>
      <c r="E11032" s="2">
        <v>28</v>
      </c>
      <c r="F11032" s="2">
        <v>0</v>
      </c>
      <c r="G11032" t="s">
        <v>266</v>
      </c>
      <c r="H11032">
        <v>25716554</v>
      </c>
      <c r="I11032" t="s">
        <v>17</v>
      </c>
      <c r="J11032">
        <v>1.8042852899999999</v>
      </c>
    </row>
    <row r="11033" spans="1:10" x14ac:dyDescent="0.3">
      <c r="A11033" s="1">
        <v>43937</v>
      </c>
      <c r="B11033">
        <v>16</v>
      </c>
      <c r="C11033">
        <v>4</v>
      </c>
      <c r="D11033">
        <v>2020</v>
      </c>
      <c r="E11033" s="2">
        <v>37</v>
      </c>
      <c r="F11033" s="2">
        <v>3</v>
      </c>
      <c r="G11033" t="s">
        <v>94</v>
      </c>
      <c r="H11033">
        <v>4076246</v>
      </c>
      <c r="I11033" t="s">
        <v>14</v>
      </c>
      <c r="J11033">
        <v>19.086188620000001</v>
      </c>
    </row>
    <row r="11034" spans="1:10" x14ac:dyDescent="0.3">
      <c r="A11034" s="1">
        <v>43937</v>
      </c>
      <c r="B11034">
        <v>16</v>
      </c>
      <c r="C11034">
        <v>4</v>
      </c>
      <c r="D11034">
        <v>2020</v>
      </c>
      <c r="E11034" s="2">
        <v>48</v>
      </c>
      <c r="F11034" s="2">
        <v>3</v>
      </c>
      <c r="G11034" t="s">
        <v>156</v>
      </c>
      <c r="H11034">
        <v>11333484</v>
      </c>
      <c r="I11034" t="s">
        <v>260</v>
      </c>
      <c r="J11034">
        <v>5.3116940899999996</v>
      </c>
    </row>
    <row r="11035" spans="1:10" x14ac:dyDescent="0.3">
      <c r="A11035" s="1">
        <v>43937</v>
      </c>
      <c r="B11035">
        <v>16</v>
      </c>
      <c r="C11035">
        <v>4</v>
      </c>
      <c r="D11035">
        <v>2020</v>
      </c>
      <c r="E11035" s="2">
        <v>0</v>
      </c>
      <c r="F11035" s="2">
        <v>0</v>
      </c>
      <c r="G11035" t="s">
        <v>267</v>
      </c>
      <c r="H11035">
        <v>163423</v>
      </c>
      <c r="I11035" t="s">
        <v>260</v>
      </c>
      <c r="J11035">
        <v>1.8357269199999999</v>
      </c>
    </row>
    <row r="11036" spans="1:10" x14ac:dyDescent="0.3">
      <c r="A11036" s="1">
        <v>43937</v>
      </c>
      <c r="B11036">
        <v>16</v>
      </c>
      <c r="C11036">
        <v>4</v>
      </c>
      <c r="D11036">
        <v>2020</v>
      </c>
      <c r="E11036" s="2">
        <v>20</v>
      </c>
      <c r="F11036" s="2">
        <v>0</v>
      </c>
      <c r="G11036" t="s">
        <v>157</v>
      </c>
      <c r="H11036">
        <v>875899</v>
      </c>
      <c r="I11036" t="s">
        <v>14</v>
      </c>
      <c r="J11036">
        <v>45.096523689999998</v>
      </c>
    </row>
    <row r="11037" spans="1:10" x14ac:dyDescent="0.3">
      <c r="A11037" s="1">
        <v>43937</v>
      </c>
      <c r="B11037">
        <v>16</v>
      </c>
      <c r="C11037">
        <v>4</v>
      </c>
      <c r="D11037">
        <v>2020</v>
      </c>
      <c r="E11037" s="2">
        <v>162</v>
      </c>
      <c r="F11037" s="2">
        <v>5</v>
      </c>
      <c r="G11037" t="s">
        <v>54</v>
      </c>
      <c r="H11037">
        <v>10649800</v>
      </c>
      <c r="I11037" t="s">
        <v>14</v>
      </c>
      <c r="J11037">
        <v>25.48404665</v>
      </c>
    </row>
    <row r="11038" spans="1:10" x14ac:dyDescent="0.3">
      <c r="A11038" s="1">
        <v>43937</v>
      </c>
      <c r="B11038">
        <v>16</v>
      </c>
      <c r="C11038">
        <v>4</v>
      </c>
      <c r="D11038">
        <v>2020</v>
      </c>
      <c r="E11038" s="2">
        <v>13</v>
      </c>
      <c r="F11038" s="2">
        <v>1</v>
      </c>
      <c r="G11038" t="s">
        <v>142</v>
      </c>
      <c r="H11038">
        <v>86790568</v>
      </c>
      <c r="I11038" t="s">
        <v>17</v>
      </c>
      <c r="J11038">
        <v>0.16591665</v>
      </c>
    </row>
    <row r="11039" spans="1:10" x14ac:dyDescent="0.3">
      <c r="A11039" s="1">
        <v>43937</v>
      </c>
      <c r="B11039">
        <v>16</v>
      </c>
      <c r="C11039">
        <v>4</v>
      </c>
      <c r="D11039">
        <v>2020</v>
      </c>
      <c r="E11039" s="2">
        <v>170</v>
      </c>
      <c r="F11039" s="2">
        <v>10</v>
      </c>
      <c r="G11039" t="s">
        <v>112</v>
      </c>
      <c r="H11039">
        <v>5806081</v>
      </c>
      <c r="I11039" t="s">
        <v>14</v>
      </c>
      <c r="J11039">
        <v>61.556151210000003</v>
      </c>
    </row>
    <row r="11040" spans="1:10" x14ac:dyDescent="0.3">
      <c r="A11040" s="1">
        <v>43937</v>
      </c>
      <c r="B11040">
        <v>16</v>
      </c>
      <c r="C11040">
        <v>4</v>
      </c>
      <c r="D11040">
        <v>2020</v>
      </c>
      <c r="E11040" s="2">
        <v>72</v>
      </c>
      <c r="F11040" s="2">
        <v>0</v>
      </c>
      <c r="G11040" t="s">
        <v>166</v>
      </c>
      <c r="H11040">
        <v>973557</v>
      </c>
      <c r="I11040" t="s">
        <v>17</v>
      </c>
      <c r="J11040">
        <v>41.189165090000003</v>
      </c>
    </row>
    <row r="11041" spans="1:10" x14ac:dyDescent="0.3">
      <c r="A11041" s="1">
        <v>43937</v>
      </c>
      <c r="B11041">
        <v>16</v>
      </c>
      <c r="C11041">
        <v>4</v>
      </c>
      <c r="D11041">
        <v>2020</v>
      </c>
      <c r="E11041" s="2">
        <v>0</v>
      </c>
      <c r="F11041" s="2">
        <v>0</v>
      </c>
      <c r="G11041" t="s">
        <v>231</v>
      </c>
      <c r="H11041">
        <v>71808</v>
      </c>
      <c r="I11041" t="s">
        <v>260</v>
      </c>
      <c r="J11041">
        <v>5.57040998</v>
      </c>
    </row>
    <row r="11042" spans="1:10" x14ac:dyDescent="0.3">
      <c r="A11042" s="1">
        <v>43937</v>
      </c>
      <c r="B11042">
        <v>16</v>
      </c>
      <c r="C11042">
        <v>4</v>
      </c>
      <c r="D11042">
        <v>2020</v>
      </c>
      <c r="E11042" s="2">
        <v>328</v>
      </c>
      <c r="F11042" s="2">
        <v>6</v>
      </c>
      <c r="G11042" t="s">
        <v>77</v>
      </c>
      <c r="H11042">
        <v>10738957</v>
      </c>
      <c r="I11042" t="s">
        <v>260</v>
      </c>
      <c r="J11042">
        <v>21.696706670000001</v>
      </c>
    </row>
    <row r="11043" spans="1:10" x14ac:dyDescent="0.3">
      <c r="A11043" s="1">
        <v>43937</v>
      </c>
      <c r="B11043">
        <v>16</v>
      </c>
      <c r="C11043">
        <v>4</v>
      </c>
      <c r="D11043">
        <v>2020</v>
      </c>
      <c r="E11043" s="2">
        <v>255</v>
      </c>
      <c r="F11043" s="2">
        <v>33</v>
      </c>
      <c r="G11043" t="s">
        <v>69</v>
      </c>
      <c r="H11043">
        <v>17373657</v>
      </c>
      <c r="I11043" t="s">
        <v>260</v>
      </c>
      <c r="J11043">
        <v>29.354786959999998</v>
      </c>
    </row>
    <row r="11044" spans="1:10" x14ac:dyDescent="0.3">
      <c r="A11044" s="1">
        <v>43937</v>
      </c>
      <c r="B11044">
        <v>16</v>
      </c>
      <c r="C11044">
        <v>4</v>
      </c>
      <c r="D11044">
        <v>2020</v>
      </c>
      <c r="E11044" s="2">
        <v>155</v>
      </c>
      <c r="F11044" s="2">
        <v>5</v>
      </c>
      <c r="G11044" t="s">
        <v>85</v>
      </c>
      <c r="H11044">
        <v>100388076</v>
      </c>
      <c r="I11044" t="s">
        <v>17</v>
      </c>
      <c r="J11044">
        <v>1.7880609599999999</v>
      </c>
    </row>
    <row r="11045" spans="1:10" x14ac:dyDescent="0.3">
      <c r="A11045" s="1">
        <v>43937</v>
      </c>
      <c r="B11045">
        <v>16</v>
      </c>
      <c r="C11045">
        <v>4</v>
      </c>
      <c r="D11045">
        <v>2020</v>
      </c>
      <c r="E11045" s="2">
        <v>0</v>
      </c>
      <c r="F11045" s="2">
        <v>0</v>
      </c>
      <c r="G11045" t="s">
        <v>120</v>
      </c>
      <c r="H11045">
        <v>6453550</v>
      </c>
      <c r="I11045" t="s">
        <v>260</v>
      </c>
      <c r="J11045">
        <v>1.82845101</v>
      </c>
    </row>
    <row r="11046" spans="1:10" x14ac:dyDescent="0.3">
      <c r="A11046" s="1">
        <v>43937</v>
      </c>
      <c r="B11046">
        <v>16</v>
      </c>
      <c r="C11046">
        <v>4</v>
      </c>
      <c r="D11046">
        <v>2020</v>
      </c>
      <c r="E11046" s="2">
        <v>10</v>
      </c>
      <c r="F11046" s="2">
        <v>0</v>
      </c>
      <c r="G11046" t="s">
        <v>172</v>
      </c>
      <c r="H11046">
        <v>1355982</v>
      </c>
      <c r="I11046" t="s">
        <v>17</v>
      </c>
      <c r="J11046">
        <v>2.6549024999999999</v>
      </c>
    </row>
    <row r="11047" spans="1:10" x14ac:dyDescent="0.3">
      <c r="A11047" s="1">
        <v>43937</v>
      </c>
      <c r="B11047">
        <v>16</v>
      </c>
      <c r="C11047">
        <v>4</v>
      </c>
      <c r="D11047">
        <v>2020</v>
      </c>
      <c r="E11047" s="2">
        <v>0</v>
      </c>
      <c r="F11047" s="2">
        <v>0</v>
      </c>
      <c r="G11047" t="s">
        <v>212</v>
      </c>
      <c r="H11047">
        <v>3497117</v>
      </c>
      <c r="I11047" t="s">
        <v>17</v>
      </c>
      <c r="J11047">
        <v>0.48611471000000001</v>
      </c>
    </row>
    <row r="11048" spans="1:10" x14ac:dyDescent="0.3">
      <c r="A11048" s="1">
        <v>43937</v>
      </c>
      <c r="B11048">
        <v>16</v>
      </c>
      <c r="C11048">
        <v>4</v>
      </c>
      <c r="D11048">
        <v>2020</v>
      </c>
      <c r="E11048" s="2">
        <v>29</v>
      </c>
      <c r="F11048" s="2">
        <v>4</v>
      </c>
      <c r="G11048" t="s">
        <v>154</v>
      </c>
      <c r="H11048">
        <v>1324820</v>
      </c>
      <c r="I11048" t="s">
        <v>14</v>
      </c>
      <c r="J11048">
        <v>47.025256259999999</v>
      </c>
    </row>
    <row r="11049" spans="1:10" x14ac:dyDescent="0.3">
      <c r="A11049" s="1">
        <v>43937</v>
      </c>
      <c r="B11049">
        <v>16</v>
      </c>
      <c r="C11049">
        <v>4</v>
      </c>
      <c r="D11049">
        <v>2020</v>
      </c>
      <c r="E11049" s="2">
        <v>1</v>
      </c>
      <c r="F11049" s="2">
        <v>0</v>
      </c>
      <c r="G11049" t="s">
        <v>161</v>
      </c>
      <c r="H11049">
        <v>1148133</v>
      </c>
      <c r="I11049" t="s">
        <v>17</v>
      </c>
      <c r="J11049">
        <v>0.60968546000000001</v>
      </c>
    </row>
    <row r="11050" spans="1:10" x14ac:dyDescent="0.3">
      <c r="A11050" s="1">
        <v>43937</v>
      </c>
      <c r="B11050">
        <v>16</v>
      </c>
      <c r="C11050">
        <v>4</v>
      </c>
      <c r="D11050">
        <v>2020</v>
      </c>
      <c r="E11050" s="2">
        <v>3</v>
      </c>
      <c r="F11050" s="2">
        <v>0</v>
      </c>
      <c r="G11050" t="s">
        <v>87</v>
      </c>
      <c r="H11050">
        <v>112078727</v>
      </c>
      <c r="I11050" t="s">
        <v>17</v>
      </c>
      <c r="J11050">
        <v>4.9964880000000003E-2</v>
      </c>
    </row>
    <row r="11051" spans="1:10" x14ac:dyDescent="0.3">
      <c r="A11051" s="1">
        <v>43937</v>
      </c>
      <c r="B11051">
        <v>16</v>
      </c>
      <c r="C11051">
        <v>4</v>
      </c>
      <c r="D11051">
        <v>2020</v>
      </c>
      <c r="E11051" s="2">
        <v>0</v>
      </c>
      <c r="F11051" s="2">
        <v>0</v>
      </c>
      <c r="G11051" t="s">
        <v>282</v>
      </c>
      <c r="H11051">
        <v>3372</v>
      </c>
      <c r="I11051" t="s">
        <v>260</v>
      </c>
    </row>
    <row r="11052" spans="1:10" x14ac:dyDescent="0.3">
      <c r="A11052" s="1">
        <v>43937</v>
      </c>
      <c r="B11052">
        <v>16</v>
      </c>
      <c r="C11052">
        <v>4</v>
      </c>
      <c r="D11052">
        <v>2020</v>
      </c>
      <c r="E11052" s="2">
        <v>0</v>
      </c>
      <c r="F11052" s="2">
        <v>0</v>
      </c>
      <c r="G11052" t="s">
        <v>263</v>
      </c>
      <c r="H11052">
        <v>48677</v>
      </c>
      <c r="I11052" t="s">
        <v>14</v>
      </c>
      <c r="J11052">
        <v>22.59794153</v>
      </c>
    </row>
    <row r="11053" spans="1:10" x14ac:dyDescent="0.3">
      <c r="A11053" s="1">
        <v>43937</v>
      </c>
      <c r="B11053">
        <v>16</v>
      </c>
      <c r="C11053">
        <v>4</v>
      </c>
      <c r="D11053">
        <v>2020</v>
      </c>
      <c r="E11053" s="2">
        <v>0</v>
      </c>
      <c r="F11053" s="2">
        <v>0</v>
      </c>
      <c r="G11053" t="s">
        <v>233</v>
      </c>
      <c r="H11053">
        <v>889955</v>
      </c>
      <c r="I11053" t="s">
        <v>18</v>
      </c>
      <c r="J11053">
        <v>1.0112870899999999</v>
      </c>
    </row>
    <row r="11054" spans="1:10" x14ac:dyDescent="0.3">
      <c r="A11054" s="1">
        <v>43937</v>
      </c>
      <c r="B11054">
        <v>16</v>
      </c>
      <c r="C11054">
        <v>4</v>
      </c>
      <c r="D11054">
        <v>2020</v>
      </c>
      <c r="E11054" s="2">
        <v>76</v>
      </c>
      <c r="F11054" s="2">
        <v>8</v>
      </c>
      <c r="G11054" t="s">
        <v>129</v>
      </c>
      <c r="H11054">
        <v>5517919</v>
      </c>
      <c r="I11054" t="s">
        <v>14</v>
      </c>
      <c r="J11054">
        <v>32.457888560000001</v>
      </c>
    </row>
    <row r="11055" spans="1:10" x14ac:dyDescent="0.3">
      <c r="A11055" s="1">
        <v>43937</v>
      </c>
      <c r="B11055">
        <v>16</v>
      </c>
      <c r="C11055">
        <v>4</v>
      </c>
      <c r="D11055">
        <v>2020</v>
      </c>
      <c r="E11055" s="2">
        <v>2633</v>
      </c>
      <c r="F11055" s="2">
        <v>1438</v>
      </c>
      <c r="G11055" t="s">
        <v>25</v>
      </c>
      <c r="H11055">
        <v>67012883</v>
      </c>
      <c r="I11055" t="s">
        <v>14</v>
      </c>
      <c r="J11055">
        <v>73.444086859999999</v>
      </c>
    </row>
    <row r="11056" spans="1:10" x14ac:dyDescent="0.3">
      <c r="A11056" s="1">
        <v>43937</v>
      </c>
      <c r="B11056">
        <v>16</v>
      </c>
      <c r="C11056">
        <v>4</v>
      </c>
      <c r="D11056">
        <v>2020</v>
      </c>
      <c r="E11056" s="2">
        <v>0</v>
      </c>
      <c r="F11056" s="2">
        <v>0</v>
      </c>
      <c r="G11056" t="s">
        <v>141</v>
      </c>
      <c r="H11056">
        <v>279285</v>
      </c>
      <c r="I11056" t="s">
        <v>18</v>
      </c>
      <c r="J11056">
        <v>6.44502927</v>
      </c>
    </row>
    <row r="11057" spans="1:10" x14ac:dyDescent="0.3">
      <c r="A11057" s="1">
        <v>43937</v>
      </c>
      <c r="B11057">
        <v>16</v>
      </c>
      <c r="C11057">
        <v>4</v>
      </c>
      <c r="D11057">
        <v>2020</v>
      </c>
      <c r="E11057" s="2">
        <v>12</v>
      </c>
      <c r="F11057" s="2">
        <v>0</v>
      </c>
      <c r="G11057" t="s">
        <v>150</v>
      </c>
      <c r="H11057">
        <v>2172578</v>
      </c>
      <c r="I11057" t="s">
        <v>17</v>
      </c>
      <c r="J11057">
        <v>3.17595041</v>
      </c>
    </row>
    <row r="11058" spans="1:10" x14ac:dyDescent="0.3">
      <c r="A11058" s="1">
        <v>43937</v>
      </c>
      <c r="B11058">
        <v>16</v>
      </c>
      <c r="C11058">
        <v>4</v>
      </c>
      <c r="D11058">
        <v>2020</v>
      </c>
      <c r="E11058" s="2">
        <v>0</v>
      </c>
      <c r="F11058" s="2">
        <v>0</v>
      </c>
      <c r="G11058" t="s">
        <v>183</v>
      </c>
      <c r="H11058">
        <v>2347696</v>
      </c>
      <c r="I11058" t="s">
        <v>17</v>
      </c>
      <c r="J11058">
        <v>0.21297476000000001</v>
      </c>
    </row>
    <row r="11059" spans="1:10" x14ac:dyDescent="0.3">
      <c r="A11059" s="1">
        <v>43937</v>
      </c>
      <c r="B11059">
        <v>16</v>
      </c>
      <c r="C11059">
        <v>4</v>
      </c>
      <c r="D11059">
        <v>2020</v>
      </c>
      <c r="E11059" s="2">
        <v>6</v>
      </c>
      <c r="F11059" s="2">
        <v>0</v>
      </c>
      <c r="G11059" t="s">
        <v>96</v>
      </c>
      <c r="H11059">
        <v>3996762</v>
      </c>
      <c r="I11059" t="s">
        <v>14</v>
      </c>
      <c r="J11059">
        <v>4.7788684899999998</v>
      </c>
    </row>
    <row r="11060" spans="1:10" x14ac:dyDescent="0.3">
      <c r="A11060" s="1">
        <v>43937</v>
      </c>
      <c r="B11060">
        <v>16</v>
      </c>
      <c r="C11060">
        <v>4</v>
      </c>
      <c r="D11060">
        <v>2020</v>
      </c>
      <c r="E11060" s="2">
        <v>2866</v>
      </c>
      <c r="F11060" s="2">
        <v>315</v>
      </c>
      <c r="G11060" t="s">
        <v>45</v>
      </c>
      <c r="H11060">
        <v>83019213</v>
      </c>
      <c r="I11060" t="s">
        <v>14</v>
      </c>
      <c r="J11060">
        <v>68.572078610000005</v>
      </c>
    </row>
    <row r="11061" spans="1:10" x14ac:dyDescent="0.3">
      <c r="A11061" s="1">
        <v>43937</v>
      </c>
      <c r="B11061">
        <v>16</v>
      </c>
      <c r="C11061">
        <v>4</v>
      </c>
      <c r="D11061">
        <v>2020</v>
      </c>
      <c r="E11061" s="2">
        <v>5</v>
      </c>
      <c r="F11061" s="2">
        <v>0</v>
      </c>
      <c r="G11061" t="s">
        <v>115</v>
      </c>
      <c r="H11061">
        <v>30417858</v>
      </c>
      <c r="I11061" t="s">
        <v>17</v>
      </c>
      <c r="J11061">
        <v>1.46624394</v>
      </c>
    </row>
    <row r="11062" spans="1:10" x14ac:dyDescent="0.3">
      <c r="A11062" s="1">
        <v>43937</v>
      </c>
      <c r="B11062">
        <v>16</v>
      </c>
      <c r="C11062">
        <v>4</v>
      </c>
      <c r="D11062">
        <v>2020</v>
      </c>
      <c r="E11062" s="2">
        <v>2</v>
      </c>
      <c r="F11062" s="2">
        <v>0</v>
      </c>
      <c r="G11062" t="s">
        <v>203</v>
      </c>
      <c r="H11062">
        <v>33706</v>
      </c>
      <c r="I11062" t="s">
        <v>14</v>
      </c>
      <c r="J11062">
        <v>183.94351154</v>
      </c>
    </row>
    <row r="11063" spans="1:10" x14ac:dyDescent="0.3">
      <c r="A11063" s="1">
        <v>43937</v>
      </c>
      <c r="B11063">
        <v>16</v>
      </c>
      <c r="C11063">
        <v>4</v>
      </c>
      <c r="D11063">
        <v>2020</v>
      </c>
      <c r="E11063" s="2">
        <v>22</v>
      </c>
      <c r="F11063" s="2">
        <v>1</v>
      </c>
      <c r="G11063" t="s">
        <v>100</v>
      </c>
      <c r="H11063">
        <v>10724599</v>
      </c>
      <c r="I11063" t="s">
        <v>14</v>
      </c>
      <c r="J11063">
        <v>7.6180004500000003</v>
      </c>
    </row>
    <row r="11064" spans="1:10" x14ac:dyDescent="0.3">
      <c r="A11064" s="1">
        <v>43937</v>
      </c>
      <c r="B11064">
        <v>16</v>
      </c>
      <c r="C11064">
        <v>4</v>
      </c>
      <c r="D11064">
        <v>2020</v>
      </c>
      <c r="E11064" s="2">
        <v>0</v>
      </c>
      <c r="F11064" s="2">
        <v>0</v>
      </c>
      <c r="G11064" t="s">
        <v>240</v>
      </c>
      <c r="H11064">
        <v>56660</v>
      </c>
      <c r="I11064" t="s">
        <v>260</v>
      </c>
      <c r="J11064">
        <v>1.7649135199999999</v>
      </c>
    </row>
    <row r="11065" spans="1:10" x14ac:dyDescent="0.3">
      <c r="A11065" s="1">
        <v>43937</v>
      </c>
      <c r="B11065">
        <v>16</v>
      </c>
      <c r="C11065">
        <v>4</v>
      </c>
      <c r="D11065">
        <v>2020</v>
      </c>
      <c r="E11065" s="2">
        <v>0</v>
      </c>
      <c r="F11065" s="2">
        <v>0</v>
      </c>
      <c r="G11065" t="s">
        <v>234</v>
      </c>
      <c r="H11065">
        <v>112002</v>
      </c>
      <c r="I11065" t="s">
        <v>260</v>
      </c>
      <c r="J11065">
        <v>3.5713648</v>
      </c>
    </row>
    <row r="11066" spans="1:10" x14ac:dyDescent="0.3">
      <c r="A11066" s="1">
        <v>43937</v>
      </c>
      <c r="B11066">
        <v>16</v>
      </c>
      <c r="C11066">
        <v>4</v>
      </c>
      <c r="D11066">
        <v>2020</v>
      </c>
      <c r="E11066" s="2">
        <v>0</v>
      </c>
      <c r="F11066" s="2">
        <v>0</v>
      </c>
      <c r="G11066" t="s">
        <v>271</v>
      </c>
      <c r="H11066">
        <v>167295</v>
      </c>
      <c r="I11066" t="s">
        <v>18</v>
      </c>
      <c r="J11066">
        <v>34.669296750000001</v>
      </c>
    </row>
    <row r="11067" spans="1:10" x14ac:dyDescent="0.3">
      <c r="A11067" s="1">
        <v>43937</v>
      </c>
      <c r="B11067">
        <v>16</v>
      </c>
      <c r="C11067">
        <v>4</v>
      </c>
      <c r="D11067">
        <v>2020</v>
      </c>
      <c r="E11067" s="2">
        <v>16</v>
      </c>
      <c r="F11067" s="2">
        <v>0</v>
      </c>
      <c r="G11067" t="s">
        <v>84</v>
      </c>
      <c r="H11067">
        <v>17581476</v>
      </c>
      <c r="I11067" t="s">
        <v>260</v>
      </c>
      <c r="J11067">
        <v>0.85317069000000001</v>
      </c>
    </row>
    <row r="11068" spans="1:10" x14ac:dyDescent="0.3">
      <c r="A11068" s="1">
        <v>43937</v>
      </c>
      <c r="B11068">
        <v>16</v>
      </c>
      <c r="C11068">
        <v>4</v>
      </c>
      <c r="D11068">
        <v>2020</v>
      </c>
      <c r="E11068" s="2">
        <v>0</v>
      </c>
      <c r="F11068" s="2">
        <v>0</v>
      </c>
      <c r="G11068" t="s">
        <v>272</v>
      </c>
      <c r="H11068">
        <v>64468</v>
      </c>
      <c r="I11068" t="s">
        <v>14</v>
      </c>
      <c r="J11068">
        <v>224.91778866999999</v>
      </c>
    </row>
    <row r="11069" spans="1:10" x14ac:dyDescent="0.3">
      <c r="A11069" s="1">
        <v>43937</v>
      </c>
      <c r="B11069">
        <v>16</v>
      </c>
      <c r="C11069">
        <v>4</v>
      </c>
      <c r="D11069">
        <v>2020</v>
      </c>
      <c r="E11069" s="2">
        <v>41</v>
      </c>
      <c r="F11069" s="2">
        <v>1</v>
      </c>
      <c r="G11069" t="s">
        <v>139</v>
      </c>
      <c r="H11069">
        <v>12771246</v>
      </c>
      <c r="I11069" t="s">
        <v>17</v>
      </c>
      <c r="J11069">
        <v>2.9284534999999998</v>
      </c>
    </row>
    <row r="11070" spans="1:10" x14ac:dyDescent="0.3">
      <c r="A11070" s="1">
        <v>43937</v>
      </c>
      <c r="B11070">
        <v>16</v>
      </c>
      <c r="C11070">
        <v>4</v>
      </c>
      <c r="D11070">
        <v>2020</v>
      </c>
      <c r="E11070" s="2">
        <v>3</v>
      </c>
      <c r="F11070" s="2">
        <v>0</v>
      </c>
      <c r="G11070" t="s">
        <v>278</v>
      </c>
      <c r="H11070">
        <v>1920917</v>
      </c>
      <c r="I11070" t="s">
        <v>17</v>
      </c>
      <c r="J11070">
        <v>1.76998798</v>
      </c>
    </row>
    <row r="11071" spans="1:10" x14ac:dyDescent="0.3">
      <c r="A11071" s="1">
        <v>43937</v>
      </c>
      <c r="B11071">
        <v>16</v>
      </c>
      <c r="C11071">
        <v>4</v>
      </c>
      <c r="D11071">
        <v>2020</v>
      </c>
      <c r="E11071" s="2">
        <v>7</v>
      </c>
      <c r="F11071" s="2">
        <v>0</v>
      </c>
      <c r="G11071" t="s">
        <v>175</v>
      </c>
      <c r="H11071">
        <v>782775</v>
      </c>
      <c r="I11071" t="s">
        <v>260</v>
      </c>
      <c r="J11071">
        <v>4.5990227099999998</v>
      </c>
    </row>
    <row r="11072" spans="1:10" x14ac:dyDescent="0.3">
      <c r="A11072" s="1">
        <v>43937</v>
      </c>
      <c r="B11072">
        <v>16</v>
      </c>
      <c r="C11072">
        <v>4</v>
      </c>
      <c r="D11072">
        <v>2020</v>
      </c>
      <c r="E11072" s="2">
        <v>1</v>
      </c>
      <c r="F11072" s="2">
        <v>0</v>
      </c>
      <c r="G11072" t="s">
        <v>148</v>
      </c>
      <c r="H11072">
        <v>11263079</v>
      </c>
      <c r="I11072" t="s">
        <v>260</v>
      </c>
      <c r="J11072">
        <v>0.22196416999999999</v>
      </c>
    </row>
    <row r="11073" spans="1:10" x14ac:dyDescent="0.3">
      <c r="A11073" s="1">
        <v>43937</v>
      </c>
      <c r="B11073">
        <v>16</v>
      </c>
      <c r="C11073">
        <v>4</v>
      </c>
      <c r="D11073">
        <v>2020</v>
      </c>
      <c r="E11073" s="2">
        <v>0</v>
      </c>
      <c r="F11073" s="2">
        <v>0</v>
      </c>
      <c r="G11073" t="s">
        <v>264</v>
      </c>
      <c r="H11073">
        <v>815</v>
      </c>
      <c r="I11073" t="s">
        <v>14</v>
      </c>
      <c r="J11073">
        <v>245.39877301000001</v>
      </c>
    </row>
    <row r="11074" spans="1:10" x14ac:dyDescent="0.3">
      <c r="A11074" s="1">
        <v>43937</v>
      </c>
      <c r="B11074">
        <v>16</v>
      </c>
      <c r="C11074">
        <v>4</v>
      </c>
      <c r="D11074">
        <v>2020</v>
      </c>
      <c r="E11074" s="2">
        <v>7</v>
      </c>
      <c r="F11074" s="2">
        <v>4</v>
      </c>
      <c r="G11074" t="s">
        <v>88</v>
      </c>
      <c r="H11074">
        <v>9746115</v>
      </c>
      <c r="I11074" t="s">
        <v>260</v>
      </c>
      <c r="J11074">
        <v>2.12392322</v>
      </c>
    </row>
    <row r="11075" spans="1:10" x14ac:dyDescent="0.3">
      <c r="A11075" s="1">
        <v>43937</v>
      </c>
      <c r="B11075">
        <v>16</v>
      </c>
      <c r="C11075">
        <v>4</v>
      </c>
      <c r="D11075">
        <v>2020</v>
      </c>
      <c r="E11075" s="2">
        <v>73</v>
      </c>
      <c r="F11075" s="2">
        <v>8</v>
      </c>
      <c r="G11075" t="s">
        <v>72</v>
      </c>
      <c r="H11075">
        <v>9772756</v>
      </c>
      <c r="I11075" t="s">
        <v>14</v>
      </c>
      <c r="J11075">
        <v>10.91810744</v>
      </c>
    </row>
    <row r="11076" spans="1:10" x14ac:dyDescent="0.3">
      <c r="A11076" s="1">
        <v>43937</v>
      </c>
      <c r="B11076">
        <v>16</v>
      </c>
      <c r="C11076">
        <v>4</v>
      </c>
      <c r="D11076">
        <v>2020</v>
      </c>
      <c r="E11076" s="2">
        <v>7</v>
      </c>
      <c r="F11076" s="2">
        <v>0</v>
      </c>
      <c r="G11076" t="s">
        <v>171</v>
      </c>
      <c r="H11076">
        <v>356991</v>
      </c>
      <c r="I11076" t="s">
        <v>14</v>
      </c>
      <c r="J11076">
        <v>142.02038707</v>
      </c>
    </row>
    <row r="11077" spans="1:10" x14ac:dyDescent="0.3">
      <c r="A11077" s="1">
        <v>43937</v>
      </c>
      <c r="B11077">
        <v>16</v>
      </c>
      <c r="C11077">
        <v>4</v>
      </c>
      <c r="D11077">
        <v>2020</v>
      </c>
      <c r="E11077" s="2">
        <v>942</v>
      </c>
      <c r="F11077" s="2">
        <v>37</v>
      </c>
      <c r="G11077" t="s">
        <v>23</v>
      </c>
      <c r="H11077">
        <v>1366417756</v>
      </c>
      <c r="I11077" t="s">
        <v>13</v>
      </c>
      <c r="J11077">
        <v>0.76221198999999995</v>
      </c>
    </row>
    <row r="11078" spans="1:10" x14ac:dyDescent="0.3">
      <c r="A11078" s="1">
        <v>43937</v>
      </c>
      <c r="B11078">
        <v>16</v>
      </c>
      <c r="C11078">
        <v>4</v>
      </c>
      <c r="D11078">
        <v>2020</v>
      </c>
      <c r="E11078" s="2">
        <v>297</v>
      </c>
      <c r="F11078" s="2">
        <v>10</v>
      </c>
      <c r="G11078" t="s">
        <v>53</v>
      </c>
      <c r="H11078">
        <v>270625567</v>
      </c>
      <c r="I11078" t="s">
        <v>13</v>
      </c>
      <c r="J11078">
        <v>1.2781497500000001</v>
      </c>
    </row>
    <row r="11079" spans="1:10" x14ac:dyDescent="0.3">
      <c r="A11079" s="1">
        <v>43937</v>
      </c>
      <c r="B11079">
        <v>16</v>
      </c>
      <c r="C11079">
        <v>4</v>
      </c>
      <c r="D11079">
        <v>2020</v>
      </c>
      <c r="E11079" s="2">
        <v>1512</v>
      </c>
      <c r="F11079" s="2">
        <v>94</v>
      </c>
      <c r="G11079" t="s">
        <v>46</v>
      </c>
      <c r="H11079">
        <v>82913893</v>
      </c>
      <c r="I11079" t="s">
        <v>13</v>
      </c>
      <c r="J11079">
        <v>34.730005980000001</v>
      </c>
    </row>
    <row r="11080" spans="1:10" x14ac:dyDescent="0.3">
      <c r="A11080" s="1">
        <v>43937</v>
      </c>
      <c r="B11080">
        <v>16</v>
      </c>
      <c r="C11080">
        <v>4</v>
      </c>
      <c r="D11080">
        <v>2020</v>
      </c>
      <c r="E11080" s="2">
        <v>15</v>
      </c>
      <c r="F11080" s="2">
        <v>1</v>
      </c>
      <c r="G11080" t="s">
        <v>52</v>
      </c>
      <c r="H11080">
        <v>39309789</v>
      </c>
      <c r="I11080" t="s">
        <v>13</v>
      </c>
      <c r="J11080">
        <v>1.8341487400000001</v>
      </c>
    </row>
    <row r="11081" spans="1:10" x14ac:dyDescent="0.3">
      <c r="A11081" s="1">
        <v>43937</v>
      </c>
      <c r="B11081">
        <v>16</v>
      </c>
      <c r="C11081">
        <v>4</v>
      </c>
      <c r="D11081">
        <v>2020</v>
      </c>
      <c r="E11081" s="2">
        <v>1068</v>
      </c>
      <c r="F11081" s="2">
        <v>38</v>
      </c>
      <c r="G11081" t="s">
        <v>108</v>
      </c>
      <c r="H11081">
        <v>4904240</v>
      </c>
      <c r="I11081" t="s">
        <v>14</v>
      </c>
      <c r="J11081">
        <v>185.55372494</v>
      </c>
    </row>
    <row r="11082" spans="1:10" x14ac:dyDescent="0.3">
      <c r="A11082" s="1">
        <v>43937</v>
      </c>
      <c r="B11082">
        <v>16</v>
      </c>
      <c r="C11082">
        <v>4</v>
      </c>
      <c r="D11082">
        <v>2020</v>
      </c>
      <c r="E11082" s="2">
        <v>12</v>
      </c>
      <c r="F11082" s="2">
        <v>0</v>
      </c>
      <c r="G11082" t="s">
        <v>218</v>
      </c>
      <c r="H11082">
        <v>84589</v>
      </c>
      <c r="I11082" t="s">
        <v>14</v>
      </c>
      <c r="J11082">
        <v>223.43330692999999</v>
      </c>
    </row>
    <row r="11083" spans="1:10" x14ac:dyDescent="0.3">
      <c r="A11083" s="1">
        <v>43937</v>
      </c>
      <c r="B11083">
        <v>16</v>
      </c>
      <c r="C11083">
        <v>4</v>
      </c>
      <c r="D11083">
        <v>2020</v>
      </c>
      <c r="E11083" s="2">
        <v>455</v>
      </c>
      <c r="F11083" s="2">
        <v>7</v>
      </c>
      <c r="G11083" t="s">
        <v>61</v>
      </c>
      <c r="H11083">
        <v>8519373</v>
      </c>
      <c r="I11083" t="s">
        <v>13</v>
      </c>
      <c r="J11083">
        <v>81.109255340000004</v>
      </c>
    </row>
    <row r="11084" spans="1:10" x14ac:dyDescent="0.3">
      <c r="A11084" s="1">
        <v>43937</v>
      </c>
      <c r="B11084">
        <v>16</v>
      </c>
      <c r="C11084">
        <v>4</v>
      </c>
      <c r="D11084">
        <v>2020</v>
      </c>
      <c r="E11084" s="2">
        <v>2667</v>
      </c>
      <c r="F11084" s="2">
        <v>578</v>
      </c>
      <c r="G11084" t="s">
        <v>30</v>
      </c>
      <c r="H11084">
        <v>60359546</v>
      </c>
      <c r="I11084" t="s">
        <v>14</v>
      </c>
      <c r="J11084">
        <v>90.42645881</v>
      </c>
    </row>
    <row r="11085" spans="1:10" x14ac:dyDescent="0.3">
      <c r="A11085" s="1">
        <v>43937</v>
      </c>
      <c r="B11085">
        <v>16</v>
      </c>
      <c r="C11085">
        <v>4</v>
      </c>
      <c r="D11085">
        <v>2020</v>
      </c>
      <c r="E11085" s="2">
        <v>20</v>
      </c>
      <c r="F11085" s="2">
        <v>0</v>
      </c>
      <c r="G11085" t="s">
        <v>146</v>
      </c>
      <c r="H11085">
        <v>2948277</v>
      </c>
      <c r="I11085" t="s">
        <v>260</v>
      </c>
      <c r="J11085">
        <v>2.7473673600000001</v>
      </c>
    </row>
    <row r="11086" spans="1:10" x14ac:dyDescent="0.3">
      <c r="A11086" s="1">
        <v>43937</v>
      </c>
      <c r="B11086">
        <v>16</v>
      </c>
      <c r="C11086">
        <v>4</v>
      </c>
      <c r="D11086">
        <v>2020</v>
      </c>
      <c r="E11086" s="2">
        <v>482</v>
      </c>
      <c r="F11086" s="2">
        <v>17</v>
      </c>
      <c r="G11086" t="s">
        <v>81</v>
      </c>
      <c r="H11086">
        <v>126860299</v>
      </c>
      <c r="I11086" t="s">
        <v>13</v>
      </c>
      <c r="J11086">
        <v>5.0480726000000002</v>
      </c>
    </row>
    <row r="11087" spans="1:10" x14ac:dyDescent="0.3">
      <c r="A11087" s="1">
        <v>43937</v>
      </c>
      <c r="B11087">
        <v>16</v>
      </c>
      <c r="C11087">
        <v>4</v>
      </c>
      <c r="D11087">
        <v>2020</v>
      </c>
      <c r="E11087" s="2">
        <v>0</v>
      </c>
      <c r="F11087" s="2">
        <v>2</v>
      </c>
      <c r="G11087" t="s">
        <v>273</v>
      </c>
      <c r="H11087">
        <v>107796</v>
      </c>
      <c r="I11087" t="s">
        <v>14</v>
      </c>
      <c r="J11087">
        <v>126.16423614999999</v>
      </c>
    </row>
    <row r="11088" spans="1:10" x14ac:dyDescent="0.3">
      <c r="A11088" s="1">
        <v>43937</v>
      </c>
      <c r="B11088">
        <v>16</v>
      </c>
      <c r="C11088">
        <v>4</v>
      </c>
      <c r="D11088">
        <v>2020</v>
      </c>
      <c r="E11088" s="2">
        <v>4</v>
      </c>
      <c r="F11088" s="2">
        <v>0</v>
      </c>
      <c r="G11088" t="s">
        <v>70</v>
      </c>
      <c r="H11088">
        <v>10101697</v>
      </c>
      <c r="I11088" t="s">
        <v>13</v>
      </c>
      <c r="J11088">
        <v>1.2176172000000001</v>
      </c>
    </row>
    <row r="11089" spans="1:10" x14ac:dyDescent="0.3">
      <c r="A11089" s="1">
        <v>43937</v>
      </c>
      <c r="B11089">
        <v>16</v>
      </c>
      <c r="C11089">
        <v>4</v>
      </c>
      <c r="D11089">
        <v>2020</v>
      </c>
      <c r="E11089" s="2">
        <v>64</v>
      </c>
      <c r="F11089" s="2">
        <v>2</v>
      </c>
      <c r="G11089" t="s">
        <v>79</v>
      </c>
      <c r="H11089">
        <v>18551428</v>
      </c>
      <c r="I11089" t="s">
        <v>13</v>
      </c>
      <c r="J11089">
        <v>5.2987834700000001</v>
      </c>
    </row>
    <row r="11090" spans="1:10" x14ac:dyDescent="0.3">
      <c r="A11090" s="1">
        <v>43937</v>
      </c>
      <c r="B11090">
        <v>16</v>
      </c>
      <c r="C11090">
        <v>4</v>
      </c>
      <c r="D11090">
        <v>2020</v>
      </c>
      <c r="E11090" s="2">
        <v>9</v>
      </c>
      <c r="F11090" s="2">
        <v>1</v>
      </c>
      <c r="G11090" t="s">
        <v>105</v>
      </c>
      <c r="H11090">
        <v>52573967</v>
      </c>
      <c r="I11090" t="s">
        <v>17</v>
      </c>
      <c r="J11090">
        <v>0.27389982000000002</v>
      </c>
    </row>
    <row r="11091" spans="1:10" x14ac:dyDescent="0.3">
      <c r="A11091" s="1">
        <v>43937</v>
      </c>
      <c r="B11091">
        <v>16</v>
      </c>
      <c r="C11091">
        <v>4</v>
      </c>
      <c r="D11091">
        <v>2020</v>
      </c>
      <c r="E11091" s="2">
        <v>41</v>
      </c>
      <c r="F11091" s="2">
        <v>1</v>
      </c>
      <c r="G11091" t="s">
        <v>269</v>
      </c>
      <c r="H11091">
        <v>1798506</v>
      </c>
      <c r="I11091" t="s">
        <v>14</v>
      </c>
      <c r="J11091">
        <v>17.014121719999999</v>
      </c>
    </row>
    <row r="11092" spans="1:10" x14ac:dyDescent="0.3">
      <c r="A11092" s="1">
        <v>43937</v>
      </c>
      <c r="B11092">
        <v>16</v>
      </c>
      <c r="C11092">
        <v>4</v>
      </c>
      <c r="D11092">
        <v>2020</v>
      </c>
      <c r="E11092" s="2">
        <v>50</v>
      </c>
      <c r="F11092" s="2">
        <v>0</v>
      </c>
      <c r="G11092" t="s">
        <v>75</v>
      </c>
      <c r="H11092">
        <v>4207077</v>
      </c>
      <c r="I11092" t="s">
        <v>13</v>
      </c>
      <c r="J11092">
        <v>25.861185809999998</v>
      </c>
    </row>
    <row r="11093" spans="1:10" x14ac:dyDescent="0.3">
      <c r="A11093" s="1">
        <v>43937</v>
      </c>
      <c r="B11093">
        <v>16</v>
      </c>
      <c r="C11093">
        <v>4</v>
      </c>
      <c r="D11093">
        <v>2020</v>
      </c>
      <c r="E11093" s="2">
        <v>17</v>
      </c>
      <c r="F11093" s="2">
        <v>0</v>
      </c>
      <c r="G11093" t="s">
        <v>109</v>
      </c>
      <c r="H11093">
        <v>6415851</v>
      </c>
      <c r="I11093" t="s">
        <v>13</v>
      </c>
      <c r="J11093">
        <v>5.5175844999999999</v>
      </c>
    </row>
    <row r="11094" spans="1:10" x14ac:dyDescent="0.3">
      <c r="A11094" s="1">
        <v>43937</v>
      </c>
      <c r="B11094">
        <v>16</v>
      </c>
      <c r="C11094">
        <v>4</v>
      </c>
      <c r="D11094">
        <v>2020</v>
      </c>
      <c r="E11094" s="2">
        <v>0</v>
      </c>
      <c r="F11094" s="2">
        <v>0</v>
      </c>
      <c r="G11094" t="s">
        <v>238</v>
      </c>
      <c r="H11094">
        <v>7169456</v>
      </c>
      <c r="I11094" t="s">
        <v>13</v>
      </c>
      <c r="J11094">
        <v>0.12553254</v>
      </c>
    </row>
    <row r="11095" spans="1:10" x14ac:dyDescent="0.3">
      <c r="A11095" s="1">
        <v>43937</v>
      </c>
      <c r="B11095">
        <v>16</v>
      </c>
      <c r="C11095">
        <v>4</v>
      </c>
      <c r="D11095">
        <v>2020</v>
      </c>
      <c r="E11095" s="2">
        <v>9</v>
      </c>
      <c r="F11095" s="2">
        <v>0</v>
      </c>
      <c r="G11095" t="s">
        <v>144</v>
      </c>
      <c r="H11095">
        <v>1919968</v>
      </c>
      <c r="I11095" t="s">
        <v>14</v>
      </c>
      <c r="J11095">
        <v>11.45852431</v>
      </c>
    </row>
    <row r="11096" spans="1:10" x14ac:dyDescent="0.3">
      <c r="A11096" s="1">
        <v>43937</v>
      </c>
      <c r="B11096">
        <v>16</v>
      </c>
      <c r="C11096">
        <v>4</v>
      </c>
      <c r="D11096">
        <v>2020</v>
      </c>
      <c r="E11096" s="2">
        <v>17</v>
      </c>
      <c r="F11096" s="2">
        <v>0</v>
      </c>
      <c r="G11096" t="s">
        <v>86</v>
      </c>
      <c r="H11096">
        <v>6855709</v>
      </c>
      <c r="I11096" t="s">
        <v>13</v>
      </c>
      <c r="J11096">
        <v>2.61096263</v>
      </c>
    </row>
    <row r="11097" spans="1:10" x14ac:dyDescent="0.3">
      <c r="A11097" s="1">
        <v>43937</v>
      </c>
      <c r="B11097">
        <v>16</v>
      </c>
      <c r="C11097">
        <v>4</v>
      </c>
      <c r="D11097">
        <v>2020</v>
      </c>
      <c r="E11097" s="2">
        <v>0</v>
      </c>
      <c r="F11097" s="2">
        <v>0</v>
      </c>
      <c r="G11097" t="s">
        <v>194</v>
      </c>
      <c r="H11097">
        <v>4937374</v>
      </c>
      <c r="I11097" t="s">
        <v>17</v>
      </c>
      <c r="J11097">
        <v>1.07344511</v>
      </c>
    </row>
    <row r="11098" spans="1:10" x14ac:dyDescent="0.3">
      <c r="A11098" s="1">
        <v>43937</v>
      </c>
      <c r="B11098">
        <v>16</v>
      </c>
      <c r="C11098">
        <v>4</v>
      </c>
      <c r="D11098">
        <v>2020</v>
      </c>
      <c r="E11098" s="2">
        <v>13</v>
      </c>
      <c r="F11098" s="2">
        <v>0</v>
      </c>
      <c r="G11098" t="s">
        <v>101</v>
      </c>
      <c r="H11098">
        <v>6777453</v>
      </c>
      <c r="I11098" t="s">
        <v>17</v>
      </c>
      <c r="J11098">
        <v>0.56068260000000003</v>
      </c>
    </row>
    <row r="11099" spans="1:10" x14ac:dyDescent="0.3">
      <c r="A11099" s="1">
        <v>43937</v>
      </c>
      <c r="B11099">
        <v>16</v>
      </c>
      <c r="C11099">
        <v>4</v>
      </c>
      <c r="D11099">
        <v>2020</v>
      </c>
      <c r="E11099" s="2">
        <v>0</v>
      </c>
      <c r="F11099" s="2">
        <v>0</v>
      </c>
      <c r="G11099" t="s">
        <v>200</v>
      </c>
      <c r="H11099">
        <v>38378</v>
      </c>
      <c r="I11099" t="s">
        <v>14</v>
      </c>
      <c r="J11099">
        <v>23.450935430000001</v>
      </c>
    </row>
    <row r="11100" spans="1:10" x14ac:dyDescent="0.3">
      <c r="A11100" s="1">
        <v>43937</v>
      </c>
      <c r="B11100">
        <v>16</v>
      </c>
      <c r="C11100">
        <v>4</v>
      </c>
      <c r="D11100">
        <v>2020</v>
      </c>
      <c r="E11100" s="2">
        <v>21</v>
      </c>
      <c r="F11100" s="2">
        <v>5</v>
      </c>
      <c r="G11100" t="s">
        <v>119</v>
      </c>
      <c r="H11100">
        <v>2794184</v>
      </c>
      <c r="I11100" t="s">
        <v>14</v>
      </c>
      <c r="J11100">
        <v>18.252198140000001</v>
      </c>
    </row>
    <row r="11101" spans="1:10" x14ac:dyDescent="0.3">
      <c r="A11101" s="1">
        <v>43937</v>
      </c>
      <c r="B11101">
        <v>16</v>
      </c>
      <c r="C11101">
        <v>4</v>
      </c>
      <c r="D11101">
        <v>2020</v>
      </c>
      <c r="E11101" s="2">
        <v>66</v>
      </c>
      <c r="F11101" s="2">
        <v>2</v>
      </c>
      <c r="G11101" t="s">
        <v>126</v>
      </c>
      <c r="H11101">
        <v>613894</v>
      </c>
      <c r="I11101" t="s">
        <v>14</v>
      </c>
      <c r="J11101">
        <v>171.69087823000001</v>
      </c>
    </row>
    <row r="11102" spans="1:10" x14ac:dyDescent="0.3">
      <c r="A11102" s="1">
        <v>43937</v>
      </c>
      <c r="B11102">
        <v>16</v>
      </c>
      <c r="C11102">
        <v>4</v>
      </c>
      <c r="D11102">
        <v>2020</v>
      </c>
      <c r="E11102" s="2">
        <v>2</v>
      </c>
      <c r="F11102" s="2">
        <v>0</v>
      </c>
      <c r="G11102" t="s">
        <v>131</v>
      </c>
      <c r="H11102">
        <v>26969306</v>
      </c>
      <c r="I11102" t="s">
        <v>17</v>
      </c>
      <c r="J11102">
        <v>0.20764346</v>
      </c>
    </row>
    <row r="11103" spans="1:10" x14ac:dyDescent="0.3">
      <c r="A11103" s="1">
        <v>43937</v>
      </c>
      <c r="B11103">
        <v>16</v>
      </c>
      <c r="C11103">
        <v>4</v>
      </c>
      <c r="D11103">
        <v>2020</v>
      </c>
      <c r="E11103" s="2">
        <v>0</v>
      </c>
      <c r="F11103" s="2">
        <v>0</v>
      </c>
      <c r="G11103" t="s">
        <v>163</v>
      </c>
      <c r="H11103">
        <v>18628749</v>
      </c>
      <c r="I11103" t="s">
        <v>17</v>
      </c>
      <c r="J11103">
        <v>8.588875E-2</v>
      </c>
    </row>
    <row r="11104" spans="1:10" x14ac:dyDescent="0.3">
      <c r="A11104" s="1">
        <v>43937</v>
      </c>
      <c r="B11104">
        <v>16</v>
      </c>
      <c r="C11104">
        <v>4</v>
      </c>
      <c r="D11104">
        <v>2020</v>
      </c>
      <c r="E11104" s="2">
        <v>85</v>
      </c>
      <c r="F11104" s="2">
        <v>1</v>
      </c>
      <c r="G11104" t="s">
        <v>116</v>
      </c>
      <c r="H11104">
        <v>31949789</v>
      </c>
      <c r="I11104" t="s">
        <v>13</v>
      </c>
      <c r="J11104">
        <v>6.77312767</v>
      </c>
    </row>
    <row r="11105" spans="1:10" x14ac:dyDescent="0.3">
      <c r="A11105" s="1">
        <v>43937</v>
      </c>
      <c r="B11105">
        <v>16</v>
      </c>
      <c r="C11105">
        <v>4</v>
      </c>
      <c r="D11105">
        <v>2020</v>
      </c>
      <c r="E11105" s="2">
        <v>0</v>
      </c>
      <c r="F11105" s="2">
        <v>0</v>
      </c>
      <c r="G11105" t="s">
        <v>140</v>
      </c>
      <c r="H11105">
        <v>530957</v>
      </c>
      <c r="I11105" t="s">
        <v>13</v>
      </c>
      <c r="J11105">
        <v>0.37667834</v>
      </c>
    </row>
    <row r="11106" spans="1:10" x14ac:dyDescent="0.3">
      <c r="A11106" s="1">
        <v>43937</v>
      </c>
      <c r="B11106">
        <v>16</v>
      </c>
      <c r="C11106">
        <v>4</v>
      </c>
      <c r="D11106">
        <v>2020</v>
      </c>
      <c r="E11106" s="2">
        <v>4</v>
      </c>
      <c r="F11106" s="2">
        <v>0</v>
      </c>
      <c r="G11106" t="s">
        <v>181</v>
      </c>
      <c r="H11106">
        <v>19658023</v>
      </c>
      <c r="I11106" t="s">
        <v>17</v>
      </c>
      <c r="J11106">
        <v>0.61043778000000004</v>
      </c>
    </row>
    <row r="11107" spans="1:10" x14ac:dyDescent="0.3">
      <c r="A11107" s="1">
        <v>43937</v>
      </c>
      <c r="B11107">
        <v>16</v>
      </c>
      <c r="C11107">
        <v>4</v>
      </c>
      <c r="D11107">
        <v>2020</v>
      </c>
      <c r="E11107" s="2">
        <v>6</v>
      </c>
      <c r="F11107" s="2">
        <v>0</v>
      </c>
      <c r="G11107" t="s">
        <v>152</v>
      </c>
      <c r="H11107">
        <v>493559</v>
      </c>
      <c r="I11107" t="s">
        <v>14</v>
      </c>
      <c r="J11107">
        <v>42.750714709999997</v>
      </c>
    </row>
    <row r="11108" spans="1:10" x14ac:dyDescent="0.3">
      <c r="A11108" s="1">
        <v>43937</v>
      </c>
      <c r="B11108">
        <v>16</v>
      </c>
      <c r="C11108">
        <v>4</v>
      </c>
      <c r="D11108">
        <v>2020</v>
      </c>
      <c r="E11108" s="2">
        <v>0</v>
      </c>
      <c r="F11108" s="2">
        <v>0</v>
      </c>
      <c r="G11108" t="s">
        <v>155</v>
      </c>
      <c r="H11108">
        <v>4525698</v>
      </c>
      <c r="I11108" t="s">
        <v>17</v>
      </c>
      <c r="J11108">
        <v>4.4192080000000002E-2</v>
      </c>
    </row>
    <row r="11109" spans="1:10" x14ac:dyDescent="0.3">
      <c r="A11109" s="1">
        <v>43937</v>
      </c>
      <c r="B11109">
        <v>16</v>
      </c>
      <c r="C11109">
        <v>4</v>
      </c>
      <c r="D11109">
        <v>2020</v>
      </c>
      <c r="E11109" s="2">
        <v>0</v>
      </c>
      <c r="F11109" s="2">
        <v>0</v>
      </c>
      <c r="G11109" t="s">
        <v>215</v>
      </c>
      <c r="H11109">
        <v>1269670</v>
      </c>
      <c r="I11109" t="s">
        <v>17</v>
      </c>
      <c r="J11109">
        <v>13.38930588</v>
      </c>
    </row>
    <row r="11110" spans="1:10" x14ac:dyDescent="0.3">
      <c r="A11110" s="1">
        <v>43937</v>
      </c>
      <c r="B11110">
        <v>16</v>
      </c>
      <c r="C11110">
        <v>4</v>
      </c>
      <c r="D11110">
        <v>2020</v>
      </c>
      <c r="E11110" s="2">
        <v>912</v>
      </c>
      <c r="F11110" s="2">
        <v>43</v>
      </c>
      <c r="G11110" t="s">
        <v>43</v>
      </c>
      <c r="H11110">
        <v>127575529</v>
      </c>
      <c r="I11110" t="s">
        <v>260</v>
      </c>
      <c r="J11110">
        <v>5.6327416799999996</v>
      </c>
    </row>
    <row r="11111" spans="1:10" x14ac:dyDescent="0.3">
      <c r="A11111" s="1">
        <v>43937</v>
      </c>
      <c r="B11111">
        <v>16</v>
      </c>
      <c r="C11111">
        <v>4</v>
      </c>
      <c r="D11111">
        <v>2020</v>
      </c>
      <c r="E11111" s="2">
        <v>115</v>
      </c>
      <c r="F11111" s="2">
        <v>6</v>
      </c>
      <c r="G11111" t="s">
        <v>92</v>
      </c>
      <c r="H11111">
        <v>4043258</v>
      </c>
      <c r="I11111" t="s">
        <v>14</v>
      </c>
      <c r="J11111">
        <v>40.215093869999997</v>
      </c>
    </row>
    <row r="11112" spans="1:10" x14ac:dyDescent="0.3">
      <c r="A11112" s="1">
        <v>43937</v>
      </c>
      <c r="B11112">
        <v>16</v>
      </c>
      <c r="C11112">
        <v>4</v>
      </c>
      <c r="D11112">
        <v>2020</v>
      </c>
      <c r="E11112" s="2">
        <v>0</v>
      </c>
      <c r="F11112" s="2">
        <v>0</v>
      </c>
      <c r="G11112" t="s">
        <v>211</v>
      </c>
      <c r="H11112">
        <v>33085</v>
      </c>
      <c r="I11112" t="s">
        <v>14</v>
      </c>
      <c r="J11112">
        <v>72.540426179999997</v>
      </c>
    </row>
    <row r="11113" spans="1:10" x14ac:dyDescent="0.3">
      <c r="A11113" s="1">
        <v>43937</v>
      </c>
      <c r="B11113">
        <v>16</v>
      </c>
      <c r="C11113">
        <v>4</v>
      </c>
      <c r="D11113">
        <v>2020</v>
      </c>
      <c r="E11113" s="2">
        <v>0</v>
      </c>
      <c r="F11113" s="2">
        <v>0</v>
      </c>
      <c r="G11113" t="s">
        <v>216</v>
      </c>
      <c r="H11113">
        <v>3225166</v>
      </c>
      <c r="I11113" t="s">
        <v>13</v>
      </c>
      <c r="J11113">
        <v>0.4960985</v>
      </c>
    </row>
    <row r="11114" spans="1:10" x14ac:dyDescent="0.3">
      <c r="A11114" s="1">
        <v>43937</v>
      </c>
      <c r="B11114">
        <v>16</v>
      </c>
      <c r="C11114">
        <v>4</v>
      </c>
      <c r="D11114">
        <v>2020</v>
      </c>
      <c r="E11114" s="2">
        <v>5</v>
      </c>
      <c r="F11114" s="2">
        <v>0</v>
      </c>
      <c r="G11114" t="s">
        <v>124</v>
      </c>
      <c r="H11114">
        <v>622182</v>
      </c>
      <c r="I11114" t="s">
        <v>14</v>
      </c>
      <c r="J11114">
        <v>26.51957144</v>
      </c>
    </row>
    <row r="11115" spans="1:10" x14ac:dyDescent="0.3">
      <c r="A11115" s="1">
        <v>43937</v>
      </c>
      <c r="B11115">
        <v>16</v>
      </c>
      <c r="C11115">
        <v>4</v>
      </c>
      <c r="D11115">
        <v>2020</v>
      </c>
      <c r="E11115" s="2">
        <v>0</v>
      </c>
      <c r="F11115" s="2">
        <v>0</v>
      </c>
      <c r="G11115" t="s">
        <v>244</v>
      </c>
      <c r="H11115">
        <v>4991</v>
      </c>
      <c r="I11115" t="s">
        <v>260</v>
      </c>
      <c r="J11115">
        <v>120.21638950000001</v>
      </c>
    </row>
    <row r="11116" spans="1:10" x14ac:dyDescent="0.3">
      <c r="A11116" s="1">
        <v>43937</v>
      </c>
      <c r="B11116">
        <v>16</v>
      </c>
      <c r="C11116">
        <v>4</v>
      </c>
      <c r="D11116">
        <v>2020</v>
      </c>
      <c r="E11116" s="2">
        <v>136</v>
      </c>
      <c r="F11116" s="2">
        <v>1</v>
      </c>
      <c r="G11116" t="s">
        <v>63</v>
      </c>
      <c r="H11116">
        <v>36471766</v>
      </c>
      <c r="I11116" t="s">
        <v>17</v>
      </c>
      <c r="J11116">
        <v>3.7563303100000001</v>
      </c>
    </row>
    <row r="11117" spans="1:10" x14ac:dyDescent="0.3">
      <c r="A11117" s="1">
        <v>43937</v>
      </c>
      <c r="B11117">
        <v>16</v>
      </c>
      <c r="C11117">
        <v>4</v>
      </c>
      <c r="D11117">
        <v>2020</v>
      </c>
      <c r="E11117" s="2">
        <v>1</v>
      </c>
      <c r="F11117" s="2">
        <v>0</v>
      </c>
      <c r="G11117" t="s">
        <v>136</v>
      </c>
      <c r="H11117">
        <v>30366043</v>
      </c>
      <c r="I11117" t="s">
        <v>17</v>
      </c>
      <c r="J11117">
        <v>6.2569890000000003E-2</v>
      </c>
    </row>
    <row r="11118" spans="1:10" x14ac:dyDescent="0.3">
      <c r="A11118" s="1">
        <v>43937</v>
      </c>
      <c r="B11118">
        <v>16</v>
      </c>
      <c r="C11118">
        <v>4</v>
      </c>
      <c r="D11118">
        <v>2020</v>
      </c>
      <c r="E11118" s="2">
        <v>0</v>
      </c>
      <c r="F11118" s="2">
        <v>0</v>
      </c>
      <c r="G11118" t="s">
        <v>104</v>
      </c>
      <c r="H11118">
        <v>54045422</v>
      </c>
      <c r="I11118" t="s">
        <v>13</v>
      </c>
      <c r="J11118">
        <v>0.10731714000000001</v>
      </c>
    </row>
    <row r="11119" spans="1:10" x14ac:dyDescent="0.3">
      <c r="A11119" s="1">
        <v>43937</v>
      </c>
      <c r="B11119">
        <v>16</v>
      </c>
      <c r="C11119">
        <v>4</v>
      </c>
      <c r="D11119">
        <v>2020</v>
      </c>
      <c r="E11119" s="2">
        <v>0</v>
      </c>
      <c r="F11119" s="2">
        <v>0</v>
      </c>
      <c r="G11119" t="s">
        <v>138</v>
      </c>
      <c r="H11119">
        <v>2494524</v>
      </c>
      <c r="I11119" t="s">
        <v>17</v>
      </c>
      <c r="J11119">
        <v>0.12026343</v>
      </c>
    </row>
    <row r="11120" spans="1:10" x14ac:dyDescent="0.3">
      <c r="A11120" s="1">
        <v>43937</v>
      </c>
      <c r="B11120">
        <v>16</v>
      </c>
      <c r="C11120">
        <v>4</v>
      </c>
      <c r="D11120">
        <v>2020</v>
      </c>
      <c r="E11120" s="2">
        <v>0</v>
      </c>
      <c r="F11120" s="2">
        <v>0</v>
      </c>
      <c r="G11120" t="s">
        <v>67</v>
      </c>
      <c r="H11120">
        <v>28608715</v>
      </c>
      <c r="I11120" t="s">
        <v>13</v>
      </c>
      <c r="J11120">
        <v>3.8449820000000003E-2</v>
      </c>
    </row>
    <row r="11121" spans="1:10" x14ac:dyDescent="0.3">
      <c r="A11121" s="1">
        <v>43937</v>
      </c>
      <c r="B11121">
        <v>16</v>
      </c>
      <c r="C11121">
        <v>4</v>
      </c>
      <c r="D11121">
        <v>2020</v>
      </c>
      <c r="E11121" s="2">
        <v>734</v>
      </c>
      <c r="F11121" s="2">
        <v>189</v>
      </c>
      <c r="G11121" t="s">
        <v>55</v>
      </c>
      <c r="H11121">
        <v>17282163</v>
      </c>
      <c r="I11121" t="s">
        <v>14</v>
      </c>
      <c r="J11121">
        <v>84.127200979999998</v>
      </c>
    </row>
    <row r="11122" spans="1:10" x14ac:dyDescent="0.3">
      <c r="A11122" s="1">
        <v>43937</v>
      </c>
      <c r="B11122">
        <v>16</v>
      </c>
      <c r="C11122">
        <v>4</v>
      </c>
      <c r="D11122">
        <v>2020</v>
      </c>
      <c r="E11122" s="2">
        <v>0</v>
      </c>
      <c r="F11122" s="2">
        <v>0</v>
      </c>
      <c r="G11122" t="s">
        <v>235</v>
      </c>
      <c r="H11122">
        <v>282757</v>
      </c>
      <c r="I11122" t="s">
        <v>18</v>
      </c>
      <c r="J11122">
        <v>0.70732112999999996</v>
      </c>
    </row>
    <row r="11123" spans="1:10" x14ac:dyDescent="0.3">
      <c r="A11123" s="1">
        <v>43937</v>
      </c>
      <c r="B11123">
        <v>16</v>
      </c>
      <c r="C11123">
        <v>4</v>
      </c>
      <c r="D11123">
        <v>2020</v>
      </c>
      <c r="E11123" s="2">
        <v>6</v>
      </c>
      <c r="F11123" s="2">
        <v>0</v>
      </c>
      <c r="G11123" t="s">
        <v>192</v>
      </c>
      <c r="H11123">
        <v>4783062</v>
      </c>
      <c r="I11123" t="s">
        <v>18</v>
      </c>
      <c r="J11123">
        <v>7.5474664599999999</v>
      </c>
    </row>
    <row r="11124" spans="1:10" x14ac:dyDescent="0.3">
      <c r="A11124" s="1">
        <v>43937</v>
      </c>
      <c r="B11124">
        <v>16</v>
      </c>
      <c r="C11124">
        <v>4</v>
      </c>
      <c r="D11124">
        <v>2020</v>
      </c>
      <c r="E11124" s="2">
        <v>0</v>
      </c>
      <c r="F11124" s="2">
        <v>0</v>
      </c>
      <c r="G11124" t="s">
        <v>165</v>
      </c>
      <c r="H11124">
        <v>6545503</v>
      </c>
      <c r="I11124" t="s">
        <v>260</v>
      </c>
      <c r="J11124">
        <v>6.1110659999999997E-2</v>
      </c>
    </row>
    <row r="11125" spans="1:10" x14ac:dyDescent="0.3">
      <c r="A11125" s="1">
        <v>43937</v>
      </c>
      <c r="B11125">
        <v>16</v>
      </c>
      <c r="C11125">
        <v>4</v>
      </c>
      <c r="D11125">
        <v>2020</v>
      </c>
      <c r="E11125" s="2">
        <v>14</v>
      </c>
      <c r="F11125" s="2">
        <v>0</v>
      </c>
      <c r="G11125" t="s">
        <v>196</v>
      </c>
      <c r="H11125">
        <v>23310719</v>
      </c>
      <c r="I11125" t="s">
        <v>17</v>
      </c>
      <c r="J11125">
        <v>2.1878346999999998</v>
      </c>
    </row>
    <row r="11126" spans="1:10" x14ac:dyDescent="0.3">
      <c r="A11126" s="1">
        <v>43937</v>
      </c>
      <c r="B11126">
        <v>16</v>
      </c>
      <c r="C11126">
        <v>4</v>
      </c>
      <c r="D11126">
        <v>2020</v>
      </c>
      <c r="E11126" s="2">
        <v>34</v>
      </c>
      <c r="F11126" s="2">
        <v>1</v>
      </c>
      <c r="G11126" t="s">
        <v>110</v>
      </c>
      <c r="H11126">
        <v>200963603</v>
      </c>
      <c r="I11126" t="s">
        <v>17</v>
      </c>
      <c r="J11126">
        <v>0.12738625000000001</v>
      </c>
    </row>
    <row r="11127" spans="1:10" x14ac:dyDescent="0.3">
      <c r="A11127" s="1">
        <v>43937</v>
      </c>
      <c r="B11127">
        <v>16</v>
      </c>
      <c r="C11127">
        <v>4</v>
      </c>
      <c r="D11127">
        <v>2020</v>
      </c>
      <c r="E11127" s="2">
        <v>66</v>
      </c>
      <c r="F11127" s="2">
        <v>1</v>
      </c>
      <c r="G11127" t="s">
        <v>117</v>
      </c>
      <c r="H11127">
        <v>2077132</v>
      </c>
      <c r="I11127" t="s">
        <v>14</v>
      </c>
      <c r="J11127">
        <v>29.84884928</v>
      </c>
    </row>
    <row r="11128" spans="1:10" x14ac:dyDescent="0.3">
      <c r="A11128" s="1">
        <v>43937</v>
      </c>
      <c r="B11128">
        <v>16</v>
      </c>
      <c r="C11128">
        <v>4</v>
      </c>
      <c r="D11128">
        <v>2020</v>
      </c>
      <c r="E11128" s="2">
        <v>0</v>
      </c>
      <c r="F11128" s="2">
        <v>0</v>
      </c>
      <c r="G11128" t="s">
        <v>280</v>
      </c>
      <c r="H11128">
        <v>57213</v>
      </c>
      <c r="I11128" t="s">
        <v>18</v>
      </c>
      <c r="J11128">
        <v>12.23498156</v>
      </c>
    </row>
    <row r="11129" spans="1:10" x14ac:dyDescent="0.3">
      <c r="A11129" s="1">
        <v>43937</v>
      </c>
      <c r="B11129">
        <v>16</v>
      </c>
      <c r="C11129">
        <v>4</v>
      </c>
      <c r="D11129">
        <v>2020</v>
      </c>
      <c r="E11129" s="2">
        <v>111</v>
      </c>
      <c r="F11129" s="2">
        <v>3</v>
      </c>
      <c r="G11129" t="s">
        <v>121</v>
      </c>
      <c r="H11129">
        <v>5328212</v>
      </c>
      <c r="I11129" t="s">
        <v>14</v>
      </c>
      <c r="J11129">
        <v>37.761260249999999</v>
      </c>
    </row>
    <row r="11130" spans="1:10" x14ac:dyDescent="0.3">
      <c r="A11130" s="1">
        <v>43937</v>
      </c>
      <c r="B11130">
        <v>16</v>
      </c>
      <c r="C11130">
        <v>4</v>
      </c>
      <c r="D11130">
        <v>2020</v>
      </c>
      <c r="E11130" s="2">
        <v>0</v>
      </c>
      <c r="F11130" s="2">
        <v>0</v>
      </c>
      <c r="G11130" t="s">
        <v>80</v>
      </c>
      <c r="H11130">
        <v>4974992</v>
      </c>
      <c r="I11130" t="s">
        <v>13</v>
      </c>
      <c r="J11130">
        <v>14.070374380000001</v>
      </c>
    </row>
    <row r="11131" spans="1:10" x14ac:dyDescent="0.3">
      <c r="A11131" s="1">
        <v>43937</v>
      </c>
      <c r="B11131">
        <v>16</v>
      </c>
      <c r="C11131">
        <v>4</v>
      </c>
      <c r="D11131">
        <v>2020</v>
      </c>
      <c r="E11131" s="2">
        <v>517</v>
      </c>
      <c r="F11131" s="2">
        <v>17</v>
      </c>
      <c r="G11131" t="s">
        <v>9</v>
      </c>
      <c r="H11131">
        <v>216565317</v>
      </c>
      <c r="I11131" t="s">
        <v>13</v>
      </c>
      <c r="J11131">
        <v>1.9458332700000001</v>
      </c>
    </row>
    <row r="11132" spans="1:10" x14ac:dyDescent="0.3">
      <c r="A11132" s="1">
        <v>43937</v>
      </c>
      <c r="B11132">
        <v>16</v>
      </c>
      <c r="C11132">
        <v>4</v>
      </c>
      <c r="D11132">
        <v>2020</v>
      </c>
      <c r="E11132" s="2">
        <v>4</v>
      </c>
      <c r="F11132" s="2">
        <v>0</v>
      </c>
      <c r="G11132" t="s">
        <v>111</v>
      </c>
      <c r="H11132">
        <v>4981422</v>
      </c>
      <c r="I11132" t="s">
        <v>13</v>
      </c>
      <c r="J11132">
        <v>3.4929785099999999</v>
      </c>
    </row>
    <row r="11133" spans="1:10" x14ac:dyDescent="0.3">
      <c r="A11133" s="1">
        <v>43937</v>
      </c>
      <c r="B11133">
        <v>16</v>
      </c>
      <c r="C11133">
        <v>4</v>
      </c>
      <c r="D11133">
        <v>2020</v>
      </c>
      <c r="E11133" s="2">
        <v>177</v>
      </c>
      <c r="F11133" s="2">
        <v>8</v>
      </c>
      <c r="G11133" t="s">
        <v>73</v>
      </c>
      <c r="H11133">
        <v>4246440</v>
      </c>
      <c r="I11133" t="s">
        <v>260</v>
      </c>
      <c r="J11133">
        <v>57.31860099</v>
      </c>
    </row>
    <row r="11134" spans="1:10" x14ac:dyDescent="0.3">
      <c r="A11134" s="1">
        <v>43937</v>
      </c>
      <c r="B11134">
        <v>16</v>
      </c>
      <c r="C11134">
        <v>4</v>
      </c>
      <c r="D11134">
        <v>2020</v>
      </c>
      <c r="E11134" s="2">
        <v>0</v>
      </c>
      <c r="F11134" s="2">
        <v>0</v>
      </c>
      <c r="G11134" t="s">
        <v>209</v>
      </c>
      <c r="H11134">
        <v>8776119</v>
      </c>
      <c r="I11134" t="s">
        <v>18</v>
      </c>
      <c r="J11134">
        <v>1.139456E-2</v>
      </c>
    </row>
    <row r="11135" spans="1:10" x14ac:dyDescent="0.3">
      <c r="A11135" s="1">
        <v>43937</v>
      </c>
      <c r="B11135">
        <v>16</v>
      </c>
      <c r="C11135">
        <v>4</v>
      </c>
      <c r="D11135">
        <v>2020</v>
      </c>
      <c r="E11135" s="2">
        <v>13</v>
      </c>
      <c r="F11135" s="2">
        <v>0</v>
      </c>
      <c r="G11135" t="s">
        <v>103</v>
      </c>
      <c r="H11135">
        <v>7044639</v>
      </c>
      <c r="I11135" t="s">
        <v>260</v>
      </c>
      <c r="J11135">
        <v>1.4904951099999999</v>
      </c>
    </row>
    <row r="11136" spans="1:10" x14ac:dyDescent="0.3">
      <c r="A11136" s="1">
        <v>43937</v>
      </c>
      <c r="B11136">
        <v>16</v>
      </c>
      <c r="C11136">
        <v>4</v>
      </c>
      <c r="D11136">
        <v>2020</v>
      </c>
      <c r="E11136" s="2">
        <v>1172</v>
      </c>
      <c r="F11136" s="2">
        <v>24</v>
      </c>
      <c r="G11136" t="s">
        <v>44</v>
      </c>
      <c r="H11136">
        <v>32510462</v>
      </c>
      <c r="I11136" t="s">
        <v>260</v>
      </c>
      <c r="J11136">
        <v>31.226870909999999</v>
      </c>
    </row>
    <row r="11137" spans="1:10" x14ac:dyDescent="0.3">
      <c r="A11137" s="1">
        <v>43937</v>
      </c>
      <c r="B11137">
        <v>16</v>
      </c>
      <c r="C11137">
        <v>4</v>
      </c>
      <c r="D11137">
        <v>2020</v>
      </c>
      <c r="E11137" s="2">
        <v>230</v>
      </c>
      <c r="F11137" s="2">
        <v>14</v>
      </c>
      <c r="G11137" t="s">
        <v>58</v>
      </c>
      <c r="H11137">
        <v>108116622</v>
      </c>
      <c r="I11137" t="s">
        <v>13</v>
      </c>
      <c r="J11137">
        <v>2.9061211299999998</v>
      </c>
    </row>
    <row r="11138" spans="1:10" x14ac:dyDescent="0.3">
      <c r="A11138" s="1">
        <v>43937</v>
      </c>
      <c r="B11138">
        <v>16</v>
      </c>
      <c r="C11138">
        <v>4</v>
      </c>
      <c r="D11138">
        <v>2020</v>
      </c>
      <c r="E11138" s="2">
        <v>380</v>
      </c>
      <c r="F11138" s="2">
        <v>23</v>
      </c>
      <c r="G11138" t="s">
        <v>48</v>
      </c>
      <c r="H11138">
        <v>37972812</v>
      </c>
      <c r="I11138" t="s">
        <v>14</v>
      </c>
      <c r="J11138">
        <v>13.241052570000001</v>
      </c>
    </row>
    <row r="11139" spans="1:10" x14ac:dyDescent="0.3">
      <c r="A11139" s="1">
        <v>43937</v>
      </c>
      <c r="B11139">
        <v>16</v>
      </c>
      <c r="C11139">
        <v>4</v>
      </c>
      <c r="D11139">
        <v>2020</v>
      </c>
      <c r="E11139" s="2">
        <v>643</v>
      </c>
      <c r="F11139" s="2">
        <v>32</v>
      </c>
      <c r="G11139" t="s">
        <v>65</v>
      </c>
      <c r="H11139">
        <v>10276617</v>
      </c>
      <c r="I11139" t="s">
        <v>14</v>
      </c>
      <c r="J11139">
        <v>95.751354750000004</v>
      </c>
    </row>
    <row r="11140" spans="1:10" x14ac:dyDescent="0.3">
      <c r="A11140" s="1">
        <v>43937</v>
      </c>
      <c r="B11140">
        <v>16</v>
      </c>
      <c r="C11140">
        <v>4</v>
      </c>
      <c r="D11140">
        <v>2020</v>
      </c>
      <c r="E11140" s="2">
        <v>51</v>
      </c>
      <c r="F11140" s="2">
        <v>6</v>
      </c>
      <c r="G11140" t="s">
        <v>279</v>
      </c>
      <c r="H11140">
        <v>2933404</v>
      </c>
      <c r="I11140" t="s">
        <v>260</v>
      </c>
      <c r="J11140">
        <v>23.453980430000001</v>
      </c>
    </row>
    <row r="11141" spans="1:10" x14ac:dyDescent="0.3">
      <c r="A11141" s="1">
        <v>43937</v>
      </c>
      <c r="B11141">
        <v>16</v>
      </c>
      <c r="C11141">
        <v>4</v>
      </c>
      <c r="D11141">
        <v>2020</v>
      </c>
      <c r="E11141" s="2">
        <v>283</v>
      </c>
      <c r="F11141" s="2">
        <v>0</v>
      </c>
      <c r="G11141" t="s">
        <v>76</v>
      </c>
      <c r="H11141">
        <v>2832071</v>
      </c>
      <c r="I11141" t="s">
        <v>13</v>
      </c>
      <c r="J11141">
        <v>101.55112637000001</v>
      </c>
    </row>
    <row r="11142" spans="1:10" x14ac:dyDescent="0.3">
      <c r="A11142" s="1">
        <v>43937</v>
      </c>
      <c r="B11142">
        <v>16</v>
      </c>
      <c r="C11142">
        <v>4</v>
      </c>
      <c r="D11142">
        <v>2020</v>
      </c>
      <c r="E11142" s="2">
        <v>337</v>
      </c>
      <c r="F11142" s="2">
        <v>28</v>
      </c>
      <c r="G11142" t="s">
        <v>59</v>
      </c>
      <c r="H11142">
        <v>19414458</v>
      </c>
      <c r="I11142" t="s">
        <v>14</v>
      </c>
      <c r="J11142">
        <v>24.49720718</v>
      </c>
    </row>
    <row r="11143" spans="1:10" x14ac:dyDescent="0.3">
      <c r="A11143" s="1">
        <v>43937</v>
      </c>
      <c r="B11143">
        <v>16</v>
      </c>
      <c r="C11143">
        <v>4</v>
      </c>
      <c r="D11143">
        <v>2020</v>
      </c>
      <c r="E11143" s="2">
        <v>3388</v>
      </c>
      <c r="F11143" s="2">
        <v>28</v>
      </c>
      <c r="G11143" t="s">
        <v>26</v>
      </c>
      <c r="H11143">
        <v>145872260</v>
      </c>
      <c r="I11143" t="s">
        <v>14</v>
      </c>
      <c r="J11143">
        <v>14.88494111</v>
      </c>
    </row>
    <row r="11144" spans="1:10" x14ac:dyDescent="0.3">
      <c r="A11144" s="1">
        <v>43937</v>
      </c>
      <c r="B11144">
        <v>16</v>
      </c>
      <c r="C11144">
        <v>4</v>
      </c>
      <c r="D11144">
        <v>2020</v>
      </c>
      <c r="E11144" s="2">
        <v>2</v>
      </c>
      <c r="F11144" s="2">
        <v>0</v>
      </c>
      <c r="G11144" t="s">
        <v>168</v>
      </c>
      <c r="H11144">
        <v>12626938</v>
      </c>
      <c r="I11144" t="s">
        <v>17</v>
      </c>
      <c r="J11144">
        <v>0.42765712</v>
      </c>
    </row>
    <row r="11145" spans="1:10" x14ac:dyDescent="0.3">
      <c r="A11145" s="1">
        <v>43937</v>
      </c>
      <c r="B11145">
        <v>16</v>
      </c>
      <c r="C11145">
        <v>4</v>
      </c>
      <c r="D11145">
        <v>2020</v>
      </c>
      <c r="E11145" s="2">
        <v>0</v>
      </c>
      <c r="F11145" s="2">
        <v>0</v>
      </c>
      <c r="G11145" t="s">
        <v>239</v>
      </c>
      <c r="H11145">
        <v>52834</v>
      </c>
      <c r="I11145" t="s">
        <v>260</v>
      </c>
      <c r="J11145">
        <v>11.35632358</v>
      </c>
    </row>
    <row r="11146" spans="1:10" x14ac:dyDescent="0.3">
      <c r="A11146" s="1">
        <v>43937</v>
      </c>
      <c r="B11146">
        <v>16</v>
      </c>
      <c r="C11146">
        <v>4</v>
      </c>
      <c r="D11146">
        <v>2020</v>
      </c>
      <c r="E11146" s="2">
        <v>0</v>
      </c>
      <c r="F11146" s="2">
        <v>0</v>
      </c>
      <c r="G11146" t="s">
        <v>223</v>
      </c>
      <c r="H11146">
        <v>182795</v>
      </c>
      <c r="I11146" t="s">
        <v>260</v>
      </c>
      <c r="J11146">
        <v>1.09412183</v>
      </c>
    </row>
    <row r="11147" spans="1:10" x14ac:dyDescent="0.3">
      <c r="A11147" s="1">
        <v>43937</v>
      </c>
      <c r="B11147">
        <v>16</v>
      </c>
      <c r="C11147">
        <v>4</v>
      </c>
      <c r="D11147">
        <v>2020</v>
      </c>
      <c r="E11147" s="2">
        <v>0</v>
      </c>
      <c r="F11147" s="2">
        <v>0</v>
      </c>
      <c r="G11147" t="s">
        <v>268</v>
      </c>
      <c r="H11147">
        <v>110593</v>
      </c>
      <c r="I11147" t="s">
        <v>260</v>
      </c>
      <c r="J11147">
        <v>9.0421636099999994</v>
      </c>
    </row>
    <row r="11148" spans="1:10" x14ac:dyDescent="0.3">
      <c r="A11148" s="1">
        <v>43937</v>
      </c>
      <c r="B11148">
        <v>16</v>
      </c>
      <c r="C11148">
        <v>4</v>
      </c>
      <c r="D11148">
        <v>2020</v>
      </c>
      <c r="E11148" s="2">
        <v>20</v>
      </c>
      <c r="F11148" s="2">
        <v>0</v>
      </c>
      <c r="G11148" t="s">
        <v>197</v>
      </c>
      <c r="H11148">
        <v>34453</v>
      </c>
      <c r="I11148" t="s">
        <v>14</v>
      </c>
      <c r="J11148">
        <v>452.79075841999997</v>
      </c>
    </row>
    <row r="11149" spans="1:10" x14ac:dyDescent="0.3">
      <c r="A11149" s="1">
        <v>43937</v>
      </c>
      <c r="B11149">
        <v>16</v>
      </c>
      <c r="C11149">
        <v>4</v>
      </c>
      <c r="D11149">
        <v>2020</v>
      </c>
      <c r="E11149" s="2">
        <v>0</v>
      </c>
      <c r="F11149" s="2">
        <v>0</v>
      </c>
      <c r="G11149" t="s">
        <v>201</v>
      </c>
      <c r="H11149">
        <v>215048</v>
      </c>
      <c r="I11149" t="s">
        <v>17</v>
      </c>
    </row>
    <row r="11150" spans="1:10" x14ac:dyDescent="0.3">
      <c r="A11150" s="1">
        <v>43937</v>
      </c>
      <c r="B11150">
        <v>16</v>
      </c>
      <c r="C11150">
        <v>4</v>
      </c>
      <c r="D11150">
        <v>2020</v>
      </c>
      <c r="E11150" s="2">
        <v>493</v>
      </c>
      <c r="F11150" s="2">
        <v>6</v>
      </c>
      <c r="G11150" t="s">
        <v>60</v>
      </c>
      <c r="H11150">
        <v>34268529</v>
      </c>
      <c r="I11150" t="s">
        <v>13</v>
      </c>
      <c r="J11150">
        <v>12.08689174</v>
      </c>
    </row>
    <row r="11151" spans="1:10" x14ac:dyDescent="0.3">
      <c r="A11151" s="1">
        <v>43937</v>
      </c>
      <c r="B11151">
        <v>16</v>
      </c>
      <c r="C11151">
        <v>4</v>
      </c>
      <c r="D11151">
        <v>2020</v>
      </c>
      <c r="E11151" s="2">
        <v>15</v>
      </c>
      <c r="F11151" s="2">
        <v>0</v>
      </c>
      <c r="G11151" t="s">
        <v>134</v>
      </c>
      <c r="H11151">
        <v>16296362</v>
      </c>
      <c r="I11151" t="s">
        <v>17</v>
      </c>
      <c r="J11151">
        <v>0.76090601999999996</v>
      </c>
    </row>
    <row r="11152" spans="1:10" x14ac:dyDescent="0.3">
      <c r="A11152" s="1">
        <v>43937</v>
      </c>
      <c r="B11152">
        <v>16</v>
      </c>
      <c r="C11152">
        <v>4</v>
      </c>
      <c r="D11152">
        <v>2020</v>
      </c>
      <c r="E11152" s="2">
        <v>408</v>
      </c>
      <c r="F11152" s="2">
        <v>5</v>
      </c>
      <c r="G11152" t="s">
        <v>91</v>
      </c>
      <c r="H11152">
        <v>6963764</v>
      </c>
      <c r="I11152" t="s">
        <v>14</v>
      </c>
      <c r="J11152">
        <v>54.75487107</v>
      </c>
    </row>
    <row r="11153" spans="1:10" x14ac:dyDescent="0.3">
      <c r="A11153" s="1">
        <v>43937</v>
      </c>
      <c r="B11153">
        <v>16</v>
      </c>
      <c r="C11153">
        <v>4</v>
      </c>
      <c r="D11153">
        <v>2020</v>
      </c>
      <c r="E11153" s="2">
        <v>0</v>
      </c>
      <c r="F11153" s="2">
        <v>0</v>
      </c>
      <c r="G11153" t="s">
        <v>224</v>
      </c>
      <c r="H11153">
        <v>97741</v>
      </c>
      <c r="I11153" t="s">
        <v>17</v>
      </c>
      <c r="J11153">
        <v>1.0231121000000001</v>
      </c>
    </row>
    <row r="11154" spans="1:10" x14ac:dyDescent="0.3">
      <c r="A11154" s="1">
        <v>43937</v>
      </c>
      <c r="B11154">
        <v>16</v>
      </c>
      <c r="C11154">
        <v>4</v>
      </c>
      <c r="D11154">
        <v>2020</v>
      </c>
      <c r="E11154" s="2">
        <v>2</v>
      </c>
      <c r="F11154" s="2">
        <v>0</v>
      </c>
      <c r="G11154" t="s">
        <v>189</v>
      </c>
      <c r="H11154">
        <v>7813207</v>
      </c>
      <c r="I11154" t="s">
        <v>17</v>
      </c>
      <c r="J11154">
        <v>0.1535861</v>
      </c>
    </row>
    <row r="11155" spans="1:10" x14ac:dyDescent="0.3">
      <c r="A11155" s="1">
        <v>43937</v>
      </c>
      <c r="B11155">
        <v>16</v>
      </c>
      <c r="C11155">
        <v>4</v>
      </c>
      <c r="D11155">
        <v>2020</v>
      </c>
      <c r="E11155" s="2">
        <v>447</v>
      </c>
      <c r="F11155" s="2">
        <v>0</v>
      </c>
      <c r="G11155" t="s">
        <v>113</v>
      </c>
      <c r="H11155">
        <v>5804343</v>
      </c>
      <c r="I11155" t="s">
        <v>13</v>
      </c>
      <c r="J11155">
        <v>46.499664129999999</v>
      </c>
    </row>
    <row r="11156" spans="1:10" x14ac:dyDescent="0.3">
      <c r="A11156" s="1">
        <v>43937</v>
      </c>
      <c r="B11156">
        <v>16</v>
      </c>
      <c r="C11156">
        <v>4</v>
      </c>
      <c r="D11156">
        <v>2020</v>
      </c>
      <c r="E11156" s="2">
        <v>5</v>
      </c>
      <c r="F11156" s="2">
        <v>0</v>
      </c>
      <c r="G11156" t="s">
        <v>202</v>
      </c>
      <c r="H11156">
        <v>42389</v>
      </c>
      <c r="I11156" t="s">
        <v>260</v>
      </c>
      <c r="J11156">
        <v>96.723206489999995</v>
      </c>
    </row>
    <row r="11157" spans="1:10" x14ac:dyDescent="0.3">
      <c r="A11157" s="1">
        <v>43937</v>
      </c>
      <c r="B11157">
        <v>16</v>
      </c>
      <c r="C11157">
        <v>4</v>
      </c>
      <c r="D11157">
        <v>2020</v>
      </c>
      <c r="E11157" s="2">
        <v>28</v>
      </c>
      <c r="F11157" s="2">
        <v>4</v>
      </c>
      <c r="G11157" t="s">
        <v>93</v>
      </c>
      <c r="H11157">
        <v>5450421</v>
      </c>
      <c r="I11157" t="s">
        <v>14</v>
      </c>
      <c r="J11157">
        <v>8.4947566400000003</v>
      </c>
    </row>
    <row r="11158" spans="1:10" x14ac:dyDescent="0.3">
      <c r="A11158" s="1">
        <v>43937</v>
      </c>
      <c r="B11158">
        <v>16</v>
      </c>
      <c r="C11158">
        <v>4</v>
      </c>
      <c r="D11158">
        <v>2020</v>
      </c>
      <c r="E11158" s="2">
        <v>28</v>
      </c>
      <c r="F11158" s="2">
        <v>5</v>
      </c>
      <c r="G11158" t="s">
        <v>114</v>
      </c>
      <c r="H11158">
        <v>2080908</v>
      </c>
      <c r="I11158" t="s">
        <v>14</v>
      </c>
      <c r="J11158">
        <v>19.55876954</v>
      </c>
    </row>
    <row r="11159" spans="1:10" x14ac:dyDescent="0.3">
      <c r="A11159" s="1">
        <v>43937</v>
      </c>
      <c r="B11159">
        <v>16</v>
      </c>
      <c r="C11159">
        <v>4</v>
      </c>
      <c r="D11159">
        <v>2020</v>
      </c>
      <c r="E11159" s="2">
        <v>20</v>
      </c>
      <c r="F11159" s="2">
        <v>3</v>
      </c>
      <c r="G11159" t="s">
        <v>179</v>
      </c>
      <c r="H11159">
        <v>15442906</v>
      </c>
      <c r="I11159" t="s">
        <v>17</v>
      </c>
      <c r="J11159">
        <v>0.48565988999999998</v>
      </c>
    </row>
    <row r="11160" spans="1:10" x14ac:dyDescent="0.3">
      <c r="A11160" s="1">
        <v>43937</v>
      </c>
      <c r="B11160">
        <v>16</v>
      </c>
      <c r="C11160">
        <v>4</v>
      </c>
      <c r="D11160">
        <v>2020</v>
      </c>
      <c r="E11160" s="2">
        <v>91</v>
      </c>
      <c r="F11160" s="2">
        <v>7</v>
      </c>
      <c r="G11160" t="s">
        <v>47</v>
      </c>
      <c r="H11160">
        <v>58558267</v>
      </c>
      <c r="I11160" t="s">
        <v>17</v>
      </c>
      <c r="J11160">
        <v>1.92287111</v>
      </c>
    </row>
    <row r="11161" spans="1:10" x14ac:dyDescent="0.3">
      <c r="A11161" s="1">
        <v>43937</v>
      </c>
      <c r="B11161">
        <v>16</v>
      </c>
      <c r="C11161">
        <v>4</v>
      </c>
      <c r="D11161">
        <v>2020</v>
      </c>
      <c r="E11161" s="2">
        <v>22</v>
      </c>
      <c r="F11161" s="2">
        <v>4</v>
      </c>
      <c r="G11161" t="s">
        <v>123</v>
      </c>
      <c r="H11161">
        <v>51225321</v>
      </c>
      <c r="I11161" t="s">
        <v>13</v>
      </c>
      <c r="J11161">
        <v>1.2435256400000001</v>
      </c>
    </row>
    <row r="11162" spans="1:10" x14ac:dyDescent="0.3">
      <c r="A11162" s="1">
        <v>43937</v>
      </c>
      <c r="B11162">
        <v>16</v>
      </c>
      <c r="C11162">
        <v>4</v>
      </c>
      <c r="D11162">
        <v>2020</v>
      </c>
      <c r="E11162" s="2">
        <v>0</v>
      </c>
      <c r="F11162" s="2">
        <v>0</v>
      </c>
      <c r="G11162" t="s">
        <v>184</v>
      </c>
      <c r="H11162">
        <v>11062114</v>
      </c>
      <c r="I11162" t="s">
        <v>17</v>
      </c>
    </row>
    <row r="11163" spans="1:10" x14ac:dyDescent="0.3">
      <c r="A11163" s="1">
        <v>43937</v>
      </c>
      <c r="B11163">
        <v>16</v>
      </c>
      <c r="C11163">
        <v>4</v>
      </c>
      <c r="D11163">
        <v>2020</v>
      </c>
      <c r="E11163" s="2">
        <v>3820</v>
      </c>
      <c r="F11163" s="2">
        <v>617</v>
      </c>
      <c r="G11163" t="s">
        <v>27</v>
      </c>
      <c r="H11163">
        <v>46937060</v>
      </c>
      <c r="I11163" t="s">
        <v>14</v>
      </c>
      <c r="J11163">
        <v>142.84661204</v>
      </c>
    </row>
    <row r="11164" spans="1:10" x14ac:dyDescent="0.3">
      <c r="A11164" s="1">
        <v>43937</v>
      </c>
      <c r="B11164">
        <v>16</v>
      </c>
      <c r="C11164">
        <v>4</v>
      </c>
      <c r="D11164">
        <v>2020</v>
      </c>
      <c r="E11164" s="2">
        <v>4</v>
      </c>
      <c r="F11164" s="2">
        <v>0</v>
      </c>
      <c r="G11164" t="s">
        <v>130</v>
      </c>
      <c r="H11164">
        <v>21323734</v>
      </c>
      <c r="I11164" t="s">
        <v>13</v>
      </c>
      <c r="J11164">
        <v>0.44082336</v>
      </c>
    </row>
    <row r="11165" spans="1:10" x14ac:dyDescent="0.3">
      <c r="A11165" s="1">
        <v>43937</v>
      </c>
      <c r="B11165">
        <v>16</v>
      </c>
      <c r="C11165">
        <v>4</v>
      </c>
      <c r="D11165">
        <v>2020</v>
      </c>
      <c r="E11165" s="2">
        <v>0</v>
      </c>
      <c r="F11165" s="2">
        <v>0</v>
      </c>
      <c r="G11165" t="s">
        <v>135</v>
      </c>
      <c r="H11165">
        <v>42813237</v>
      </c>
      <c r="I11165" t="s">
        <v>17</v>
      </c>
      <c r="J11165">
        <v>5.839316E-2</v>
      </c>
    </row>
    <row r="11166" spans="1:10" x14ac:dyDescent="0.3">
      <c r="A11166" s="1">
        <v>43937</v>
      </c>
      <c r="B11166">
        <v>16</v>
      </c>
      <c r="C11166">
        <v>4</v>
      </c>
      <c r="D11166">
        <v>2020</v>
      </c>
      <c r="E11166" s="2">
        <v>0</v>
      </c>
      <c r="F11166" s="2">
        <v>0</v>
      </c>
      <c r="G11166" t="s">
        <v>170</v>
      </c>
      <c r="H11166">
        <v>581363</v>
      </c>
      <c r="I11166" t="s">
        <v>260</v>
      </c>
      <c r="J11166">
        <v>0</v>
      </c>
    </row>
    <row r="11167" spans="1:10" x14ac:dyDescent="0.3">
      <c r="A11167" s="1">
        <v>43937</v>
      </c>
      <c r="B11167">
        <v>16</v>
      </c>
      <c r="C11167">
        <v>4</v>
      </c>
      <c r="D11167">
        <v>2020</v>
      </c>
      <c r="E11167" s="2">
        <v>604</v>
      </c>
      <c r="F11167" s="2">
        <v>115</v>
      </c>
      <c r="G11167" t="s">
        <v>68</v>
      </c>
      <c r="H11167">
        <v>10230185</v>
      </c>
      <c r="I11167" t="s">
        <v>14</v>
      </c>
      <c r="J11167">
        <v>68.356535100000002</v>
      </c>
    </row>
    <row r="11168" spans="1:10" x14ac:dyDescent="0.3">
      <c r="A11168" s="1">
        <v>43937</v>
      </c>
      <c r="B11168">
        <v>16</v>
      </c>
      <c r="C11168">
        <v>4</v>
      </c>
      <c r="D11168">
        <v>2020</v>
      </c>
      <c r="E11168" s="2">
        <v>583</v>
      </c>
      <c r="F11168" s="2">
        <v>73</v>
      </c>
      <c r="G11168" t="s">
        <v>64</v>
      </c>
      <c r="H11168">
        <v>8544527</v>
      </c>
      <c r="I11168" t="s">
        <v>14</v>
      </c>
      <c r="J11168">
        <v>108.44368565000001</v>
      </c>
    </row>
    <row r="11169" spans="1:10" x14ac:dyDescent="0.3">
      <c r="A11169" s="1">
        <v>43937</v>
      </c>
      <c r="B11169">
        <v>16</v>
      </c>
      <c r="C11169">
        <v>4</v>
      </c>
      <c r="D11169">
        <v>2020</v>
      </c>
      <c r="E11169" s="2">
        <v>4</v>
      </c>
      <c r="F11169" s="2">
        <v>0</v>
      </c>
      <c r="G11169" t="s">
        <v>160</v>
      </c>
      <c r="H11169">
        <v>17070132</v>
      </c>
      <c r="I11169" t="s">
        <v>13</v>
      </c>
      <c r="J11169">
        <v>0.13473826999999999</v>
      </c>
    </row>
    <row r="11170" spans="1:10" x14ac:dyDescent="0.3">
      <c r="A11170" s="1">
        <v>43937</v>
      </c>
      <c r="B11170">
        <v>16</v>
      </c>
      <c r="C11170">
        <v>4</v>
      </c>
      <c r="D11170">
        <v>2020</v>
      </c>
      <c r="E11170" s="2">
        <v>0</v>
      </c>
      <c r="F11170" s="2">
        <v>0</v>
      </c>
      <c r="G11170" t="s">
        <v>208</v>
      </c>
      <c r="H11170">
        <v>23773881</v>
      </c>
      <c r="I11170" t="s">
        <v>13</v>
      </c>
      <c r="J11170">
        <v>0.23555261999999999</v>
      </c>
    </row>
    <row r="11171" spans="1:10" x14ac:dyDescent="0.3">
      <c r="A11171" s="1">
        <v>43937</v>
      </c>
      <c r="B11171">
        <v>16</v>
      </c>
      <c r="C11171">
        <v>4</v>
      </c>
      <c r="D11171">
        <v>2020</v>
      </c>
      <c r="E11171" s="2">
        <v>29</v>
      </c>
      <c r="F11171" s="2">
        <v>3</v>
      </c>
      <c r="G11171" t="s">
        <v>182</v>
      </c>
      <c r="H11171">
        <v>69625581</v>
      </c>
      <c r="I11171" t="s">
        <v>13</v>
      </c>
      <c r="J11171">
        <v>1.2940646099999999</v>
      </c>
    </row>
    <row r="11172" spans="1:10" x14ac:dyDescent="0.3">
      <c r="A11172" s="1">
        <v>43937</v>
      </c>
      <c r="B11172">
        <v>16</v>
      </c>
      <c r="C11172">
        <v>4</v>
      </c>
      <c r="D11172">
        <v>2020</v>
      </c>
      <c r="E11172" s="2">
        <v>0</v>
      </c>
      <c r="F11172" s="2">
        <v>0</v>
      </c>
      <c r="G11172" t="s">
        <v>275</v>
      </c>
      <c r="H11172">
        <v>1293120</v>
      </c>
      <c r="I11172" t="s">
        <v>13</v>
      </c>
      <c r="J11172">
        <v>0.38666171999999999</v>
      </c>
    </row>
    <row r="11173" spans="1:10" x14ac:dyDescent="0.3">
      <c r="A11173" s="1">
        <v>43937</v>
      </c>
      <c r="B11173">
        <v>16</v>
      </c>
      <c r="C11173">
        <v>4</v>
      </c>
      <c r="D11173">
        <v>2020</v>
      </c>
      <c r="E11173" s="2">
        <v>4</v>
      </c>
      <c r="F11173" s="2">
        <v>0</v>
      </c>
      <c r="G11173" t="s">
        <v>186</v>
      </c>
      <c r="H11173">
        <v>8082359</v>
      </c>
      <c r="I11173" t="s">
        <v>17</v>
      </c>
      <c r="J11173">
        <v>0.55676813999999997</v>
      </c>
    </row>
    <row r="11174" spans="1:10" x14ac:dyDescent="0.3">
      <c r="A11174" s="1">
        <v>43937</v>
      </c>
      <c r="B11174">
        <v>16</v>
      </c>
      <c r="C11174">
        <v>4</v>
      </c>
      <c r="D11174">
        <v>2020</v>
      </c>
      <c r="E11174" s="2">
        <v>1</v>
      </c>
      <c r="F11174" s="2">
        <v>0</v>
      </c>
      <c r="G11174" t="s">
        <v>162</v>
      </c>
      <c r="H11174">
        <v>1394969</v>
      </c>
      <c r="I11174" t="s">
        <v>260</v>
      </c>
      <c r="J11174">
        <v>1.79215452</v>
      </c>
    </row>
    <row r="11175" spans="1:10" x14ac:dyDescent="0.3">
      <c r="A11175" s="1">
        <v>43937</v>
      </c>
      <c r="B11175">
        <v>16</v>
      </c>
      <c r="C11175">
        <v>4</v>
      </c>
      <c r="D11175">
        <v>2020</v>
      </c>
      <c r="E11175" s="2">
        <v>33</v>
      </c>
      <c r="F11175" s="2">
        <v>1</v>
      </c>
      <c r="G11175" t="s">
        <v>98</v>
      </c>
      <c r="H11175">
        <v>11694721</v>
      </c>
      <c r="I11175" t="s">
        <v>17</v>
      </c>
      <c r="J11175">
        <v>3.30063453</v>
      </c>
    </row>
    <row r="11176" spans="1:10" x14ac:dyDescent="0.3">
      <c r="A11176" s="1">
        <v>43937</v>
      </c>
      <c r="B11176">
        <v>16</v>
      </c>
      <c r="C11176">
        <v>4</v>
      </c>
      <c r="D11176">
        <v>2020</v>
      </c>
      <c r="E11176" s="2">
        <v>4281</v>
      </c>
      <c r="F11176" s="2">
        <v>115</v>
      </c>
      <c r="G11176" t="s">
        <v>57</v>
      </c>
      <c r="H11176">
        <v>82003882</v>
      </c>
      <c r="I11176" t="s">
        <v>13</v>
      </c>
      <c r="J11176">
        <v>65.500557639999997</v>
      </c>
    </row>
    <row r="11177" spans="1:10" x14ac:dyDescent="0.3">
      <c r="A11177" s="1">
        <v>43937</v>
      </c>
      <c r="B11177">
        <v>16</v>
      </c>
      <c r="C11177">
        <v>4</v>
      </c>
      <c r="D11177">
        <v>2020</v>
      </c>
      <c r="E11177" s="2">
        <v>1</v>
      </c>
      <c r="F11177" s="2">
        <v>0</v>
      </c>
      <c r="G11177" t="s">
        <v>277</v>
      </c>
      <c r="H11177">
        <v>38194</v>
      </c>
      <c r="I11177" t="s">
        <v>260</v>
      </c>
      <c r="J11177">
        <v>15.70927371</v>
      </c>
    </row>
    <row r="11178" spans="1:10" x14ac:dyDescent="0.3">
      <c r="A11178" s="1">
        <v>43937</v>
      </c>
      <c r="B11178">
        <v>16</v>
      </c>
      <c r="C11178">
        <v>4</v>
      </c>
      <c r="D11178">
        <v>2020</v>
      </c>
      <c r="E11178" s="2">
        <v>0</v>
      </c>
      <c r="F11178" s="2">
        <v>0</v>
      </c>
      <c r="G11178" t="s">
        <v>133</v>
      </c>
      <c r="H11178">
        <v>44269587</v>
      </c>
      <c r="I11178" t="s">
        <v>17</v>
      </c>
      <c r="J11178">
        <v>2.484776E-2</v>
      </c>
    </row>
    <row r="11179" spans="1:10" x14ac:dyDescent="0.3">
      <c r="A11179" s="1">
        <v>43937</v>
      </c>
      <c r="B11179">
        <v>16</v>
      </c>
      <c r="C11179">
        <v>4</v>
      </c>
      <c r="D11179">
        <v>2020</v>
      </c>
      <c r="E11179" s="2">
        <v>392</v>
      </c>
      <c r="F11179" s="2">
        <v>10</v>
      </c>
      <c r="G11179" t="s">
        <v>49</v>
      </c>
      <c r="H11179">
        <v>43993643</v>
      </c>
      <c r="I11179" t="s">
        <v>14</v>
      </c>
      <c r="J11179">
        <v>6.75097536</v>
      </c>
    </row>
    <row r="11180" spans="1:10" x14ac:dyDescent="0.3">
      <c r="A11180" s="1">
        <v>43937</v>
      </c>
      <c r="B11180">
        <v>16</v>
      </c>
      <c r="C11180">
        <v>4</v>
      </c>
      <c r="D11180">
        <v>2020</v>
      </c>
      <c r="E11180" s="2">
        <v>409</v>
      </c>
      <c r="F11180" s="2">
        <v>5</v>
      </c>
      <c r="G11180" t="s">
        <v>71</v>
      </c>
      <c r="H11180">
        <v>9770526</v>
      </c>
      <c r="I11180" t="s">
        <v>13</v>
      </c>
      <c r="J11180">
        <v>44.460247070000001</v>
      </c>
    </row>
    <row r="11181" spans="1:10" x14ac:dyDescent="0.3">
      <c r="A11181" s="1">
        <v>43937</v>
      </c>
      <c r="B11181">
        <v>16</v>
      </c>
      <c r="C11181">
        <v>4</v>
      </c>
      <c r="D11181">
        <v>2020</v>
      </c>
      <c r="E11181" s="2">
        <v>4326</v>
      </c>
      <c r="F11181" s="2">
        <v>880</v>
      </c>
      <c r="G11181" t="s">
        <v>28</v>
      </c>
      <c r="H11181">
        <v>66647112</v>
      </c>
      <c r="I11181" t="s">
        <v>14</v>
      </c>
      <c r="J11181">
        <v>94.392687260000002</v>
      </c>
    </row>
    <row r="11182" spans="1:10" x14ac:dyDescent="0.3">
      <c r="A11182" s="1">
        <v>43937</v>
      </c>
      <c r="B11182">
        <v>16</v>
      </c>
      <c r="C11182">
        <v>4</v>
      </c>
      <c r="D11182">
        <v>2020</v>
      </c>
      <c r="E11182" s="2">
        <v>35</v>
      </c>
      <c r="F11182" s="2">
        <v>1</v>
      </c>
      <c r="G11182" t="s">
        <v>270</v>
      </c>
      <c r="H11182">
        <v>58005461</v>
      </c>
      <c r="I11182" t="s">
        <v>17</v>
      </c>
      <c r="J11182">
        <v>0.11723034</v>
      </c>
    </row>
    <row r="11183" spans="1:10" x14ac:dyDescent="0.3">
      <c r="A11183" s="1">
        <v>43937</v>
      </c>
      <c r="B11183">
        <v>16</v>
      </c>
      <c r="C11183">
        <v>4</v>
      </c>
      <c r="D11183">
        <v>2020</v>
      </c>
      <c r="E11183" s="2">
        <v>30148</v>
      </c>
      <c r="F11183" s="2">
        <v>4928</v>
      </c>
      <c r="G11183" t="s">
        <v>22</v>
      </c>
      <c r="H11183">
        <v>329064917</v>
      </c>
      <c r="I11183" t="s">
        <v>260</v>
      </c>
      <c r="J11183">
        <v>128.52874255</v>
      </c>
    </row>
    <row r="11184" spans="1:10" x14ac:dyDescent="0.3">
      <c r="A11184" s="1">
        <v>43937</v>
      </c>
      <c r="B11184">
        <v>16</v>
      </c>
      <c r="C11184">
        <v>4</v>
      </c>
      <c r="D11184">
        <v>2020</v>
      </c>
      <c r="E11184" s="2">
        <v>0</v>
      </c>
      <c r="F11184" s="2">
        <v>0</v>
      </c>
      <c r="G11184" t="s">
        <v>276</v>
      </c>
      <c r="H11184">
        <v>104579</v>
      </c>
      <c r="I11184" t="s">
        <v>260</v>
      </c>
      <c r="J11184">
        <v>20.0805133</v>
      </c>
    </row>
    <row r="11185" spans="1:10" x14ac:dyDescent="0.3">
      <c r="A11185" s="1">
        <v>43937</v>
      </c>
      <c r="B11185">
        <v>16</v>
      </c>
      <c r="C11185">
        <v>4</v>
      </c>
      <c r="D11185">
        <v>2020</v>
      </c>
      <c r="E11185" s="2">
        <v>10</v>
      </c>
      <c r="F11185" s="2">
        <v>1</v>
      </c>
      <c r="G11185" t="s">
        <v>180</v>
      </c>
      <c r="H11185">
        <v>3461731</v>
      </c>
      <c r="I11185" t="s">
        <v>260</v>
      </c>
      <c r="J11185">
        <v>4.3908668799999999</v>
      </c>
    </row>
    <row r="11186" spans="1:10" x14ac:dyDescent="0.3">
      <c r="A11186" s="1">
        <v>43937</v>
      </c>
      <c r="B11186">
        <v>16</v>
      </c>
      <c r="C11186">
        <v>4</v>
      </c>
      <c r="D11186">
        <v>2020</v>
      </c>
      <c r="E11186" s="2">
        <v>137</v>
      </c>
      <c r="F11186" s="2">
        <v>0</v>
      </c>
      <c r="G11186" t="s">
        <v>106</v>
      </c>
      <c r="H11186">
        <v>32981715</v>
      </c>
      <c r="I11186" t="s">
        <v>13</v>
      </c>
      <c r="J11186">
        <v>3.3806610699999999</v>
      </c>
    </row>
    <row r="11187" spans="1:10" x14ac:dyDescent="0.3">
      <c r="A11187" s="1">
        <v>43937</v>
      </c>
      <c r="B11187">
        <v>16</v>
      </c>
      <c r="C11187">
        <v>4</v>
      </c>
      <c r="D11187">
        <v>2020</v>
      </c>
      <c r="E11187" s="2">
        <v>4</v>
      </c>
      <c r="F11187" s="2">
        <v>0</v>
      </c>
      <c r="G11187" t="s">
        <v>90</v>
      </c>
      <c r="H11187">
        <v>28515829</v>
      </c>
      <c r="I11187" t="s">
        <v>260</v>
      </c>
      <c r="J11187">
        <v>0.18936850999999999</v>
      </c>
    </row>
    <row r="11188" spans="1:10" x14ac:dyDescent="0.3">
      <c r="A11188" s="1">
        <v>43937</v>
      </c>
      <c r="B11188">
        <v>16</v>
      </c>
      <c r="C11188">
        <v>4</v>
      </c>
      <c r="D11188">
        <v>2020</v>
      </c>
      <c r="E11188" s="2">
        <v>0</v>
      </c>
      <c r="F11188" s="2">
        <v>0</v>
      </c>
      <c r="G11188" t="s">
        <v>198</v>
      </c>
      <c r="H11188">
        <v>96462108</v>
      </c>
      <c r="I11188" t="s">
        <v>13</v>
      </c>
      <c r="J11188">
        <v>3.6283679999999999E-2</v>
      </c>
    </row>
    <row r="11189" spans="1:10" x14ac:dyDescent="0.3">
      <c r="A11189" s="1">
        <v>43937</v>
      </c>
      <c r="B11189">
        <v>16</v>
      </c>
      <c r="C11189">
        <v>4</v>
      </c>
      <c r="D11189">
        <v>2020</v>
      </c>
      <c r="E11189" s="2">
        <v>0</v>
      </c>
      <c r="F11189" s="2">
        <v>0</v>
      </c>
      <c r="G11189" t="s">
        <v>190</v>
      </c>
      <c r="H11189">
        <v>29161922</v>
      </c>
      <c r="I11189" t="s">
        <v>13</v>
      </c>
    </row>
    <row r="11190" spans="1:10" x14ac:dyDescent="0.3">
      <c r="A11190" s="1">
        <v>43937</v>
      </c>
      <c r="B11190">
        <v>16</v>
      </c>
      <c r="C11190">
        <v>4</v>
      </c>
      <c r="D11190">
        <v>2020</v>
      </c>
      <c r="E11190" s="2">
        <v>3</v>
      </c>
      <c r="F11190" s="2">
        <v>0</v>
      </c>
      <c r="G11190" t="s">
        <v>132</v>
      </c>
      <c r="H11190">
        <v>17861034</v>
      </c>
      <c r="I11190" t="s">
        <v>17</v>
      </c>
      <c r="J11190">
        <v>6.718536E-2</v>
      </c>
    </row>
    <row r="11191" spans="1:10" x14ac:dyDescent="0.3">
      <c r="A11191" s="1">
        <v>43937</v>
      </c>
      <c r="B11191">
        <v>16</v>
      </c>
      <c r="C11191">
        <v>4</v>
      </c>
      <c r="D11191">
        <v>2020</v>
      </c>
      <c r="E11191" s="2">
        <v>6</v>
      </c>
      <c r="F11191" s="2">
        <v>0</v>
      </c>
      <c r="G11191" t="s">
        <v>151</v>
      </c>
      <c r="H11191">
        <v>14645473</v>
      </c>
      <c r="I11191" t="s">
        <v>17</v>
      </c>
      <c r="J11191">
        <v>0.10242073</v>
      </c>
    </row>
    <row r="11192" spans="1:10" x14ac:dyDescent="0.3">
      <c r="A11192" s="1">
        <v>43938</v>
      </c>
      <c r="B11192">
        <v>17</v>
      </c>
      <c r="C11192">
        <v>4</v>
      </c>
      <c r="D11192">
        <v>2020</v>
      </c>
      <c r="E11192" s="2">
        <v>10</v>
      </c>
      <c r="F11192" s="2">
        <v>4</v>
      </c>
      <c r="G11192" t="s">
        <v>118</v>
      </c>
      <c r="H11192">
        <v>38041757</v>
      </c>
      <c r="I11192" t="s">
        <v>13</v>
      </c>
      <c r="J11192">
        <v>1.4694379099999999</v>
      </c>
    </row>
    <row r="11193" spans="1:10" x14ac:dyDescent="0.3">
      <c r="A11193" s="1">
        <v>43938</v>
      </c>
      <c r="B11193">
        <v>17</v>
      </c>
      <c r="C11193">
        <v>4</v>
      </c>
      <c r="D11193">
        <v>2020</v>
      </c>
      <c r="E11193" s="2">
        <v>24</v>
      </c>
      <c r="F11193" s="2">
        <v>1</v>
      </c>
      <c r="G11193" t="s">
        <v>122</v>
      </c>
      <c r="H11193">
        <v>2862427</v>
      </c>
      <c r="I11193" t="s">
        <v>14</v>
      </c>
      <c r="J11193">
        <v>8.4194286900000002</v>
      </c>
    </row>
    <row r="11194" spans="1:10" x14ac:dyDescent="0.3">
      <c r="A11194" s="1">
        <v>43938</v>
      </c>
      <c r="B11194">
        <v>17</v>
      </c>
      <c r="C11194">
        <v>4</v>
      </c>
      <c r="D11194">
        <v>2020</v>
      </c>
      <c r="E11194" s="2">
        <v>108</v>
      </c>
      <c r="F11194" s="2">
        <v>12</v>
      </c>
      <c r="G11194" t="s">
        <v>107</v>
      </c>
      <c r="H11194">
        <v>43053054</v>
      </c>
      <c r="I11194" t="s">
        <v>17</v>
      </c>
      <c r="J11194">
        <v>2.9777213900000001</v>
      </c>
    </row>
    <row r="11195" spans="1:10" x14ac:dyDescent="0.3">
      <c r="A11195" s="1">
        <v>43938</v>
      </c>
      <c r="B11195">
        <v>17</v>
      </c>
      <c r="C11195">
        <v>4</v>
      </c>
      <c r="D11195">
        <v>2020</v>
      </c>
      <c r="E11195" s="2">
        <v>9</v>
      </c>
      <c r="F11195" s="2">
        <v>0</v>
      </c>
      <c r="G11195" t="s">
        <v>164</v>
      </c>
      <c r="H11195">
        <v>76177</v>
      </c>
      <c r="I11195" t="s">
        <v>14</v>
      </c>
      <c r="J11195">
        <v>333.43397613000002</v>
      </c>
    </row>
    <row r="11196" spans="1:10" x14ac:dyDescent="0.3">
      <c r="A11196" s="1">
        <v>43938</v>
      </c>
      <c r="B11196">
        <v>17</v>
      </c>
      <c r="C11196">
        <v>4</v>
      </c>
      <c r="D11196">
        <v>2020</v>
      </c>
      <c r="E11196" s="2">
        <v>0</v>
      </c>
      <c r="F11196" s="2">
        <v>0</v>
      </c>
      <c r="G11196" t="s">
        <v>137</v>
      </c>
      <c r="H11196">
        <v>31825299</v>
      </c>
      <c r="I11196" t="s">
        <v>17</v>
      </c>
      <c r="J11196">
        <v>3.4563700000000003E-2</v>
      </c>
    </row>
    <row r="11197" spans="1:10" x14ac:dyDescent="0.3">
      <c r="A11197" s="1">
        <v>43938</v>
      </c>
      <c r="B11197">
        <v>17</v>
      </c>
      <c r="C11197">
        <v>4</v>
      </c>
      <c r="D11197">
        <v>2020</v>
      </c>
      <c r="E11197" s="2">
        <v>0</v>
      </c>
      <c r="F11197" s="2">
        <v>0</v>
      </c>
      <c r="G11197" t="s">
        <v>247</v>
      </c>
      <c r="H11197">
        <v>14872</v>
      </c>
      <c r="I11197" t="s">
        <v>260</v>
      </c>
      <c r="J11197">
        <v>0</v>
      </c>
    </row>
    <row r="11198" spans="1:10" x14ac:dyDescent="0.3">
      <c r="A11198" s="1">
        <v>43938</v>
      </c>
      <c r="B11198">
        <v>17</v>
      </c>
      <c r="C11198">
        <v>4</v>
      </c>
      <c r="D11198">
        <v>2020</v>
      </c>
      <c r="E11198" s="2">
        <v>0</v>
      </c>
      <c r="F11198" s="2">
        <v>0</v>
      </c>
      <c r="G11198" t="s">
        <v>227</v>
      </c>
      <c r="H11198">
        <v>97115</v>
      </c>
      <c r="I11198" t="s">
        <v>260</v>
      </c>
      <c r="J11198">
        <v>14.41589868</v>
      </c>
    </row>
    <row r="11199" spans="1:10" x14ac:dyDescent="0.3">
      <c r="A11199" s="1">
        <v>43938</v>
      </c>
      <c r="B11199">
        <v>17</v>
      </c>
      <c r="C11199">
        <v>4</v>
      </c>
      <c r="D11199">
        <v>2020</v>
      </c>
      <c r="E11199" s="2">
        <v>128</v>
      </c>
      <c r="F11199" s="2">
        <v>6</v>
      </c>
      <c r="G11199" t="s">
        <v>29</v>
      </c>
      <c r="H11199">
        <v>44780675</v>
      </c>
      <c r="I11199" t="s">
        <v>260</v>
      </c>
      <c r="J11199">
        <v>3.1866424499999999</v>
      </c>
    </row>
    <row r="11200" spans="1:10" x14ac:dyDescent="0.3">
      <c r="A11200" s="1">
        <v>43938</v>
      </c>
      <c r="B11200">
        <v>17</v>
      </c>
      <c r="C11200">
        <v>4</v>
      </c>
      <c r="D11200">
        <v>2020</v>
      </c>
      <c r="E11200" s="2">
        <v>42</v>
      </c>
      <c r="F11200" s="2">
        <v>1</v>
      </c>
      <c r="G11200" t="s">
        <v>82</v>
      </c>
      <c r="H11200">
        <v>2957728</v>
      </c>
      <c r="I11200" t="s">
        <v>14</v>
      </c>
      <c r="J11200">
        <v>15.72152679</v>
      </c>
    </row>
    <row r="11201" spans="1:10" x14ac:dyDescent="0.3">
      <c r="A11201" s="1">
        <v>43938</v>
      </c>
      <c r="B11201">
        <v>17</v>
      </c>
      <c r="C11201">
        <v>4</v>
      </c>
      <c r="D11201">
        <v>2020</v>
      </c>
      <c r="E11201" s="2">
        <v>2</v>
      </c>
      <c r="F11201" s="2">
        <v>0</v>
      </c>
      <c r="G11201" t="s">
        <v>178</v>
      </c>
      <c r="H11201">
        <v>106310</v>
      </c>
      <c r="I11201" t="s">
        <v>260</v>
      </c>
      <c r="J11201">
        <v>32.922584890000003</v>
      </c>
    </row>
    <row r="11202" spans="1:10" x14ac:dyDescent="0.3">
      <c r="A11202" s="1">
        <v>43938</v>
      </c>
      <c r="B11202">
        <v>17</v>
      </c>
      <c r="C11202">
        <v>4</v>
      </c>
      <c r="D11202">
        <v>2020</v>
      </c>
      <c r="E11202" s="2">
        <v>39</v>
      </c>
      <c r="F11202" s="2">
        <v>0</v>
      </c>
      <c r="G11202" t="s">
        <v>125</v>
      </c>
      <c r="H11202">
        <v>25203200</v>
      </c>
      <c r="I11202" t="s">
        <v>18</v>
      </c>
      <c r="J11202">
        <v>5.0509459100000003</v>
      </c>
    </row>
    <row r="11203" spans="1:10" x14ac:dyDescent="0.3">
      <c r="A11203" s="1">
        <v>43938</v>
      </c>
      <c r="B11203">
        <v>17</v>
      </c>
      <c r="C11203">
        <v>4</v>
      </c>
      <c r="D11203">
        <v>2020</v>
      </c>
      <c r="E11203" s="2">
        <v>78</v>
      </c>
      <c r="F11203" s="2">
        <v>17</v>
      </c>
      <c r="G11203" t="s">
        <v>66</v>
      </c>
      <c r="H11203">
        <v>8858775</v>
      </c>
      <c r="I11203" t="s">
        <v>14</v>
      </c>
      <c r="J11203">
        <v>37.465676690000002</v>
      </c>
    </row>
    <row r="11204" spans="1:10" x14ac:dyDescent="0.3">
      <c r="A11204" s="1">
        <v>43938</v>
      </c>
      <c r="B11204">
        <v>17</v>
      </c>
      <c r="C11204">
        <v>4</v>
      </c>
      <c r="D11204">
        <v>2020</v>
      </c>
      <c r="E11204" s="2">
        <v>30</v>
      </c>
      <c r="F11204" s="2">
        <v>2</v>
      </c>
      <c r="G11204" t="s">
        <v>99</v>
      </c>
      <c r="H11204">
        <v>10047719</v>
      </c>
      <c r="I11204" t="s">
        <v>14</v>
      </c>
      <c r="J11204">
        <v>8.7880642400000006</v>
      </c>
    </row>
    <row r="11205" spans="1:10" x14ac:dyDescent="0.3">
      <c r="A11205" s="1">
        <v>43938</v>
      </c>
      <c r="B11205">
        <v>17</v>
      </c>
      <c r="C11205">
        <v>4</v>
      </c>
      <c r="D11205">
        <v>2020</v>
      </c>
      <c r="E11205" s="2">
        <v>1</v>
      </c>
      <c r="F11205" s="2">
        <v>1</v>
      </c>
      <c r="G11205" t="s">
        <v>158</v>
      </c>
      <c r="H11205">
        <v>389486</v>
      </c>
      <c r="I11205" t="s">
        <v>260</v>
      </c>
      <c r="J11205">
        <v>7.7024591400000002</v>
      </c>
    </row>
    <row r="11206" spans="1:10" x14ac:dyDescent="0.3">
      <c r="A11206" s="1">
        <v>43938</v>
      </c>
      <c r="B11206">
        <v>17</v>
      </c>
      <c r="C11206">
        <v>4</v>
      </c>
      <c r="D11206">
        <v>2020</v>
      </c>
      <c r="E11206" s="2">
        <v>27</v>
      </c>
      <c r="F11206" s="2">
        <v>0</v>
      </c>
      <c r="G11206" t="s">
        <v>97</v>
      </c>
      <c r="H11206">
        <v>1641164</v>
      </c>
      <c r="I11206" t="s">
        <v>13</v>
      </c>
      <c r="J11206">
        <v>64.405507310000004</v>
      </c>
    </row>
    <row r="11207" spans="1:10" x14ac:dyDescent="0.3">
      <c r="A11207" s="1">
        <v>43938</v>
      </c>
      <c r="B11207">
        <v>17</v>
      </c>
      <c r="C11207">
        <v>4</v>
      </c>
      <c r="D11207">
        <v>2020</v>
      </c>
      <c r="E11207" s="2">
        <v>341</v>
      </c>
      <c r="F11207" s="2">
        <v>10</v>
      </c>
      <c r="G11207" t="s">
        <v>56</v>
      </c>
      <c r="H11207">
        <v>163046173</v>
      </c>
      <c r="I11207" t="s">
        <v>13</v>
      </c>
      <c r="J11207">
        <v>0.92979796999999997</v>
      </c>
    </row>
    <row r="11208" spans="1:10" x14ac:dyDescent="0.3">
      <c r="A11208" s="1">
        <v>43938</v>
      </c>
      <c r="B11208">
        <v>17</v>
      </c>
      <c r="C11208">
        <v>4</v>
      </c>
      <c r="D11208">
        <v>2020</v>
      </c>
      <c r="E11208" s="2">
        <v>0</v>
      </c>
      <c r="F11208" s="2">
        <v>0</v>
      </c>
      <c r="G11208" t="s">
        <v>221</v>
      </c>
      <c r="H11208">
        <v>287021</v>
      </c>
      <c r="I11208" t="s">
        <v>260</v>
      </c>
      <c r="J11208">
        <v>10.452196880000001</v>
      </c>
    </row>
    <row r="11209" spans="1:10" x14ac:dyDescent="0.3">
      <c r="A11209" s="1">
        <v>43938</v>
      </c>
      <c r="B11209">
        <v>17</v>
      </c>
      <c r="C11209">
        <v>4</v>
      </c>
      <c r="D11209">
        <v>2020</v>
      </c>
      <c r="E11209" s="2">
        <v>476</v>
      </c>
      <c r="F11209" s="2">
        <v>4</v>
      </c>
      <c r="G11209" t="s">
        <v>83</v>
      </c>
      <c r="H11209">
        <v>9452409</v>
      </c>
      <c r="I11209" t="s">
        <v>14</v>
      </c>
      <c r="J11209">
        <v>41.7882891</v>
      </c>
    </row>
    <row r="11210" spans="1:10" x14ac:dyDescent="0.3">
      <c r="A11210" s="1">
        <v>43938</v>
      </c>
      <c r="B11210">
        <v>17</v>
      </c>
      <c r="C11210">
        <v>4</v>
      </c>
      <c r="D11210">
        <v>2020</v>
      </c>
      <c r="E11210" s="2">
        <v>1675</v>
      </c>
      <c r="F11210" s="2">
        <v>246</v>
      </c>
      <c r="G11210" t="s">
        <v>50</v>
      </c>
      <c r="H11210">
        <v>11455519</v>
      </c>
      <c r="I11210" t="s">
        <v>14</v>
      </c>
      <c r="J11210">
        <v>171.65525194</v>
      </c>
    </row>
    <row r="11211" spans="1:10" x14ac:dyDescent="0.3">
      <c r="A11211" s="1">
        <v>43938</v>
      </c>
      <c r="B11211">
        <v>17</v>
      </c>
      <c r="C11211">
        <v>4</v>
      </c>
      <c r="D11211">
        <v>2020</v>
      </c>
      <c r="E11211" s="2">
        <v>0</v>
      </c>
      <c r="F11211" s="2">
        <v>0</v>
      </c>
      <c r="G11211" t="s">
        <v>176</v>
      </c>
      <c r="H11211">
        <v>390351</v>
      </c>
      <c r="I11211" t="s">
        <v>260</v>
      </c>
      <c r="J11211">
        <v>3.8426954200000001</v>
      </c>
    </row>
    <row r="11212" spans="1:10" x14ac:dyDescent="0.3">
      <c r="A11212" s="1">
        <v>43938</v>
      </c>
      <c r="B11212">
        <v>17</v>
      </c>
      <c r="C11212">
        <v>4</v>
      </c>
      <c r="D11212">
        <v>2020</v>
      </c>
      <c r="E11212" s="2">
        <v>2</v>
      </c>
      <c r="F11212" s="2">
        <v>0</v>
      </c>
      <c r="G11212" t="s">
        <v>185</v>
      </c>
      <c r="H11212">
        <v>11801151</v>
      </c>
      <c r="I11212" t="s">
        <v>17</v>
      </c>
      <c r="J11212">
        <v>0.20336999</v>
      </c>
    </row>
    <row r="11213" spans="1:10" x14ac:dyDescent="0.3">
      <c r="A11213" s="1">
        <v>43938</v>
      </c>
      <c r="B11213">
        <v>17</v>
      </c>
      <c r="C11213">
        <v>4</v>
      </c>
      <c r="D11213">
        <v>2020</v>
      </c>
      <c r="E11213" s="2">
        <v>2</v>
      </c>
      <c r="F11213" s="2">
        <v>0</v>
      </c>
      <c r="G11213" t="s">
        <v>222</v>
      </c>
      <c r="H11213">
        <v>62508</v>
      </c>
      <c r="I11213" t="s">
        <v>260</v>
      </c>
      <c r="J11213">
        <v>76.790170860000003</v>
      </c>
    </row>
    <row r="11214" spans="1:10" x14ac:dyDescent="0.3">
      <c r="A11214" s="1">
        <v>43938</v>
      </c>
      <c r="B11214">
        <v>17</v>
      </c>
      <c r="C11214">
        <v>4</v>
      </c>
      <c r="D11214">
        <v>2020</v>
      </c>
      <c r="E11214" s="2">
        <v>0</v>
      </c>
      <c r="F11214" s="2">
        <v>0</v>
      </c>
      <c r="G11214" t="s">
        <v>217</v>
      </c>
      <c r="H11214">
        <v>763094</v>
      </c>
      <c r="I11214" t="s">
        <v>13</v>
      </c>
      <c r="J11214">
        <v>0</v>
      </c>
    </row>
    <row r="11215" spans="1:10" x14ac:dyDescent="0.3">
      <c r="A11215" s="1">
        <v>43938</v>
      </c>
      <c r="B11215">
        <v>17</v>
      </c>
      <c r="C11215">
        <v>4</v>
      </c>
      <c r="D11215">
        <v>2020</v>
      </c>
      <c r="E11215" s="2">
        <v>24</v>
      </c>
      <c r="F11215" s="2">
        <v>2</v>
      </c>
      <c r="G11215" t="s">
        <v>74</v>
      </c>
      <c r="H11215">
        <v>11513102</v>
      </c>
      <c r="I11215" t="s">
        <v>260</v>
      </c>
      <c r="J11215">
        <v>2.8923568999999998</v>
      </c>
    </row>
    <row r="11216" spans="1:10" x14ac:dyDescent="0.3">
      <c r="A11216" s="1">
        <v>43938</v>
      </c>
      <c r="B11216">
        <v>17</v>
      </c>
      <c r="C11216">
        <v>4</v>
      </c>
      <c r="D11216">
        <v>2020</v>
      </c>
      <c r="E11216" s="2">
        <v>0</v>
      </c>
      <c r="F11216" s="2">
        <v>0</v>
      </c>
      <c r="G11216" t="s">
        <v>281</v>
      </c>
      <c r="H11216">
        <v>25983</v>
      </c>
      <c r="I11216" t="s">
        <v>260</v>
      </c>
      <c r="J11216">
        <v>7.6973405699999997</v>
      </c>
    </row>
    <row r="11217" spans="1:10" x14ac:dyDescent="0.3">
      <c r="A11217" s="1">
        <v>43938</v>
      </c>
      <c r="B11217">
        <v>17</v>
      </c>
      <c r="C11217">
        <v>4</v>
      </c>
      <c r="D11217">
        <v>2020</v>
      </c>
      <c r="E11217" s="2">
        <v>52</v>
      </c>
      <c r="F11217" s="2">
        <v>1</v>
      </c>
      <c r="G11217" t="s">
        <v>102</v>
      </c>
      <c r="H11217">
        <v>3300998</v>
      </c>
      <c r="I11217" t="s">
        <v>14</v>
      </c>
      <c r="J11217">
        <v>18.782198600000001</v>
      </c>
    </row>
    <row r="11218" spans="1:10" x14ac:dyDescent="0.3">
      <c r="A11218" s="1">
        <v>43938</v>
      </c>
      <c r="B11218">
        <v>17</v>
      </c>
      <c r="C11218">
        <v>4</v>
      </c>
      <c r="D11218">
        <v>2020</v>
      </c>
      <c r="E11218" s="2">
        <v>2</v>
      </c>
      <c r="F11218" s="2">
        <v>0</v>
      </c>
      <c r="G11218" t="s">
        <v>149</v>
      </c>
      <c r="H11218">
        <v>2303703</v>
      </c>
      <c r="I11218" t="s">
        <v>17</v>
      </c>
      <c r="J11218">
        <v>0.47749211000000003</v>
      </c>
    </row>
    <row r="11219" spans="1:10" x14ac:dyDescent="0.3">
      <c r="A11219" s="1">
        <v>43938</v>
      </c>
      <c r="B11219">
        <v>17</v>
      </c>
      <c r="C11219">
        <v>4</v>
      </c>
      <c r="D11219">
        <v>2020</v>
      </c>
      <c r="E11219" s="2">
        <v>2105</v>
      </c>
      <c r="F11219" s="2">
        <v>188</v>
      </c>
      <c r="G11219" t="s">
        <v>24</v>
      </c>
      <c r="H11219">
        <v>211049519</v>
      </c>
      <c r="I11219" t="s">
        <v>260</v>
      </c>
      <c r="J11219">
        <v>10.66811244</v>
      </c>
    </row>
    <row r="11220" spans="1:10" x14ac:dyDescent="0.3">
      <c r="A11220" s="1">
        <v>43938</v>
      </c>
      <c r="B11220">
        <v>17</v>
      </c>
      <c r="C11220">
        <v>4</v>
      </c>
      <c r="D11220">
        <v>2020</v>
      </c>
      <c r="E11220" s="2">
        <v>0</v>
      </c>
      <c r="F11220" s="2">
        <v>0</v>
      </c>
      <c r="G11220" t="s">
        <v>230</v>
      </c>
      <c r="H11220">
        <v>30033</v>
      </c>
      <c r="I11220" t="s">
        <v>260</v>
      </c>
      <c r="J11220">
        <v>0</v>
      </c>
    </row>
    <row r="11221" spans="1:10" x14ac:dyDescent="0.3">
      <c r="A11221" s="1">
        <v>43938</v>
      </c>
      <c r="B11221">
        <v>17</v>
      </c>
      <c r="C11221">
        <v>4</v>
      </c>
      <c r="D11221">
        <v>2020</v>
      </c>
      <c r="E11221" s="2">
        <v>0</v>
      </c>
      <c r="F11221" s="2">
        <v>0</v>
      </c>
      <c r="G11221" t="s">
        <v>265</v>
      </c>
      <c r="H11221">
        <v>433296</v>
      </c>
      <c r="I11221" t="s">
        <v>13</v>
      </c>
      <c r="J11221">
        <v>0.69236734</v>
      </c>
    </row>
    <row r="11222" spans="1:10" x14ac:dyDescent="0.3">
      <c r="A11222" s="1">
        <v>43938</v>
      </c>
      <c r="B11222">
        <v>17</v>
      </c>
      <c r="C11222">
        <v>4</v>
      </c>
      <c r="D11222">
        <v>2020</v>
      </c>
      <c r="E11222" s="2">
        <v>53</v>
      </c>
      <c r="F11222" s="2">
        <v>2</v>
      </c>
      <c r="G11222" t="s">
        <v>89</v>
      </c>
      <c r="H11222">
        <v>7000039</v>
      </c>
      <c r="I11222" t="s">
        <v>14</v>
      </c>
      <c r="J11222">
        <v>4.8999727000000002</v>
      </c>
    </row>
    <row r="11223" spans="1:10" x14ac:dyDescent="0.3">
      <c r="A11223" s="1">
        <v>43938</v>
      </c>
      <c r="B11223">
        <v>17</v>
      </c>
      <c r="C11223">
        <v>4</v>
      </c>
      <c r="D11223">
        <v>2020</v>
      </c>
      <c r="E11223" s="2">
        <v>1</v>
      </c>
      <c r="F11223" s="2">
        <v>0</v>
      </c>
      <c r="G11223" t="s">
        <v>187</v>
      </c>
      <c r="H11223">
        <v>20321383</v>
      </c>
      <c r="I11223" t="s">
        <v>17</v>
      </c>
      <c r="J11223">
        <v>1.2548358500000001</v>
      </c>
    </row>
    <row r="11224" spans="1:10" x14ac:dyDescent="0.3">
      <c r="A11224" s="1">
        <v>43938</v>
      </c>
      <c r="B11224">
        <v>17</v>
      </c>
      <c r="C11224">
        <v>4</v>
      </c>
      <c r="D11224">
        <v>2020</v>
      </c>
      <c r="E11224" s="2">
        <v>0</v>
      </c>
      <c r="F11224" s="2">
        <v>0</v>
      </c>
      <c r="G11224" t="s">
        <v>207</v>
      </c>
      <c r="H11224">
        <v>11530577</v>
      </c>
      <c r="I11224" t="s">
        <v>17</v>
      </c>
      <c r="J11224">
        <v>1.734519E-2</v>
      </c>
    </row>
    <row r="11225" spans="1:10" x14ac:dyDescent="0.3">
      <c r="A11225" s="1">
        <v>43938</v>
      </c>
      <c r="B11225">
        <v>17</v>
      </c>
      <c r="C11225">
        <v>4</v>
      </c>
      <c r="D11225">
        <v>2020</v>
      </c>
      <c r="E11225" s="2">
        <v>0</v>
      </c>
      <c r="F11225" s="2">
        <v>0</v>
      </c>
      <c r="G11225" t="s">
        <v>219</v>
      </c>
      <c r="H11225">
        <v>16486542</v>
      </c>
      <c r="I11225" t="s">
        <v>13</v>
      </c>
      <c r="J11225">
        <v>4.852443E-2</v>
      </c>
    </row>
    <row r="11226" spans="1:10" x14ac:dyDescent="0.3">
      <c r="A11226" s="1">
        <v>43938</v>
      </c>
      <c r="B11226">
        <v>17</v>
      </c>
      <c r="C11226">
        <v>4</v>
      </c>
      <c r="D11226">
        <v>2020</v>
      </c>
      <c r="E11226" s="2">
        <v>0</v>
      </c>
      <c r="F11226" s="2">
        <v>4</v>
      </c>
      <c r="G11226" t="s">
        <v>127</v>
      </c>
      <c r="H11226">
        <v>25876387</v>
      </c>
      <c r="I11226" t="s">
        <v>17</v>
      </c>
      <c r="J11226">
        <v>2.2568838499999999</v>
      </c>
    </row>
    <row r="11227" spans="1:10" x14ac:dyDescent="0.3">
      <c r="A11227" s="1">
        <v>43938</v>
      </c>
      <c r="B11227">
        <v>17</v>
      </c>
      <c r="C11227">
        <v>4</v>
      </c>
      <c r="D11227">
        <v>2020</v>
      </c>
      <c r="E11227" s="2">
        <v>1717</v>
      </c>
      <c r="F11227" s="2">
        <v>183</v>
      </c>
      <c r="G11227" t="s">
        <v>62</v>
      </c>
      <c r="H11227">
        <v>37411038</v>
      </c>
      <c r="I11227" t="s">
        <v>260</v>
      </c>
      <c r="J11227">
        <v>50.287297559999999</v>
      </c>
    </row>
    <row r="11228" spans="1:10" x14ac:dyDescent="0.3">
      <c r="A11228" s="1">
        <v>43938</v>
      </c>
      <c r="B11228">
        <v>17</v>
      </c>
      <c r="C11228">
        <v>4</v>
      </c>
      <c r="D11228">
        <v>2020</v>
      </c>
      <c r="E11228" s="2">
        <v>0</v>
      </c>
      <c r="F11228" s="2">
        <v>0</v>
      </c>
      <c r="G11228" t="s">
        <v>274</v>
      </c>
      <c r="H11228">
        <v>549936</v>
      </c>
      <c r="I11228" t="s">
        <v>17</v>
      </c>
      <c r="J11228">
        <v>8.9101277200000002</v>
      </c>
    </row>
    <row r="11229" spans="1:10" x14ac:dyDescent="0.3">
      <c r="A11229" s="1">
        <v>43938</v>
      </c>
      <c r="B11229">
        <v>17</v>
      </c>
      <c r="C11229">
        <v>4</v>
      </c>
      <c r="D11229">
        <v>2020</v>
      </c>
      <c r="E11229" s="2">
        <v>1</v>
      </c>
      <c r="F11229" s="2">
        <v>0</v>
      </c>
      <c r="G11229" t="s">
        <v>220</v>
      </c>
      <c r="H11229">
        <v>64948</v>
      </c>
      <c r="I11229" t="s">
        <v>260</v>
      </c>
      <c r="J11229">
        <v>50.809878670000003</v>
      </c>
    </row>
    <row r="11230" spans="1:10" x14ac:dyDescent="0.3">
      <c r="A11230" s="1">
        <v>43938</v>
      </c>
      <c r="B11230">
        <v>17</v>
      </c>
      <c r="C11230">
        <v>4</v>
      </c>
      <c r="D11230">
        <v>2020</v>
      </c>
      <c r="E11230" s="2">
        <v>1</v>
      </c>
      <c r="F11230" s="2">
        <v>0</v>
      </c>
      <c r="G11230" t="s">
        <v>174</v>
      </c>
      <c r="H11230">
        <v>4745179</v>
      </c>
      <c r="I11230" t="s">
        <v>17</v>
      </c>
      <c r="J11230">
        <v>8.4296079999999995E-2</v>
      </c>
    </row>
    <row r="11231" spans="1:10" x14ac:dyDescent="0.3">
      <c r="A11231" s="1">
        <v>43938</v>
      </c>
      <c r="B11231">
        <v>17</v>
      </c>
      <c r="C11231">
        <v>4</v>
      </c>
      <c r="D11231">
        <v>2020</v>
      </c>
      <c r="E11231" s="2">
        <v>0</v>
      </c>
      <c r="F11231" s="2">
        <v>0</v>
      </c>
      <c r="G11231" t="s">
        <v>193</v>
      </c>
      <c r="H11231">
        <v>15946882</v>
      </c>
      <c r="I11231" t="s">
        <v>17</v>
      </c>
      <c r="J11231">
        <v>0.12541637</v>
      </c>
    </row>
    <row r="11232" spans="1:10" x14ac:dyDescent="0.3">
      <c r="A11232" s="1">
        <v>43938</v>
      </c>
      <c r="B11232">
        <v>17</v>
      </c>
      <c r="C11232">
        <v>4</v>
      </c>
      <c r="D11232">
        <v>2020</v>
      </c>
      <c r="E11232" s="2">
        <v>534</v>
      </c>
      <c r="F11232" s="2">
        <v>11</v>
      </c>
      <c r="G11232" t="s">
        <v>51</v>
      </c>
      <c r="H11232">
        <v>18952035</v>
      </c>
      <c r="I11232" t="s">
        <v>260</v>
      </c>
      <c r="J11232">
        <v>28.508811850000001</v>
      </c>
    </row>
    <row r="11233" spans="1:10" x14ac:dyDescent="0.3">
      <c r="A11233" s="1">
        <v>43938</v>
      </c>
      <c r="B11233">
        <v>17</v>
      </c>
      <c r="C11233">
        <v>4</v>
      </c>
      <c r="D11233">
        <v>2020</v>
      </c>
      <c r="E11233" s="2">
        <v>352</v>
      </c>
      <c r="F11233" s="2">
        <v>1290</v>
      </c>
      <c r="G11233" t="s">
        <v>95</v>
      </c>
      <c r="H11233">
        <v>1433783692</v>
      </c>
      <c r="I11233" t="s">
        <v>13</v>
      </c>
      <c r="J11233">
        <v>8.9901990000000001E-2</v>
      </c>
    </row>
    <row r="11234" spans="1:10" x14ac:dyDescent="0.3">
      <c r="A11234" s="1">
        <v>43938</v>
      </c>
      <c r="B11234">
        <v>17</v>
      </c>
      <c r="C11234">
        <v>4</v>
      </c>
      <c r="D11234">
        <v>2020</v>
      </c>
      <c r="E11234" s="2">
        <v>128</v>
      </c>
      <c r="F11234" s="2">
        <v>13</v>
      </c>
      <c r="G11234" t="s">
        <v>31</v>
      </c>
      <c r="H11234">
        <v>50339443</v>
      </c>
      <c r="I11234" t="s">
        <v>260</v>
      </c>
      <c r="J11234">
        <v>4.1160566699999999</v>
      </c>
    </row>
    <row r="11235" spans="1:10" x14ac:dyDescent="0.3">
      <c r="A11235" s="1">
        <v>43938</v>
      </c>
      <c r="B11235">
        <v>17</v>
      </c>
      <c r="C11235">
        <v>4</v>
      </c>
      <c r="D11235">
        <v>2020</v>
      </c>
      <c r="E11235" s="2">
        <v>0</v>
      </c>
      <c r="F11235" s="2">
        <v>0</v>
      </c>
      <c r="G11235" t="s">
        <v>167</v>
      </c>
      <c r="H11235">
        <v>5380504</v>
      </c>
      <c r="I11235" t="s">
        <v>17</v>
      </c>
      <c r="J11235">
        <v>1.4125070799999999</v>
      </c>
    </row>
    <row r="11236" spans="1:10" x14ac:dyDescent="0.3">
      <c r="A11236" s="1">
        <v>43938</v>
      </c>
      <c r="B11236">
        <v>17</v>
      </c>
      <c r="C11236">
        <v>4</v>
      </c>
      <c r="D11236">
        <v>2020</v>
      </c>
      <c r="E11236" s="2">
        <v>16</v>
      </c>
      <c r="F11236" s="2">
        <v>0</v>
      </c>
      <c r="G11236" t="s">
        <v>78</v>
      </c>
      <c r="H11236">
        <v>5047561</v>
      </c>
      <c r="I11236" t="s">
        <v>260</v>
      </c>
      <c r="J11236">
        <v>4.8736409500000004</v>
      </c>
    </row>
    <row r="11237" spans="1:10" x14ac:dyDescent="0.3">
      <c r="A11237" s="1">
        <v>43938</v>
      </c>
      <c r="B11237">
        <v>17</v>
      </c>
      <c r="C11237">
        <v>4</v>
      </c>
      <c r="D11237">
        <v>2020</v>
      </c>
      <c r="E11237" s="2">
        <v>34</v>
      </c>
      <c r="F11237" s="2">
        <v>0</v>
      </c>
      <c r="G11237" t="s">
        <v>266</v>
      </c>
      <c r="H11237">
        <v>25716554</v>
      </c>
      <c r="I11237" t="s">
        <v>17</v>
      </c>
      <c r="J11237">
        <v>1.92094166</v>
      </c>
    </row>
    <row r="11238" spans="1:10" x14ac:dyDescent="0.3">
      <c r="A11238" s="1">
        <v>43938</v>
      </c>
      <c r="B11238">
        <v>17</v>
      </c>
      <c r="C11238">
        <v>4</v>
      </c>
      <c r="D11238">
        <v>2020</v>
      </c>
      <c r="E11238" s="2">
        <v>50</v>
      </c>
      <c r="F11238" s="2">
        <v>1</v>
      </c>
      <c r="G11238" t="s">
        <v>94</v>
      </c>
      <c r="H11238">
        <v>4076246</v>
      </c>
      <c r="I11238" t="s">
        <v>14</v>
      </c>
      <c r="J11238">
        <v>19.135253370000001</v>
      </c>
    </row>
    <row r="11239" spans="1:10" x14ac:dyDescent="0.3">
      <c r="A11239" s="1">
        <v>43938</v>
      </c>
      <c r="B11239">
        <v>17</v>
      </c>
      <c r="C11239">
        <v>4</v>
      </c>
      <c r="D11239">
        <v>2020</v>
      </c>
      <c r="E11239" s="2">
        <v>48</v>
      </c>
      <c r="F11239" s="2">
        <v>3</v>
      </c>
      <c r="G11239" t="s">
        <v>156</v>
      </c>
      <c r="H11239">
        <v>11333484</v>
      </c>
      <c r="I11239" t="s">
        <v>260</v>
      </c>
      <c r="J11239">
        <v>5.5499262199999997</v>
      </c>
    </row>
    <row r="11240" spans="1:10" x14ac:dyDescent="0.3">
      <c r="A11240" s="1">
        <v>43938</v>
      </c>
      <c r="B11240">
        <v>17</v>
      </c>
      <c r="C11240">
        <v>4</v>
      </c>
      <c r="D11240">
        <v>2020</v>
      </c>
      <c r="E11240" s="2">
        <v>0</v>
      </c>
      <c r="F11240" s="2">
        <v>0</v>
      </c>
      <c r="G11240" t="s">
        <v>267</v>
      </c>
      <c r="H11240">
        <v>163423</v>
      </c>
      <c r="I11240" t="s">
        <v>260</v>
      </c>
      <c r="J11240">
        <v>1.8357269199999999</v>
      </c>
    </row>
    <row r="11241" spans="1:10" x14ac:dyDescent="0.3">
      <c r="A11241" s="1">
        <v>43938</v>
      </c>
      <c r="B11241">
        <v>17</v>
      </c>
      <c r="C11241">
        <v>4</v>
      </c>
      <c r="D11241">
        <v>2020</v>
      </c>
      <c r="E11241" s="2">
        <v>20</v>
      </c>
      <c r="F11241" s="2">
        <v>0</v>
      </c>
      <c r="G11241" t="s">
        <v>157</v>
      </c>
      <c r="H11241">
        <v>875899</v>
      </c>
      <c r="I11241" t="s">
        <v>14</v>
      </c>
      <c r="J11241">
        <v>43.269829059999999</v>
      </c>
    </row>
    <row r="11242" spans="1:10" x14ac:dyDescent="0.3">
      <c r="A11242" s="1">
        <v>43938</v>
      </c>
      <c r="B11242">
        <v>17</v>
      </c>
      <c r="C11242">
        <v>4</v>
      </c>
      <c r="D11242">
        <v>2020</v>
      </c>
      <c r="E11242" s="2">
        <v>130</v>
      </c>
      <c r="F11242" s="2">
        <v>3</v>
      </c>
      <c r="G11242" t="s">
        <v>54</v>
      </c>
      <c r="H11242">
        <v>10649800</v>
      </c>
      <c r="I11242" t="s">
        <v>14</v>
      </c>
      <c r="J11242">
        <v>24.178857820000001</v>
      </c>
    </row>
    <row r="11243" spans="1:10" x14ac:dyDescent="0.3">
      <c r="A11243" s="1">
        <v>43938</v>
      </c>
      <c r="B11243">
        <v>17</v>
      </c>
      <c r="C11243">
        <v>4</v>
      </c>
      <c r="D11243">
        <v>2020</v>
      </c>
      <c r="E11243" s="2">
        <v>20</v>
      </c>
      <c r="F11243" s="2">
        <v>1</v>
      </c>
      <c r="G11243" t="s">
        <v>142</v>
      </c>
      <c r="H11243">
        <v>86790568</v>
      </c>
      <c r="I11243" t="s">
        <v>17</v>
      </c>
      <c r="J11243">
        <v>0.18896062999999999</v>
      </c>
    </row>
    <row r="11244" spans="1:10" x14ac:dyDescent="0.3">
      <c r="A11244" s="1">
        <v>43938</v>
      </c>
      <c r="B11244">
        <v>17</v>
      </c>
      <c r="C11244">
        <v>4</v>
      </c>
      <c r="D11244">
        <v>2020</v>
      </c>
      <c r="E11244" s="2">
        <v>198</v>
      </c>
      <c r="F11244" s="2">
        <v>12</v>
      </c>
      <c r="G11244" t="s">
        <v>112</v>
      </c>
      <c r="H11244">
        <v>5806081</v>
      </c>
      <c r="I11244" t="s">
        <v>14</v>
      </c>
      <c r="J11244">
        <v>60.161062170000001</v>
      </c>
    </row>
    <row r="11245" spans="1:10" x14ac:dyDescent="0.3">
      <c r="A11245" s="1">
        <v>43938</v>
      </c>
      <c r="B11245">
        <v>17</v>
      </c>
      <c r="C11245">
        <v>4</v>
      </c>
      <c r="D11245">
        <v>2020</v>
      </c>
      <c r="E11245" s="2">
        <v>156</v>
      </c>
      <c r="F11245" s="2">
        <v>0</v>
      </c>
      <c r="G11245" t="s">
        <v>166</v>
      </c>
      <c r="H11245">
        <v>973557</v>
      </c>
      <c r="I11245" t="s">
        <v>17</v>
      </c>
      <c r="J11245">
        <v>56.49386733</v>
      </c>
    </row>
    <row r="11246" spans="1:10" x14ac:dyDescent="0.3">
      <c r="A11246" s="1">
        <v>43938</v>
      </c>
      <c r="B11246">
        <v>17</v>
      </c>
      <c r="C11246">
        <v>4</v>
      </c>
      <c r="D11246">
        <v>2020</v>
      </c>
      <c r="E11246" s="2">
        <v>0</v>
      </c>
      <c r="F11246" s="2">
        <v>0</v>
      </c>
      <c r="G11246" t="s">
        <v>231</v>
      </c>
      <c r="H11246">
        <v>71808</v>
      </c>
      <c r="I11246" t="s">
        <v>260</v>
      </c>
      <c r="J11246">
        <v>5.57040998</v>
      </c>
    </row>
    <row r="11247" spans="1:10" x14ac:dyDescent="0.3">
      <c r="A11247" s="1">
        <v>43938</v>
      </c>
      <c r="B11247">
        <v>17</v>
      </c>
      <c r="C11247">
        <v>4</v>
      </c>
      <c r="D11247">
        <v>2020</v>
      </c>
      <c r="E11247" s="2">
        <v>141</v>
      </c>
      <c r="F11247" s="2">
        <v>7</v>
      </c>
      <c r="G11247" t="s">
        <v>77</v>
      </c>
      <c r="H11247">
        <v>10738957</v>
      </c>
      <c r="I11247" t="s">
        <v>260</v>
      </c>
      <c r="J11247">
        <v>22.11574178</v>
      </c>
    </row>
    <row r="11248" spans="1:10" x14ac:dyDescent="0.3">
      <c r="A11248" s="1">
        <v>43938</v>
      </c>
      <c r="B11248">
        <v>17</v>
      </c>
      <c r="C11248">
        <v>4</v>
      </c>
      <c r="D11248">
        <v>2020</v>
      </c>
      <c r="E11248" s="2">
        <v>367</v>
      </c>
      <c r="F11248" s="2">
        <v>15</v>
      </c>
      <c r="G11248" t="s">
        <v>69</v>
      </c>
      <c r="H11248">
        <v>17373657</v>
      </c>
      <c r="I11248" t="s">
        <v>260</v>
      </c>
      <c r="J11248">
        <v>29.13606502</v>
      </c>
    </row>
    <row r="11249" spans="1:10" x14ac:dyDescent="0.3">
      <c r="A11249" s="1">
        <v>43938</v>
      </c>
      <c r="B11249">
        <v>17</v>
      </c>
      <c r="C11249">
        <v>4</v>
      </c>
      <c r="D11249">
        <v>2020</v>
      </c>
      <c r="E11249" s="2">
        <v>168</v>
      </c>
      <c r="F11249" s="2">
        <v>13</v>
      </c>
      <c r="G11249" t="s">
        <v>85</v>
      </c>
      <c r="H11249">
        <v>100388076</v>
      </c>
      <c r="I11249" t="s">
        <v>17</v>
      </c>
      <c r="J11249">
        <v>1.8866782499999999</v>
      </c>
    </row>
    <row r="11250" spans="1:10" x14ac:dyDescent="0.3">
      <c r="A11250" s="1">
        <v>43938</v>
      </c>
      <c r="B11250">
        <v>17</v>
      </c>
      <c r="C11250">
        <v>4</v>
      </c>
      <c r="D11250">
        <v>2020</v>
      </c>
      <c r="E11250" s="2">
        <v>5</v>
      </c>
      <c r="F11250" s="2">
        <v>0</v>
      </c>
      <c r="G11250" t="s">
        <v>120</v>
      </c>
      <c r="H11250">
        <v>6453550</v>
      </c>
      <c r="I11250" t="s">
        <v>260</v>
      </c>
      <c r="J11250">
        <v>1.82845101</v>
      </c>
    </row>
    <row r="11251" spans="1:10" x14ac:dyDescent="0.3">
      <c r="A11251" s="1">
        <v>43938</v>
      </c>
      <c r="B11251">
        <v>17</v>
      </c>
      <c r="C11251">
        <v>4</v>
      </c>
      <c r="D11251">
        <v>2020</v>
      </c>
      <c r="E11251" s="2">
        <v>0</v>
      </c>
      <c r="F11251" s="2">
        <v>0</v>
      </c>
      <c r="G11251" t="s">
        <v>172</v>
      </c>
      <c r="H11251">
        <v>1355982</v>
      </c>
      <c r="I11251" t="s">
        <v>17</v>
      </c>
      <c r="J11251">
        <v>2.6549024999999999</v>
      </c>
    </row>
    <row r="11252" spans="1:10" x14ac:dyDescent="0.3">
      <c r="A11252" s="1">
        <v>43938</v>
      </c>
      <c r="B11252">
        <v>17</v>
      </c>
      <c r="C11252">
        <v>4</v>
      </c>
      <c r="D11252">
        <v>2020</v>
      </c>
      <c r="E11252" s="2">
        <v>0</v>
      </c>
      <c r="F11252" s="2">
        <v>0</v>
      </c>
      <c r="G11252" t="s">
        <v>212</v>
      </c>
      <c r="H11252">
        <v>3497117</v>
      </c>
      <c r="I11252" t="s">
        <v>17</v>
      </c>
      <c r="J11252">
        <v>0.37173476999999999</v>
      </c>
    </row>
    <row r="11253" spans="1:10" x14ac:dyDescent="0.3">
      <c r="A11253" s="1">
        <v>43938</v>
      </c>
      <c r="B11253">
        <v>17</v>
      </c>
      <c r="C11253">
        <v>4</v>
      </c>
      <c r="D11253">
        <v>2020</v>
      </c>
      <c r="E11253" s="2">
        <v>32</v>
      </c>
      <c r="F11253" s="2">
        <v>1</v>
      </c>
      <c r="G11253" t="s">
        <v>154</v>
      </c>
      <c r="H11253">
        <v>1324820</v>
      </c>
      <c r="I11253" t="s">
        <v>14</v>
      </c>
      <c r="J11253">
        <v>43.477604499999998</v>
      </c>
    </row>
    <row r="11254" spans="1:10" x14ac:dyDescent="0.3">
      <c r="A11254" s="1">
        <v>43938</v>
      </c>
      <c r="B11254">
        <v>17</v>
      </c>
      <c r="C11254">
        <v>4</v>
      </c>
      <c r="D11254">
        <v>2020</v>
      </c>
      <c r="E11254" s="2">
        <v>0</v>
      </c>
      <c r="F11254" s="2">
        <v>0</v>
      </c>
      <c r="G11254" t="s">
        <v>161</v>
      </c>
      <c r="H11254">
        <v>1148133</v>
      </c>
      <c r="I11254" t="s">
        <v>17</v>
      </c>
      <c r="J11254">
        <v>0.60968546000000001</v>
      </c>
    </row>
    <row r="11255" spans="1:10" x14ac:dyDescent="0.3">
      <c r="A11255" s="1">
        <v>43938</v>
      </c>
      <c r="B11255">
        <v>17</v>
      </c>
      <c r="C11255">
        <v>4</v>
      </c>
      <c r="D11255">
        <v>2020</v>
      </c>
      <c r="E11255" s="2">
        <v>7</v>
      </c>
      <c r="F11255" s="2">
        <v>0</v>
      </c>
      <c r="G11255" t="s">
        <v>87</v>
      </c>
      <c r="H11255">
        <v>112078727</v>
      </c>
      <c r="I11255" t="s">
        <v>17</v>
      </c>
      <c r="J11255">
        <v>5.6210490000000002E-2</v>
      </c>
    </row>
    <row r="11256" spans="1:10" x14ac:dyDescent="0.3">
      <c r="A11256" s="1">
        <v>43938</v>
      </c>
      <c r="B11256">
        <v>17</v>
      </c>
      <c r="C11256">
        <v>4</v>
      </c>
      <c r="D11256">
        <v>2020</v>
      </c>
      <c r="E11256" s="2">
        <v>0</v>
      </c>
      <c r="F11256" s="2">
        <v>0</v>
      </c>
      <c r="G11256" t="s">
        <v>282</v>
      </c>
      <c r="H11256">
        <v>3372</v>
      </c>
      <c r="I11256" t="s">
        <v>260</v>
      </c>
      <c r="J11256">
        <v>326.21589561000002</v>
      </c>
    </row>
    <row r="11257" spans="1:10" x14ac:dyDescent="0.3">
      <c r="A11257" s="1">
        <v>43938</v>
      </c>
      <c r="B11257">
        <v>17</v>
      </c>
      <c r="C11257">
        <v>4</v>
      </c>
      <c r="D11257">
        <v>2020</v>
      </c>
      <c r="E11257" s="2">
        <v>0</v>
      </c>
      <c r="F11257" s="2">
        <v>0</v>
      </c>
      <c r="G11257" t="s">
        <v>263</v>
      </c>
      <c r="H11257">
        <v>48677</v>
      </c>
      <c r="I11257" t="s">
        <v>14</v>
      </c>
      <c r="J11257">
        <v>14.38050825</v>
      </c>
    </row>
    <row r="11258" spans="1:10" x14ac:dyDescent="0.3">
      <c r="A11258" s="1">
        <v>43938</v>
      </c>
      <c r="B11258">
        <v>17</v>
      </c>
      <c r="C11258">
        <v>4</v>
      </c>
      <c r="D11258">
        <v>2020</v>
      </c>
      <c r="E11258" s="2">
        <v>1</v>
      </c>
      <c r="F11258" s="2">
        <v>0</v>
      </c>
      <c r="G11258" t="s">
        <v>233</v>
      </c>
      <c r="H11258">
        <v>889955</v>
      </c>
      <c r="I11258" t="s">
        <v>18</v>
      </c>
      <c r="J11258">
        <v>1.1236523199999999</v>
      </c>
    </row>
    <row r="11259" spans="1:10" x14ac:dyDescent="0.3">
      <c r="A11259" s="1">
        <v>43938</v>
      </c>
      <c r="B11259">
        <v>17</v>
      </c>
      <c r="C11259">
        <v>4</v>
      </c>
      <c r="D11259">
        <v>2020</v>
      </c>
      <c r="E11259" s="2">
        <v>132</v>
      </c>
      <c r="F11259" s="2">
        <v>3</v>
      </c>
      <c r="G11259" t="s">
        <v>129</v>
      </c>
      <c r="H11259">
        <v>5517919</v>
      </c>
      <c r="I11259" t="s">
        <v>14</v>
      </c>
      <c r="J11259">
        <v>33.545255009999998</v>
      </c>
    </row>
    <row r="11260" spans="1:10" x14ac:dyDescent="0.3">
      <c r="A11260" s="1">
        <v>43938</v>
      </c>
      <c r="B11260">
        <v>17</v>
      </c>
      <c r="C11260">
        <v>4</v>
      </c>
      <c r="D11260">
        <v>2020</v>
      </c>
      <c r="E11260" s="2">
        <v>2641</v>
      </c>
      <c r="F11260" s="2">
        <v>753</v>
      </c>
      <c r="G11260" t="s">
        <v>25</v>
      </c>
      <c r="H11260">
        <v>67012883</v>
      </c>
      <c r="I11260" t="s">
        <v>14</v>
      </c>
      <c r="J11260">
        <v>74.227518309999994</v>
      </c>
    </row>
    <row r="11261" spans="1:10" x14ac:dyDescent="0.3">
      <c r="A11261" s="1">
        <v>43938</v>
      </c>
      <c r="B11261">
        <v>17</v>
      </c>
      <c r="C11261">
        <v>4</v>
      </c>
      <c r="D11261">
        <v>2020</v>
      </c>
      <c r="E11261" s="2">
        <v>0</v>
      </c>
      <c r="F11261" s="2">
        <v>0</v>
      </c>
      <c r="G11261" t="s">
        <v>141</v>
      </c>
      <c r="H11261">
        <v>279285</v>
      </c>
      <c r="I11261" t="s">
        <v>18</v>
      </c>
      <c r="J11261">
        <v>6.44502927</v>
      </c>
    </row>
    <row r="11262" spans="1:10" x14ac:dyDescent="0.3">
      <c r="A11262" s="1">
        <v>43938</v>
      </c>
      <c r="B11262">
        <v>17</v>
      </c>
      <c r="C11262">
        <v>4</v>
      </c>
      <c r="D11262">
        <v>2020</v>
      </c>
      <c r="E11262" s="2">
        <v>8</v>
      </c>
      <c r="F11262" s="2">
        <v>0</v>
      </c>
      <c r="G11262" t="s">
        <v>150</v>
      </c>
      <c r="H11262">
        <v>2172578</v>
      </c>
      <c r="I11262" t="s">
        <v>17</v>
      </c>
      <c r="J11262">
        <v>3.54417655</v>
      </c>
    </row>
    <row r="11263" spans="1:10" x14ac:dyDescent="0.3">
      <c r="A11263" s="1">
        <v>43938</v>
      </c>
      <c r="B11263">
        <v>17</v>
      </c>
      <c r="C11263">
        <v>4</v>
      </c>
      <c r="D11263">
        <v>2020</v>
      </c>
      <c r="E11263" s="2">
        <v>0</v>
      </c>
      <c r="F11263" s="2">
        <v>0</v>
      </c>
      <c r="G11263" t="s">
        <v>183</v>
      </c>
      <c r="H11263">
        <v>2347696</v>
      </c>
      <c r="I11263" t="s">
        <v>17</v>
      </c>
      <c r="J11263">
        <v>0.21297476000000001</v>
      </c>
    </row>
    <row r="11264" spans="1:10" x14ac:dyDescent="0.3">
      <c r="A11264" s="1">
        <v>43938</v>
      </c>
      <c r="B11264">
        <v>17</v>
      </c>
      <c r="C11264">
        <v>4</v>
      </c>
      <c r="D11264">
        <v>2020</v>
      </c>
      <c r="E11264" s="2">
        <v>42</v>
      </c>
      <c r="F11264" s="2">
        <v>0</v>
      </c>
      <c r="G11264" t="s">
        <v>96</v>
      </c>
      <c r="H11264">
        <v>3996762</v>
      </c>
      <c r="I11264" t="s">
        <v>14</v>
      </c>
      <c r="J11264">
        <v>5.67959763</v>
      </c>
    </row>
    <row r="11265" spans="1:10" x14ac:dyDescent="0.3">
      <c r="A11265" s="1">
        <v>43938</v>
      </c>
      <c r="B11265">
        <v>17</v>
      </c>
      <c r="C11265">
        <v>4</v>
      </c>
      <c r="D11265">
        <v>2020</v>
      </c>
      <c r="E11265" s="2">
        <v>3380</v>
      </c>
      <c r="F11265" s="2">
        <v>299</v>
      </c>
      <c r="G11265" t="s">
        <v>45</v>
      </c>
      <c r="H11265">
        <v>83019213</v>
      </c>
      <c r="I11265" t="s">
        <v>14</v>
      </c>
      <c r="J11265">
        <v>65.206592599999993</v>
      </c>
    </row>
    <row r="11266" spans="1:10" x14ac:dyDescent="0.3">
      <c r="A11266" s="1">
        <v>43938</v>
      </c>
      <c r="B11266">
        <v>17</v>
      </c>
      <c r="C11266">
        <v>4</v>
      </c>
      <c r="D11266">
        <v>2020</v>
      </c>
      <c r="E11266" s="2">
        <v>0</v>
      </c>
      <c r="F11266" s="2">
        <v>0</v>
      </c>
      <c r="G11266" t="s">
        <v>115</v>
      </c>
      <c r="H11266">
        <v>30417858</v>
      </c>
      <c r="I11266" t="s">
        <v>17</v>
      </c>
      <c r="J11266">
        <v>1.43665606</v>
      </c>
    </row>
    <row r="11267" spans="1:10" x14ac:dyDescent="0.3">
      <c r="A11267" s="1">
        <v>43938</v>
      </c>
      <c r="B11267">
        <v>17</v>
      </c>
      <c r="C11267">
        <v>4</v>
      </c>
      <c r="D11267">
        <v>2020</v>
      </c>
      <c r="E11267" s="2">
        <v>2</v>
      </c>
      <c r="F11267" s="2">
        <v>0</v>
      </c>
      <c r="G11267" t="s">
        <v>203</v>
      </c>
      <c r="H11267">
        <v>33706</v>
      </c>
      <c r="I11267" t="s">
        <v>14</v>
      </c>
      <c r="J11267">
        <v>133.50738741000001</v>
      </c>
    </row>
    <row r="11268" spans="1:10" x14ac:dyDescent="0.3">
      <c r="A11268" s="1">
        <v>43938</v>
      </c>
      <c r="B11268">
        <v>17</v>
      </c>
      <c r="C11268">
        <v>4</v>
      </c>
      <c r="D11268">
        <v>2020</v>
      </c>
      <c r="E11268" s="2">
        <v>15</v>
      </c>
      <c r="F11268" s="2">
        <v>3</v>
      </c>
      <c r="G11268" t="s">
        <v>100</v>
      </c>
      <c r="H11268">
        <v>10724599</v>
      </c>
      <c r="I11268" t="s">
        <v>14</v>
      </c>
      <c r="J11268">
        <v>6.4617800599999997</v>
      </c>
    </row>
    <row r="11269" spans="1:10" x14ac:dyDescent="0.3">
      <c r="A11269" s="1">
        <v>43938</v>
      </c>
      <c r="B11269">
        <v>17</v>
      </c>
      <c r="C11269">
        <v>4</v>
      </c>
      <c r="D11269">
        <v>2020</v>
      </c>
      <c r="E11269" s="2">
        <v>0</v>
      </c>
      <c r="F11269" s="2">
        <v>0</v>
      </c>
      <c r="G11269" t="s">
        <v>240</v>
      </c>
      <c r="H11269">
        <v>56660</v>
      </c>
      <c r="I11269" t="s">
        <v>260</v>
      </c>
      <c r="J11269">
        <v>1.7649135199999999</v>
      </c>
    </row>
    <row r="11270" spans="1:10" x14ac:dyDescent="0.3">
      <c r="A11270" s="1">
        <v>43938</v>
      </c>
      <c r="B11270">
        <v>17</v>
      </c>
      <c r="C11270">
        <v>4</v>
      </c>
      <c r="D11270">
        <v>2020</v>
      </c>
      <c r="E11270" s="2">
        <v>0</v>
      </c>
      <c r="F11270" s="2">
        <v>0</v>
      </c>
      <c r="G11270" t="s">
        <v>234</v>
      </c>
      <c r="H11270">
        <v>112002</v>
      </c>
      <c r="I11270" t="s">
        <v>260</v>
      </c>
      <c r="J11270">
        <v>3.5713648</v>
      </c>
    </row>
    <row r="11271" spans="1:10" x14ac:dyDescent="0.3">
      <c r="A11271" s="1">
        <v>43938</v>
      </c>
      <c r="B11271">
        <v>17</v>
      </c>
      <c r="C11271">
        <v>4</v>
      </c>
      <c r="D11271">
        <v>2020</v>
      </c>
      <c r="E11271" s="2">
        <v>0</v>
      </c>
      <c r="F11271" s="2">
        <v>0</v>
      </c>
      <c r="G11271" t="s">
        <v>271</v>
      </c>
      <c r="H11271">
        <v>167295</v>
      </c>
      <c r="I11271" t="s">
        <v>18</v>
      </c>
      <c r="J11271">
        <v>31.680564270000001</v>
      </c>
    </row>
    <row r="11272" spans="1:10" x14ac:dyDescent="0.3">
      <c r="A11272" s="1">
        <v>43938</v>
      </c>
      <c r="B11272">
        <v>17</v>
      </c>
      <c r="C11272">
        <v>4</v>
      </c>
      <c r="D11272">
        <v>2020</v>
      </c>
      <c r="E11272" s="2">
        <v>18</v>
      </c>
      <c r="F11272" s="2">
        <v>2</v>
      </c>
      <c r="G11272" t="s">
        <v>84</v>
      </c>
      <c r="H11272">
        <v>17581476</v>
      </c>
      <c r="I11272" t="s">
        <v>260</v>
      </c>
      <c r="J11272">
        <v>0.94986336999999998</v>
      </c>
    </row>
    <row r="11273" spans="1:10" x14ac:dyDescent="0.3">
      <c r="A11273" s="1">
        <v>43938</v>
      </c>
      <c r="B11273">
        <v>17</v>
      </c>
      <c r="C11273">
        <v>4</v>
      </c>
      <c r="D11273">
        <v>2020</v>
      </c>
      <c r="E11273" s="2">
        <v>11</v>
      </c>
      <c r="F11273" s="2">
        <v>2</v>
      </c>
      <c r="G11273" t="s">
        <v>272</v>
      </c>
      <c r="H11273">
        <v>64468</v>
      </c>
      <c r="I11273" t="s">
        <v>14</v>
      </c>
      <c r="J11273">
        <v>221.81547434000001</v>
      </c>
    </row>
    <row r="11274" spans="1:10" x14ac:dyDescent="0.3">
      <c r="A11274" s="1">
        <v>43938</v>
      </c>
      <c r="B11274">
        <v>17</v>
      </c>
      <c r="C11274">
        <v>4</v>
      </c>
      <c r="D11274">
        <v>2020</v>
      </c>
      <c r="E11274" s="2">
        <v>34</v>
      </c>
      <c r="F11274" s="2">
        <v>0</v>
      </c>
      <c r="G11274" t="s">
        <v>139</v>
      </c>
      <c r="H11274">
        <v>12771246</v>
      </c>
      <c r="I11274" t="s">
        <v>17</v>
      </c>
      <c r="J11274">
        <v>3.02241457</v>
      </c>
    </row>
    <row r="11275" spans="1:10" x14ac:dyDescent="0.3">
      <c r="A11275" s="1">
        <v>43938</v>
      </c>
      <c r="B11275">
        <v>17</v>
      </c>
      <c r="C11275">
        <v>4</v>
      </c>
      <c r="D11275">
        <v>2020</v>
      </c>
      <c r="E11275" s="2">
        <v>3</v>
      </c>
      <c r="F11275" s="2">
        <v>0</v>
      </c>
      <c r="G11275" t="s">
        <v>278</v>
      </c>
      <c r="H11275">
        <v>1920917</v>
      </c>
      <c r="I11275" t="s">
        <v>17</v>
      </c>
      <c r="J11275">
        <v>1.9261633899999999</v>
      </c>
    </row>
    <row r="11276" spans="1:10" x14ac:dyDescent="0.3">
      <c r="A11276" s="1">
        <v>43938</v>
      </c>
      <c r="B11276">
        <v>17</v>
      </c>
      <c r="C11276">
        <v>4</v>
      </c>
      <c r="D11276">
        <v>2020</v>
      </c>
      <c r="E11276" s="2">
        <v>2</v>
      </c>
      <c r="F11276" s="2">
        <v>0</v>
      </c>
      <c r="G11276" t="s">
        <v>175</v>
      </c>
      <c r="H11276">
        <v>782775</v>
      </c>
      <c r="I11276" t="s">
        <v>260</v>
      </c>
      <c r="J11276">
        <v>4.8545239699999998</v>
      </c>
    </row>
    <row r="11277" spans="1:10" x14ac:dyDescent="0.3">
      <c r="A11277" s="1">
        <v>43938</v>
      </c>
      <c r="B11277">
        <v>17</v>
      </c>
      <c r="C11277">
        <v>4</v>
      </c>
      <c r="D11277">
        <v>2020</v>
      </c>
      <c r="E11277" s="2">
        <v>2</v>
      </c>
      <c r="F11277" s="2">
        <v>0</v>
      </c>
      <c r="G11277" t="s">
        <v>148</v>
      </c>
      <c r="H11277">
        <v>11263079</v>
      </c>
      <c r="I11277" t="s">
        <v>260</v>
      </c>
      <c r="J11277">
        <v>0.22196416999999999</v>
      </c>
    </row>
    <row r="11278" spans="1:10" x14ac:dyDescent="0.3">
      <c r="A11278" s="1">
        <v>43938</v>
      </c>
      <c r="B11278">
        <v>17</v>
      </c>
      <c r="C11278">
        <v>4</v>
      </c>
      <c r="D11278">
        <v>2020</v>
      </c>
      <c r="E11278" s="2">
        <v>0</v>
      </c>
      <c r="F11278" s="2">
        <v>0</v>
      </c>
      <c r="G11278" t="s">
        <v>264</v>
      </c>
      <c r="H11278">
        <v>815</v>
      </c>
      <c r="I11278" t="s">
        <v>14</v>
      </c>
      <c r="J11278">
        <v>245.39877301000001</v>
      </c>
    </row>
    <row r="11279" spans="1:10" x14ac:dyDescent="0.3">
      <c r="A11279" s="1">
        <v>43938</v>
      </c>
      <c r="B11279">
        <v>17</v>
      </c>
      <c r="C11279">
        <v>4</v>
      </c>
      <c r="D11279">
        <v>2020</v>
      </c>
      <c r="E11279" s="2">
        <v>16</v>
      </c>
      <c r="F11279" s="2">
        <v>6</v>
      </c>
      <c r="G11279" t="s">
        <v>88</v>
      </c>
      <c r="H11279">
        <v>9746115</v>
      </c>
      <c r="I11279" t="s">
        <v>260</v>
      </c>
      <c r="J11279">
        <v>2.2573097099999999</v>
      </c>
    </row>
    <row r="11280" spans="1:10" x14ac:dyDescent="0.3">
      <c r="A11280" s="1">
        <v>43938</v>
      </c>
      <c r="B11280">
        <v>17</v>
      </c>
      <c r="C11280">
        <v>4</v>
      </c>
      <c r="D11280">
        <v>2020</v>
      </c>
      <c r="E11280" s="2">
        <v>111</v>
      </c>
      <c r="F11280" s="2">
        <v>14</v>
      </c>
      <c r="G11280" t="s">
        <v>72</v>
      </c>
      <c r="H11280">
        <v>9772756</v>
      </c>
      <c r="I11280" t="s">
        <v>14</v>
      </c>
      <c r="J11280">
        <v>11.665081989999999</v>
      </c>
    </row>
    <row r="11281" spans="1:10" x14ac:dyDescent="0.3">
      <c r="A11281" s="1">
        <v>43938</v>
      </c>
      <c r="B11281">
        <v>17</v>
      </c>
      <c r="C11281">
        <v>4</v>
      </c>
      <c r="D11281">
        <v>2020</v>
      </c>
      <c r="E11281" s="2">
        <v>12</v>
      </c>
      <c r="F11281" s="2">
        <v>0</v>
      </c>
      <c r="G11281" t="s">
        <v>171</v>
      </c>
      <c r="H11281">
        <v>356991</v>
      </c>
      <c r="I11281" t="s">
        <v>14</v>
      </c>
      <c r="J11281">
        <v>117.65002479</v>
      </c>
    </row>
    <row r="11282" spans="1:10" x14ac:dyDescent="0.3">
      <c r="A11282" s="1">
        <v>43938</v>
      </c>
      <c r="B11282">
        <v>17</v>
      </c>
      <c r="C11282">
        <v>4</v>
      </c>
      <c r="D11282">
        <v>2020</v>
      </c>
      <c r="E11282" s="2">
        <v>1007</v>
      </c>
      <c r="F11282" s="2">
        <v>23</v>
      </c>
      <c r="G11282" t="s">
        <v>23</v>
      </c>
      <c r="H11282">
        <v>1366417756</v>
      </c>
      <c r="I11282" t="s">
        <v>13</v>
      </c>
      <c r="J11282">
        <v>0.81131850000000005</v>
      </c>
    </row>
    <row r="11283" spans="1:10" x14ac:dyDescent="0.3">
      <c r="A11283" s="1">
        <v>43938</v>
      </c>
      <c r="B11283">
        <v>17</v>
      </c>
      <c r="C11283">
        <v>4</v>
      </c>
      <c r="D11283">
        <v>2020</v>
      </c>
      <c r="E11283" s="2">
        <v>380</v>
      </c>
      <c r="F11283" s="2">
        <v>27</v>
      </c>
      <c r="G11283" t="s">
        <v>53</v>
      </c>
      <c r="H11283">
        <v>270625567</v>
      </c>
      <c r="I11283" t="s">
        <v>13</v>
      </c>
      <c r="J11283">
        <v>1.37681005</v>
      </c>
    </row>
    <row r="11284" spans="1:10" x14ac:dyDescent="0.3">
      <c r="A11284" s="1">
        <v>43938</v>
      </c>
      <c r="B11284">
        <v>17</v>
      </c>
      <c r="C11284">
        <v>4</v>
      </c>
      <c r="D11284">
        <v>2020</v>
      </c>
      <c r="E11284" s="2">
        <v>1606</v>
      </c>
      <c r="F11284" s="2">
        <v>92</v>
      </c>
      <c r="G11284" t="s">
        <v>46</v>
      </c>
      <c r="H11284">
        <v>82913893</v>
      </c>
      <c r="I11284" t="s">
        <v>13</v>
      </c>
      <c r="J11284">
        <v>33.199502520000003</v>
      </c>
    </row>
    <row r="11285" spans="1:10" x14ac:dyDescent="0.3">
      <c r="A11285" s="1">
        <v>43938</v>
      </c>
      <c r="B11285">
        <v>17</v>
      </c>
      <c r="C11285">
        <v>4</v>
      </c>
      <c r="D11285">
        <v>2020</v>
      </c>
      <c r="E11285" s="2">
        <v>19</v>
      </c>
      <c r="F11285" s="2">
        <v>1</v>
      </c>
      <c r="G11285" t="s">
        <v>52</v>
      </c>
      <c r="H11285">
        <v>39309789</v>
      </c>
      <c r="I11285" t="s">
        <v>13</v>
      </c>
      <c r="J11285">
        <v>1.6840588999999999</v>
      </c>
    </row>
    <row r="11286" spans="1:10" x14ac:dyDescent="0.3">
      <c r="A11286" s="1">
        <v>43938</v>
      </c>
      <c r="B11286">
        <v>17</v>
      </c>
      <c r="C11286">
        <v>4</v>
      </c>
      <c r="D11286">
        <v>2020</v>
      </c>
      <c r="E11286" s="2">
        <v>724</v>
      </c>
      <c r="F11286" s="2">
        <v>42</v>
      </c>
      <c r="G11286" t="s">
        <v>108</v>
      </c>
      <c r="H11286">
        <v>4904240</v>
      </c>
      <c r="I11286" t="s">
        <v>14</v>
      </c>
      <c r="J11286">
        <v>192.11947212999999</v>
      </c>
    </row>
    <row r="11287" spans="1:10" x14ac:dyDescent="0.3">
      <c r="A11287" s="1">
        <v>43938</v>
      </c>
      <c r="B11287">
        <v>17</v>
      </c>
      <c r="C11287">
        <v>4</v>
      </c>
      <c r="D11287">
        <v>2020</v>
      </c>
      <c r="E11287" s="2">
        <v>30</v>
      </c>
      <c r="F11287" s="2">
        <v>2</v>
      </c>
      <c r="G11287" t="s">
        <v>218</v>
      </c>
      <c r="H11287">
        <v>84589</v>
      </c>
      <c r="I11287" t="s">
        <v>14</v>
      </c>
      <c r="J11287">
        <v>251.80579035</v>
      </c>
    </row>
    <row r="11288" spans="1:10" x14ac:dyDescent="0.3">
      <c r="A11288" s="1">
        <v>43938</v>
      </c>
      <c r="B11288">
        <v>17</v>
      </c>
      <c r="C11288">
        <v>4</v>
      </c>
      <c r="D11288">
        <v>2020</v>
      </c>
      <c r="E11288" s="2">
        <v>257</v>
      </c>
      <c r="F11288" s="2">
        <v>12</v>
      </c>
      <c r="G11288" t="s">
        <v>61</v>
      </c>
      <c r="H11288">
        <v>8519373</v>
      </c>
      <c r="I11288" t="s">
        <v>13</v>
      </c>
      <c r="J11288">
        <v>76.367122320000007</v>
      </c>
    </row>
    <row r="11289" spans="1:10" x14ac:dyDescent="0.3">
      <c r="A11289" s="1">
        <v>43938</v>
      </c>
      <c r="B11289">
        <v>17</v>
      </c>
      <c r="C11289">
        <v>4</v>
      </c>
      <c r="D11289">
        <v>2020</v>
      </c>
      <c r="E11289" s="2">
        <v>3786</v>
      </c>
      <c r="F11289" s="2">
        <v>525</v>
      </c>
      <c r="G11289" t="s">
        <v>30</v>
      </c>
      <c r="H11289">
        <v>60359546</v>
      </c>
      <c r="I11289" t="s">
        <v>14</v>
      </c>
      <c r="J11289">
        <v>88.965215209999997</v>
      </c>
    </row>
    <row r="11290" spans="1:10" x14ac:dyDescent="0.3">
      <c r="A11290" s="1">
        <v>43938</v>
      </c>
      <c r="B11290">
        <v>17</v>
      </c>
      <c r="C11290">
        <v>4</v>
      </c>
      <c r="D11290">
        <v>2020</v>
      </c>
      <c r="E11290" s="2">
        <v>18</v>
      </c>
      <c r="F11290" s="2">
        <v>0</v>
      </c>
      <c r="G11290" t="s">
        <v>146</v>
      </c>
      <c r="H11290">
        <v>2948277</v>
      </c>
      <c r="I11290" t="s">
        <v>260</v>
      </c>
      <c r="J11290">
        <v>3.25613909</v>
      </c>
    </row>
    <row r="11291" spans="1:10" x14ac:dyDescent="0.3">
      <c r="A11291" s="1">
        <v>43938</v>
      </c>
      <c r="B11291">
        <v>17</v>
      </c>
      <c r="C11291">
        <v>4</v>
      </c>
      <c r="D11291">
        <v>2020</v>
      </c>
      <c r="E11291" s="2">
        <v>585</v>
      </c>
      <c r="F11291" s="2">
        <v>12</v>
      </c>
      <c r="G11291" t="s">
        <v>81</v>
      </c>
      <c r="H11291">
        <v>126860299</v>
      </c>
      <c r="I11291" t="s">
        <v>13</v>
      </c>
      <c r="J11291">
        <v>5.1631598299999997</v>
      </c>
    </row>
    <row r="11292" spans="1:10" x14ac:dyDescent="0.3">
      <c r="A11292" s="1">
        <v>43938</v>
      </c>
      <c r="B11292">
        <v>17</v>
      </c>
      <c r="C11292">
        <v>4</v>
      </c>
      <c r="D11292">
        <v>2020</v>
      </c>
      <c r="E11292" s="2">
        <v>6</v>
      </c>
      <c r="F11292" s="2">
        <v>4</v>
      </c>
      <c r="G11292" t="s">
        <v>273</v>
      </c>
      <c r="H11292">
        <v>107796</v>
      </c>
      <c r="I11292" t="s">
        <v>14</v>
      </c>
      <c r="J11292">
        <v>131.73030539000001</v>
      </c>
    </row>
    <row r="11293" spans="1:10" x14ac:dyDescent="0.3">
      <c r="A11293" s="1">
        <v>43938</v>
      </c>
      <c r="B11293">
        <v>17</v>
      </c>
      <c r="C11293">
        <v>4</v>
      </c>
      <c r="D11293">
        <v>2020</v>
      </c>
      <c r="E11293" s="2">
        <v>1</v>
      </c>
      <c r="F11293" s="2">
        <v>0</v>
      </c>
      <c r="G11293" t="s">
        <v>70</v>
      </c>
      <c r="H11293">
        <v>10101697</v>
      </c>
      <c r="I11293" t="s">
        <v>13</v>
      </c>
      <c r="J11293">
        <v>1.01963066</v>
      </c>
    </row>
    <row r="11294" spans="1:10" x14ac:dyDescent="0.3">
      <c r="A11294" s="1">
        <v>43938</v>
      </c>
      <c r="B11294">
        <v>17</v>
      </c>
      <c r="C11294">
        <v>4</v>
      </c>
      <c r="D11294">
        <v>2020</v>
      </c>
      <c r="E11294" s="2">
        <v>139</v>
      </c>
      <c r="F11294" s="2">
        <v>1</v>
      </c>
      <c r="G11294" t="s">
        <v>79</v>
      </c>
      <c r="H11294">
        <v>18551428</v>
      </c>
      <c r="I11294" t="s">
        <v>13</v>
      </c>
      <c r="J11294">
        <v>5.8432159500000003</v>
      </c>
    </row>
    <row r="11295" spans="1:10" x14ac:dyDescent="0.3">
      <c r="A11295" s="1">
        <v>43938</v>
      </c>
      <c r="B11295">
        <v>17</v>
      </c>
      <c r="C11295">
        <v>4</v>
      </c>
      <c r="D11295">
        <v>2020</v>
      </c>
      <c r="E11295" s="2">
        <v>9</v>
      </c>
      <c r="F11295" s="2">
        <v>1</v>
      </c>
      <c r="G11295" t="s">
        <v>105</v>
      </c>
      <c r="H11295">
        <v>52573967</v>
      </c>
      <c r="I11295" t="s">
        <v>17</v>
      </c>
      <c r="J11295">
        <v>0.23585818</v>
      </c>
    </row>
    <row r="11296" spans="1:10" x14ac:dyDescent="0.3">
      <c r="A11296" s="1">
        <v>43938</v>
      </c>
      <c r="B11296">
        <v>17</v>
      </c>
      <c r="C11296">
        <v>4</v>
      </c>
      <c r="D11296">
        <v>2020</v>
      </c>
      <c r="E11296" s="2">
        <v>30</v>
      </c>
      <c r="F11296" s="2">
        <v>2</v>
      </c>
      <c r="G11296" t="s">
        <v>269</v>
      </c>
      <c r="H11296">
        <v>1798506</v>
      </c>
      <c r="I11296" t="s">
        <v>14</v>
      </c>
      <c r="J11296">
        <v>18.237359229999999</v>
      </c>
    </row>
    <row r="11297" spans="1:10" x14ac:dyDescent="0.3">
      <c r="A11297" s="1">
        <v>43938</v>
      </c>
      <c r="B11297">
        <v>17</v>
      </c>
      <c r="C11297">
        <v>4</v>
      </c>
      <c r="D11297">
        <v>2020</v>
      </c>
      <c r="E11297" s="2">
        <v>119</v>
      </c>
      <c r="F11297" s="2">
        <v>0</v>
      </c>
      <c r="G11297" t="s">
        <v>75</v>
      </c>
      <c r="H11297">
        <v>4207077</v>
      </c>
      <c r="I11297" t="s">
        <v>13</v>
      </c>
      <c r="J11297">
        <v>28.095516199999999</v>
      </c>
    </row>
    <row r="11298" spans="1:10" x14ac:dyDescent="0.3">
      <c r="A11298" s="1">
        <v>43938</v>
      </c>
      <c r="B11298">
        <v>17</v>
      </c>
      <c r="C11298">
        <v>4</v>
      </c>
      <c r="D11298">
        <v>2020</v>
      </c>
      <c r="E11298" s="2">
        <v>23</v>
      </c>
      <c r="F11298" s="2">
        <v>0</v>
      </c>
      <c r="G11298" t="s">
        <v>109</v>
      </c>
      <c r="H11298">
        <v>6415851</v>
      </c>
      <c r="I11298" t="s">
        <v>13</v>
      </c>
      <c r="J11298">
        <v>5.6734484600000004</v>
      </c>
    </row>
    <row r="11299" spans="1:10" x14ac:dyDescent="0.3">
      <c r="A11299" s="1">
        <v>43938</v>
      </c>
      <c r="B11299">
        <v>17</v>
      </c>
      <c r="C11299">
        <v>4</v>
      </c>
      <c r="D11299">
        <v>2020</v>
      </c>
      <c r="E11299" s="2">
        <v>0</v>
      </c>
      <c r="F11299" s="2">
        <v>0</v>
      </c>
      <c r="G11299" t="s">
        <v>238</v>
      </c>
      <c r="H11299">
        <v>7169456</v>
      </c>
      <c r="I11299" t="s">
        <v>13</v>
      </c>
      <c r="J11299">
        <v>0.12553254</v>
      </c>
    </row>
    <row r="11300" spans="1:10" x14ac:dyDescent="0.3">
      <c r="A11300" s="1">
        <v>43938</v>
      </c>
      <c r="B11300">
        <v>17</v>
      </c>
      <c r="C11300">
        <v>4</v>
      </c>
      <c r="D11300">
        <v>2020</v>
      </c>
      <c r="E11300" s="2">
        <v>9</v>
      </c>
      <c r="F11300" s="2">
        <v>0</v>
      </c>
      <c r="G11300" t="s">
        <v>144</v>
      </c>
      <c r="H11300">
        <v>1919968</v>
      </c>
      <c r="I11300" t="s">
        <v>14</v>
      </c>
      <c r="J11300">
        <v>11.3022717</v>
      </c>
    </row>
    <row r="11301" spans="1:10" x14ac:dyDescent="0.3">
      <c r="A11301" s="1">
        <v>43938</v>
      </c>
      <c r="B11301">
        <v>17</v>
      </c>
      <c r="C11301">
        <v>4</v>
      </c>
      <c r="D11301">
        <v>2020</v>
      </c>
      <c r="E11301" s="2">
        <v>5</v>
      </c>
      <c r="F11301" s="2">
        <v>0</v>
      </c>
      <c r="G11301" t="s">
        <v>86</v>
      </c>
      <c r="H11301">
        <v>6855709</v>
      </c>
      <c r="I11301" t="s">
        <v>13</v>
      </c>
      <c r="J11301">
        <v>2.4650987999999998</v>
      </c>
    </row>
    <row r="11302" spans="1:10" x14ac:dyDescent="0.3">
      <c r="A11302" s="1">
        <v>43938</v>
      </c>
      <c r="B11302">
        <v>17</v>
      </c>
      <c r="C11302">
        <v>4</v>
      </c>
      <c r="D11302">
        <v>2020</v>
      </c>
      <c r="E11302" s="2">
        <v>14</v>
      </c>
      <c r="F11302" s="2">
        <v>0</v>
      </c>
      <c r="G11302" t="s">
        <v>194</v>
      </c>
      <c r="H11302">
        <v>4937374</v>
      </c>
      <c r="I11302" t="s">
        <v>17</v>
      </c>
      <c r="J11302">
        <v>1.3569966499999999</v>
      </c>
    </row>
    <row r="11303" spans="1:10" x14ac:dyDescent="0.3">
      <c r="A11303" s="1">
        <v>43938</v>
      </c>
      <c r="B11303">
        <v>17</v>
      </c>
      <c r="C11303">
        <v>4</v>
      </c>
      <c r="D11303">
        <v>2020</v>
      </c>
      <c r="E11303" s="2">
        <v>1</v>
      </c>
      <c r="F11303" s="2">
        <v>0</v>
      </c>
      <c r="G11303" t="s">
        <v>101</v>
      </c>
      <c r="H11303">
        <v>6777453</v>
      </c>
      <c r="I11303" t="s">
        <v>17</v>
      </c>
      <c r="J11303">
        <v>0.56068260000000003</v>
      </c>
    </row>
    <row r="11304" spans="1:10" x14ac:dyDescent="0.3">
      <c r="A11304" s="1">
        <v>43938</v>
      </c>
      <c r="B11304">
        <v>17</v>
      </c>
      <c r="C11304">
        <v>4</v>
      </c>
      <c r="D11304">
        <v>2020</v>
      </c>
      <c r="E11304" s="2">
        <v>0</v>
      </c>
      <c r="F11304" s="2">
        <v>0</v>
      </c>
      <c r="G11304" t="s">
        <v>200</v>
      </c>
      <c r="H11304">
        <v>38378</v>
      </c>
      <c r="I11304" t="s">
        <v>14</v>
      </c>
      <c r="J11304">
        <v>15.63395695</v>
      </c>
    </row>
    <row r="11305" spans="1:10" x14ac:dyDescent="0.3">
      <c r="A11305" s="1">
        <v>43938</v>
      </c>
      <c r="B11305">
        <v>17</v>
      </c>
      <c r="C11305">
        <v>4</v>
      </c>
      <c r="D11305">
        <v>2020</v>
      </c>
      <c r="E11305" s="2">
        <v>58</v>
      </c>
      <c r="F11305" s="2">
        <v>3</v>
      </c>
      <c r="G11305" t="s">
        <v>119</v>
      </c>
      <c r="H11305">
        <v>2794184</v>
      </c>
      <c r="I11305" t="s">
        <v>14</v>
      </c>
      <c r="J11305">
        <v>17.894311900000002</v>
      </c>
    </row>
    <row r="11306" spans="1:10" x14ac:dyDescent="0.3">
      <c r="A11306" s="1">
        <v>43938</v>
      </c>
      <c r="B11306">
        <v>17</v>
      </c>
      <c r="C11306">
        <v>4</v>
      </c>
      <c r="D11306">
        <v>2020</v>
      </c>
      <c r="E11306" s="2">
        <v>71</v>
      </c>
      <c r="F11306" s="2">
        <v>0</v>
      </c>
      <c r="G11306" t="s">
        <v>126</v>
      </c>
      <c r="H11306">
        <v>613894</v>
      </c>
      <c r="I11306" t="s">
        <v>14</v>
      </c>
      <c r="J11306">
        <v>155.89010481</v>
      </c>
    </row>
    <row r="11307" spans="1:10" x14ac:dyDescent="0.3">
      <c r="A11307" s="1">
        <v>43938</v>
      </c>
      <c r="B11307">
        <v>17</v>
      </c>
      <c r="C11307">
        <v>4</v>
      </c>
      <c r="D11307">
        <v>2020</v>
      </c>
      <c r="E11307" s="2">
        <v>1</v>
      </c>
      <c r="F11307" s="2">
        <v>0</v>
      </c>
      <c r="G11307" t="s">
        <v>131</v>
      </c>
      <c r="H11307">
        <v>26969306</v>
      </c>
      <c r="I11307" t="s">
        <v>17</v>
      </c>
      <c r="J11307">
        <v>0.19281177999999999</v>
      </c>
    </row>
    <row r="11308" spans="1:10" x14ac:dyDescent="0.3">
      <c r="A11308" s="1">
        <v>43938</v>
      </c>
      <c r="B11308">
        <v>17</v>
      </c>
      <c r="C11308">
        <v>4</v>
      </c>
      <c r="D11308">
        <v>2020</v>
      </c>
      <c r="E11308" s="2">
        <v>0</v>
      </c>
      <c r="F11308" s="2">
        <v>0</v>
      </c>
      <c r="G11308" t="s">
        <v>163</v>
      </c>
      <c r="H11308">
        <v>18628749</v>
      </c>
      <c r="I11308" t="s">
        <v>17</v>
      </c>
      <c r="J11308">
        <v>6.9784609999999997E-2</v>
      </c>
    </row>
    <row r="11309" spans="1:10" x14ac:dyDescent="0.3">
      <c r="A11309" s="1">
        <v>43938</v>
      </c>
      <c r="B11309">
        <v>17</v>
      </c>
      <c r="C11309">
        <v>4</v>
      </c>
      <c r="D11309">
        <v>2020</v>
      </c>
      <c r="E11309" s="2">
        <v>110</v>
      </c>
      <c r="F11309" s="2">
        <v>1</v>
      </c>
      <c r="G11309" t="s">
        <v>116</v>
      </c>
      <c r="H11309">
        <v>31949789</v>
      </c>
      <c r="I11309" t="s">
        <v>13</v>
      </c>
      <c r="J11309">
        <v>6.4663963799999999</v>
      </c>
    </row>
    <row r="11310" spans="1:10" x14ac:dyDescent="0.3">
      <c r="A11310" s="1">
        <v>43938</v>
      </c>
      <c r="B11310">
        <v>17</v>
      </c>
      <c r="C11310">
        <v>4</v>
      </c>
      <c r="D11310">
        <v>2020</v>
      </c>
      <c r="E11310" s="2">
        <v>4</v>
      </c>
      <c r="F11310" s="2">
        <v>0</v>
      </c>
      <c r="G11310" t="s">
        <v>140</v>
      </c>
      <c r="H11310">
        <v>530957</v>
      </c>
      <c r="I11310" t="s">
        <v>13</v>
      </c>
      <c r="J11310">
        <v>1.1300350100000001</v>
      </c>
    </row>
    <row r="11311" spans="1:10" x14ac:dyDescent="0.3">
      <c r="A11311" s="1">
        <v>43938</v>
      </c>
      <c r="B11311">
        <v>17</v>
      </c>
      <c r="C11311">
        <v>4</v>
      </c>
      <c r="D11311">
        <v>2020</v>
      </c>
      <c r="E11311" s="2">
        <v>23</v>
      </c>
      <c r="F11311" s="2">
        <v>0</v>
      </c>
      <c r="G11311" t="s">
        <v>181</v>
      </c>
      <c r="H11311">
        <v>19658023</v>
      </c>
      <c r="I11311" t="s">
        <v>17</v>
      </c>
      <c r="J11311">
        <v>0.68674250999999997</v>
      </c>
    </row>
    <row r="11312" spans="1:10" x14ac:dyDescent="0.3">
      <c r="A11312" s="1">
        <v>43938</v>
      </c>
      <c r="B11312">
        <v>17</v>
      </c>
      <c r="C11312">
        <v>4</v>
      </c>
      <c r="D11312">
        <v>2020</v>
      </c>
      <c r="E11312" s="2">
        <v>13</v>
      </c>
      <c r="F11312" s="2">
        <v>0</v>
      </c>
      <c r="G11312" t="s">
        <v>152</v>
      </c>
      <c r="H11312">
        <v>493559</v>
      </c>
      <c r="I11312" t="s">
        <v>14</v>
      </c>
      <c r="J11312">
        <v>43.96637484</v>
      </c>
    </row>
    <row r="11313" spans="1:10" x14ac:dyDescent="0.3">
      <c r="A11313" s="1">
        <v>43938</v>
      </c>
      <c r="B11313">
        <v>17</v>
      </c>
      <c r="C11313">
        <v>4</v>
      </c>
      <c r="D11313">
        <v>2020</v>
      </c>
      <c r="E11313" s="2">
        <v>0</v>
      </c>
      <c r="F11313" s="2">
        <v>0</v>
      </c>
      <c r="G11313" t="s">
        <v>155</v>
      </c>
      <c r="H11313">
        <v>4525698</v>
      </c>
      <c r="I11313" t="s">
        <v>17</v>
      </c>
      <c r="J11313">
        <v>2.2096040000000001E-2</v>
      </c>
    </row>
    <row r="11314" spans="1:10" x14ac:dyDescent="0.3">
      <c r="A11314" s="1">
        <v>43938</v>
      </c>
      <c r="B11314">
        <v>17</v>
      </c>
      <c r="C11314">
        <v>4</v>
      </c>
      <c r="D11314">
        <v>2020</v>
      </c>
      <c r="E11314" s="2">
        <v>0</v>
      </c>
      <c r="F11314" s="2">
        <v>0</v>
      </c>
      <c r="G11314" t="s">
        <v>215</v>
      </c>
      <c r="H11314">
        <v>1269670</v>
      </c>
      <c r="I11314" t="s">
        <v>17</v>
      </c>
      <c r="J11314">
        <v>12.20789654</v>
      </c>
    </row>
    <row r="11315" spans="1:10" x14ac:dyDescent="0.3">
      <c r="A11315" s="1">
        <v>43938</v>
      </c>
      <c r="B11315">
        <v>17</v>
      </c>
      <c r="C11315">
        <v>4</v>
      </c>
      <c r="D11315">
        <v>2020</v>
      </c>
      <c r="E11315" s="2">
        <v>939</v>
      </c>
      <c r="F11315" s="2">
        <v>37</v>
      </c>
      <c r="G11315" t="s">
        <v>43</v>
      </c>
      <c r="H11315">
        <v>127575529</v>
      </c>
      <c r="I11315" t="s">
        <v>260</v>
      </c>
      <c r="J11315">
        <v>6.1171606000000001</v>
      </c>
    </row>
    <row r="11316" spans="1:10" x14ac:dyDescent="0.3">
      <c r="A11316" s="1">
        <v>43938</v>
      </c>
      <c r="B11316">
        <v>17</v>
      </c>
      <c r="C11316">
        <v>4</v>
      </c>
      <c r="D11316">
        <v>2020</v>
      </c>
      <c r="E11316" s="2">
        <v>105</v>
      </c>
      <c r="F11316" s="2">
        <v>8</v>
      </c>
      <c r="G11316" t="s">
        <v>92</v>
      </c>
      <c r="H11316">
        <v>4043258</v>
      </c>
      <c r="I11316" t="s">
        <v>14</v>
      </c>
      <c r="J11316">
        <v>40.783942060000001</v>
      </c>
    </row>
    <row r="11317" spans="1:10" x14ac:dyDescent="0.3">
      <c r="A11317" s="1">
        <v>43938</v>
      </c>
      <c r="B11317">
        <v>17</v>
      </c>
      <c r="C11317">
        <v>4</v>
      </c>
      <c r="D11317">
        <v>2020</v>
      </c>
      <c r="E11317" s="2">
        <v>0</v>
      </c>
      <c r="F11317" s="2">
        <v>0</v>
      </c>
      <c r="G11317" t="s">
        <v>211</v>
      </c>
      <c r="H11317">
        <v>33085</v>
      </c>
      <c r="I11317" t="s">
        <v>14</v>
      </c>
      <c r="J11317">
        <v>63.472872899999999</v>
      </c>
    </row>
    <row r="11318" spans="1:10" x14ac:dyDescent="0.3">
      <c r="A11318" s="1">
        <v>43938</v>
      </c>
      <c r="B11318">
        <v>17</v>
      </c>
      <c r="C11318">
        <v>4</v>
      </c>
      <c r="D11318">
        <v>2020</v>
      </c>
      <c r="E11318" s="2">
        <v>1</v>
      </c>
      <c r="F11318" s="2">
        <v>0</v>
      </c>
      <c r="G11318" t="s">
        <v>216</v>
      </c>
      <c r="H11318">
        <v>3225166</v>
      </c>
      <c r="I11318" t="s">
        <v>13</v>
      </c>
      <c r="J11318">
        <v>0.52710464999999995</v>
      </c>
    </row>
    <row r="11319" spans="1:10" x14ac:dyDescent="0.3">
      <c r="A11319" s="1">
        <v>43938</v>
      </c>
      <c r="B11319">
        <v>17</v>
      </c>
      <c r="C11319">
        <v>4</v>
      </c>
      <c r="D11319">
        <v>2020</v>
      </c>
      <c r="E11319" s="2">
        <v>15</v>
      </c>
      <c r="F11319" s="2">
        <v>0</v>
      </c>
      <c r="G11319" t="s">
        <v>124</v>
      </c>
      <c r="H11319">
        <v>622182</v>
      </c>
      <c r="I11319" t="s">
        <v>14</v>
      </c>
      <c r="J11319">
        <v>25.555223389999998</v>
      </c>
    </row>
    <row r="11320" spans="1:10" x14ac:dyDescent="0.3">
      <c r="A11320" s="1">
        <v>43938</v>
      </c>
      <c r="B11320">
        <v>17</v>
      </c>
      <c r="C11320">
        <v>4</v>
      </c>
      <c r="D11320">
        <v>2020</v>
      </c>
      <c r="E11320" s="2">
        <v>0</v>
      </c>
      <c r="F11320" s="2">
        <v>0</v>
      </c>
      <c r="G11320" t="s">
        <v>244</v>
      </c>
      <c r="H11320">
        <v>4991</v>
      </c>
      <c r="I11320" t="s">
        <v>260</v>
      </c>
      <c r="J11320">
        <v>120.21638950000001</v>
      </c>
    </row>
    <row r="11321" spans="1:10" x14ac:dyDescent="0.3">
      <c r="A11321" s="1">
        <v>43938</v>
      </c>
      <c r="B11321">
        <v>17</v>
      </c>
      <c r="C11321">
        <v>4</v>
      </c>
      <c r="D11321">
        <v>2020</v>
      </c>
      <c r="E11321" s="2">
        <v>259</v>
      </c>
      <c r="F11321" s="2">
        <v>3</v>
      </c>
      <c r="G11321" t="s">
        <v>63</v>
      </c>
      <c r="H11321">
        <v>36471766</v>
      </c>
      <c r="I11321" t="s">
        <v>17</v>
      </c>
      <c r="J11321">
        <v>4.3184089300000004</v>
      </c>
    </row>
    <row r="11322" spans="1:10" x14ac:dyDescent="0.3">
      <c r="A11322" s="1">
        <v>43938</v>
      </c>
      <c r="B11322">
        <v>17</v>
      </c>
      <c r="C11322">
        <v>4</v>
      </c>
      <c r="D11322">
        <v>2020</v>
      </c>
      <c r="E11322" s="2">
        <v>2</v>
      </c>
      <c r="F11322" s="2">
        <v>0</v>
      </c>
      <c r="G11322" t="s">
        <v>136</v>
      </c>
      <c r="H11322">
        <v>30366043</v>
      </c>
      <c r="I11322" t="s">
        <v>17</v>
      </c>
      <c r="J11322">
        <v>6.9156200000000001E-2</v>
      </c>
    </row>
    <row r="11323" spans="1:10" x14ac:dyDescent="0.3">
      <c r="A11323" s="1">
        <v>43938</v>
      </c>
      <c r="B11323">
        <v>17</v>
      </c>
      <c r="C11323">
        <v>4</v>
      </c>
      <c r="D11323">
        <v>2020</v>
      </c>
      <c r="E11323" s="2">
        <v>11</v>
      </c>
      <c r="F11323" s="2">
        <v>0</v>
      </c>
      <c r="G11323" t="s">
        <v>104</v>
      </c>
      <c r="H11323">
        <v>54045422</v>
      </c>
      <c r="I11323" t="s">
        <v>13</v>
      </c>
      <c r="J11323">
        <v>0.12026921</v>
      </c>
    </row>
    <row r="11324" spans="1:10" x14ac:dyDescent="0.3">
      <c r="A11324" s="1">
        <v>43938</v>
      </c>
      <c r="B11324">
        <v>17</v>
      </c>
      <c r="C11324">
        <v>4</v>
      </c>
      <c r="D11324">
        <v>2020</v>
      </c>
      <c r="E11324" s="2">
        <v>0</v>
      </c>
      <c r="F11324" s="2">
        <v>0</v>
      </c>
      <c r="G11324" t="s">
        <v>138</v>
      </c>
      <c r="H11324">
        <v>2494524</v>
      </c>
      <c r="I11324" t="s">
        <v>17</v>
      </c>
      <c r="J11324">
        <v>0.12026343</v>
      </c>
    </row>
    <row r="11325" spans="1:10" x14ac:dyDescent="0.3">
      <c r="A11325" s="1">
        <v>43938</v>
      </c>
      <c r="B11325">
        <v>17</v>
      </c>
      <c r="C11325">
        <v>4</v>
      </c>
      <c r="D11325">
        <v>2020</v>
      </c>
      <c r="E11325" s="2">
        <v>0</v>
      </c>
      <c r="F11325" s="2">
        <v>0</v>
      </c>
      <c r="G11325" t="s">
        <v>67</v>
      </c>
      <c r="H11325">
        <v>28608715</v>
      </c>
      <c r="I11325" t="s">
        <v>13</v>
      </c>
      <c r="J11325">
        <v>3.8449820000000003E-2</v>
      </c>
    </row>
    <row r="11326" spans="1:10" x14ac:dyDescent="0.3">
      <c r="A11326" s="1">
        <v>43938</v>
      </c>
      <c r="B11326">
        <v>17</v>
      </c>
      <c r="C11326">
        <v>4</v>
      </c>
      <c r="D11326">
        <v>2020</v>
      </c>
      <c r="E11326" s="2">
        <v>1061</v>
      </c>
      <c r="F11326" s="2">
        <v>181</v>
      </c>
      <c r="G11326" t="s">
        <v>55</v>
      </c>
      <c r="H11326">
        <v>17282163</v>
      </c>
      <c r="I11326" t="s">
        <v>14</v>
      </c>
      <c r="J11326">
        <v>83.9999021</v>
      </c>
    </row>
    <row r="11327" spans="1:10" x14ac:dyDescent="0.3">
      <c r="A11327" s="1">
        <v>43938</v>
      </c>
      <c r="B11327">
        <v>17</v>
      </c>
      <c r="C11327">
        <v>4</v>
      </c>
      <c r="D11327">
        <v>2020</v>
      </c>
      <c r="E11327" s="2">
        <v>0</v>
      </c>
      <c r="F11327" s="2">
        <v>0</v>
      </c>
      <c r="G11327" t="s">
        <v>235</v>
      </c>
      <c r="H11327">
        <v>282757</v>
      </c>
      <c r="I11327" t="s">
        <v>18</v>
      </c>
      <c r="J11327">
        <v>0.70732112999999996</v>
      </c>
    </row>
    <row r="11328" spans="1:10" x14ac:dyDescent="0.3">
      <c r="A11328" s="1">
        <v>43938</v>
      </c>
      <c r="B11328">
        <v>17</v>
      </c>
      <c r="C11328">
        <v>4</v>
      </c>
      <c r="D11328">
        <v>2020</v>
      </c>
      <c r="E11328" s="2">
        <v>2</v>
      </c>
      <c r="F11328" s="2">
        <v>2</v>
      </c>
      <c r="G11328" t="s">
        <v>192</v>
      </c>
      <c r="H11328">
        <v>4783062</v>
      </c>
      <c r="I11328" t="s">
        <v>18</v>
      </c>
      <c r="J11328">
        <v>6.5648323199999998</v>
      </c>
    </row>
    <row r="11329" spans="1:10" x14ac:dyDescent="0.3">
      <c r="A11329" s="1">
        <v>43938</v>
      </c>
      <c r="B11329">
        <v>17</v>
      </c>
      <c r="C11329">
        <v>4</v>
      </c>
      <c r="D11329">
        <v>2020</v>
      </c>
      <c r="E11329" s="2">
        <v>0</v>
      </c>
      <c r="F11329" s="2">
        <v>0</v>
      </c>
      <c r="G11329" t="s">
        <v>165</v>
      </c>
      <c r="H11329">
        <v>6545503</v>
      </c>
      <c r="I11329" t="s">
        <v>260</v>
      </c>
      <c r="J11329">
        <v>6.1110659999999997E-2</v>
      </c>
    </row>
    <row r="11330" spans="1:10" x14ac:dyDescent="0.3">
      <c r="A11330" s="1">
        <v>43938</v>
      </c>
      <c r="B11330">
        <v>17</v>
      </c>
      <c r="C11330">
        <v>4</v>
      </c>
      <c r="D11330">
        <v>2020</v>
      </c>
      <c r="E11330" s="2">
        <v>25</v>
      </c>
      <c r="F11330" s="2">
        <v>1</v>
      </c>
      <c r="G11330" t="s">
        <v>196</v>
      </c>
      <c r="H11330">
        <v>23310719</v>
      </c>
      <c r="I11330" t="s">
        <v>17</v>
      </c>
      <c r="J11330">
        <v>2.2950815000000002</v>
      </c>
    </row>
    <row r="11331" spans="1:10" x14ac:dyDescent="0.3">
      <c r="A11331" s="1">
        <v>43938</v>
      </c>
      <c r="B11331">
        <v>17</v>
      </c>
      <c r="C11331">
        <v>4</v>
      </c>
      <c r="D11331">
        <v>2020</v>
      </c>
      <c r="E11331" s="2">
        <v>35</v>
      </c>
      <c r="F11331" s="2">
        <v>1</v>
      </c>
      <c r="G11331" t="s">
        <v>110</v>
      </c>
      <c r="H11331">
        <v>200963603</v>
      </c>
      <c r="I11331" t="s">
        <v>17</v>
      </c>
      <c r="J11331">
        <v>0.13335748</v>
      </c>
    </row>
    <row r="11332" spans="1:10" x14ac:dyDescent="0.3">
      <c r="A11332" s="1">
        <v>43938</v>
      </c>
      <c r="B11332">
        <v>17</v>
      </c>
      <c r="C11332">
        <v>4</v>
      </c>
      <c r="D11332">
        <v>2020</v>
      </c>
      <c r="E11332" s="2">
        <v>107</v>
      </c>
      <c r="F11332" s="2">
        <v>1</v>
      </c>
      <c r="G11332" t="s">
        <v>117</v>
      </c>
      <c r="H11332">
        <v>2077132</v>
      </c>
      <c r="I11332" t="s">
        <v>14</v>
      </c>
      <c r="J11332">
        <v>35.000182940000002</v>
      </c>
    </row>
    <row r="11333" spans="1:10" x14ac:dyDescent="0.3">
      <c r="A11333" s="1">
        <v>43938</v>
      </c>
      <c r="B11333">
        <v>17</v>
      </c>
      <c r="C11333">
        <v>4</v>
      </c>
      <c r="D11333">
        <v>2020</v>
      </c>
      <c r="E11333" s="2">
        <v>0</v>
      </c>
      <c r="F11333" s="2">
        <v>0</v>
      </c>
      <c r="G11333" t="s">
        <v>280</v>
      </c>
      <c r="H11333">
        <v>57213</v>
      </c>
      <c r="I11333" t="s">
        <v>18</v>
      </c>
      <c r="J11333">
        <v>8.73927254</v>
      </c>
    </row>
    <row r="11334" spans="1:10" x14ac:dyDescent="0.3">
      <c r="A11334" s="1">
        <v>43938</v>
      </c>
      <c r="B11334">
        <v>17</v>
      </c>
      <c r="C11334">
        <v>4</v>
      </c>
      <c r="D11334">
        <v>2020</v>
      </c>
      <c r="E11334" s="2">
        <v>114</v>
      </c>
      <c r="F11334" s="2">
        <v>6</v>
      </c>
      <c r="G11334" t="s">
        <v>121</v>
      </c>
      <c r="H11334">
        <v>5328212</v>
      </c>
      <c r="I11334" t="s">
        <v>14</v>
      </c>
      <c r="J11334">
        <v>34.833448820000001</v>
      </c>
    </row>
    <row r="11335" spans="1:10" x14ac:dyDescent="0.3">
      <c r="A11335" s="1">
        <v>43938</v>
      </c>
      <c r="B11335">
        <v>17</v>
      </c>
      <c r="C11335">
        <v>4</v>
      </c>
      <c r="D11335">
        <v>2020</v>
      </c>
      <c r="E11335" s="2">
        <v>109</v>
      </c>
      <c r="F11335" s="2">
        <v>0</v>
      </c>
      <c r="G11335" t="s">
        <v>80</v>
      </c>
      <c r="H11335">
        <v>4974992</v>
      </c>
      <c r="I11335" t="s">
        <v>13</v>
      </c>
      <c r="J11335">
        <v>15.83922145</v>
      </c>
    </row>
    <row r="11336" spans="1:10" x14ac:dyDescent="0.3">
      <c r="A11336" s="1">
        <v>43938</v>
      </c>
      <c r="B11336">
        <v>17</v>
      </c>
      <c r="C11336">
        <v>4</v>
      </c>
      <c r="D11336">
        <v>2020</v>
      </c>
      <c r="E11336" s="2">
        <v>520</v>
      </c>
      <c r="F11336" s="2">
        <v>11</v>
      </c>
      <c r="G11336" t="s">
        <v>9</v>
      </c>
      <c r="H11336">
        <v>216565317</v>
      </c>
      <c r="I11336" t="s">
        <v>13</v>
      </c>
      <c r="J11336">
        <v>2.1859455900000002</v>
      </c>
    </row>
    <row r="11337" spans="1:10" x14ac:dyDescent="0.3">
      <c r="A11337" s="1">
        <v>43938</v>
      </c>
      <c r="B11337">
        <v>17</v>
      </c>
      <c r="C11337">
        <v>4</v>
      </c>
      <c r="D11337">
        <v>2020</v>
      </c>
      <c r="E11337" s="2">
        <v>3</v>
      </c>
      <c r="F11337" s="2">
        <v>0</v>
      </c>
      <c r="G11337" t="s">
        <v>111</v>
      </c>
      <c r="H11337">
        <v>4981422</v>
      </c>
      <c r="I11337" t="s">
        <v>13</v>
      </c>
      <c r="J11337">
        <v>3.21193426</v>
      </c>
    </row>
    <row r="11338" spans="1:10" x14ac:dyDescent="0.3">
      <c r="A11338" s="1">
        <v>43938</v>
      </c>
      <c r="B11338">
        <v>17</v>
      </c>
      <c r="C11338">
        <v>4</v>
      </c>
      <c r="D11338">
        <v>2020</v>
      </c>
      <c r="E11338" s="2">
        <v>265</v>
      </c>
      <c r="F11338" s="2">
        <v>6</v>
      </c>
      <c r="G11338" t="s">
        <v>73</v>
      </c>
      <c r="H11338">
        <v>4246440</v>
      </c>
      <c r="I11338" t="s">
        <v>260</v>
      </c>
      <c r="J11338">
        <v>59.838358720000002</v>
      </c>
    </row>
    <row r="11339" spans="1:10" x14ac:dyDescent="0.3">
      <c r="A11339" s="1">
        <v>43938</v>
      </c>
      <c r="B11339">
        <v>17</v>
      </c>
      <c r="C11339">
        <v>4</v>
      </c>
      <c r="D11339">
        <v>2020</v>
      </c>
      <c r="E11339" s="2">
        <v>5</v>
      </c>
      <c r="F11339" s="2">
        <v>0</v>
      </c>
      <c r="G11339" t="s">
        <v>209</v>
      </c>
      <c r="H11339">
        <v>8776119</v>
      </c>
      <c r="I11339" t="s">
        <v>18</v>
      </c>
      <c r="J11339">
        <v>6.8367349999999993E-2</v>
      </c>
    </row>
    <row r="11340" spans="1:10" x14ac:dyDescent="0.3">
      <c r="A11340" s="1">
        <v>43938</v>
      </c>
      <c r="B11340">
        <v>17</v>
      </c>
      <c r="C11340">
        <v>4</v>
      </c>
      <c r="D11340">
        <v>2020</v>
      </c>
      <c r="E11340" s="2">
        <v>0</v>
      </c>
      <c r="F11340" s="2">
        <v>0</v>
      </c>
      <c r="G11340" t="s">
        <v>103</v>
      </c>
      <c r="H11340">
        <v>7044639</v>
      </c>
      <c r="I11340" t="s">
        <v>260</v>
      </c>
      <c r="J11340">
        <v>1.37693358</v>
      </c>
    </row>
    <row r="11341" spans="1:10" x14ac:dyDescent="0.3">
      <c r="A11341" s="1">
        <v>43938</v>
      </c>
      <c r="B11341">
        <v>17</v>
      </c>
      <c r="C11341">
        <v>4</v>
      </c>
      <c r="D11341">
        <v>2020</v>
      </c>
      <c r="E11341" s="2">
        <v>1016</v>
      </c>
      <c r="F11341" s="2">
        <v>20</v>
      </c>
      <c r="G11341" t="s">
        <v>44</v>
      </c>
      <c r="H11341">
        <v>32510462</v>
      </c>
      <c r="I11341" t="s">
        <v>260</v>
      </c>
      <c r="J11341">
        <v>34.072108849999999</v>
      </c>
    </row>
    <row r="11342" spans="1:10" x14ac:dyDescent="0.3">
      <c r="A11342" s="1">
        <v>43938</v>
      </c>
      <c r="B11342">
        <v>17</v>
      </c>
      <c r="C11342">
        <v>4</v>
      </c>
      <c r="D11342">
        <v>2020</v>
      </c>
      <c r="E11342" s="2">
        <v>207</v>
      </c>
      <c r="F11342" s="2">
        <v>13</v>
      </c>
      <c r="G11342" t="s">
        <v>58</v>
      </c>
      <c r="H11342">
        <v>108116622</v>
      </c>
      <c r="I11342" t="s">
        <v>13</v>
      </c>
      <c r="J11342">
        <v>2.7997545100000001</v>
      </c>
    </row>
    <row r="11343" spans="1:10" x14ac:dyDescent="0.3">
      <c r="A11343" s="1">
        <v>43938</v>
      </c>
      <c r="B11343">
        <v>17</v>
      </c>
      <c r="C11343">
        <v>4</v>
      </c>
      <c r="D11343">
        <v>2020</v>
      </c>
      <c r="E11343" s="2">
        <v>336</v>
      </c>
      <c r="F11343" s="2">
        <v>28</v>
      </c>
      <c r="G11343" t="s">
        <v>48</v>
      </c>
      <c r="H11343">
        <v>37972812</v>
      </c>
      <c r="I11343" t="s">
        <v>14</v>
      </c>
      <c r="J11343">
        <v>13.09357864</v>
      </c>
    </row>
    <row r="11344" spans="1:10" x14ac:dyDescent="0.3">
      <c r="A11344" s="1">
        <v>43938</v>
      </c>
      <c r="B11344">
        <v>17</v>
      </c>
      <c r="C11344">
        <v>4</v>
      </c>
      <c r="D11344">
        <v>2020</v>
      </c>
      <c r="E11344" s="2">
        <v>750</v>
      </c>
      <c r="F11344" s="2">
        <v>30</v>
      </c>
      <c r="G11344" t="s">
        <v>65</v>
      </c>
      <c r="H11344">
        <v>10276617</v>
      </c>
      <c r="I11344" t="s">
        <v>14</v>
      </c>
      <c r="J11344">
        <v>95.430237399999996</v>
      </c>
    </row>
    <row r="11345" spans="1:10" x14ac:dyDescent="0.3">
      <c r="A11345" s="1">
        <v>43938</v>
      </c>
      <c r="B11345">
        <v>17</v>
      </c>
      <c r="C11345">
        <v>4</v>
      </c>
      <c r="D11345">
        <v>2020</v>
      </c>
      <c r="E11345" s="2">
        <v>69</v>
      </c>
      <c r="F11345" s="2">
        <v>5</v>
      </c>
      <c r="G11345" t="s">
        <v>279</v>
      </c>
      <c r="H11345">
        <v>2933404</v>
      </c>
      <c r="I11345" t="s">
        <v>260</v>
      </c>
      <c r="J11345">
        <v>24.783493849999999</v>
      </c>
    </row>
    <row r="11346" spans="1:10" x14ac:dyDescent="0.3">
      <c r="A11346" s="1">
        <v>43938</v>
      </c>
      <c r="B11346">
        <v>17</v>
      </c>
      <c r="C11346">
        <v>4</v>
      </c>
      <c r="D11346">
        <v>2020</v>
      </c>
      <c r="E11346" s="2">
        <v>392</v>
      </c>
      <c r="F11346" s="2">
        <v>0</v>
      </c>
      <c r="G11346" t="s">
        <v>76</v>
      </c>
      <c r="H11346">
        <v>2832071</v>
      </c>
      <c r="I11346" t="s">
        <v>13</v>
      </c>
      <c r="J11346">
        <v>111.36726444999999</v>
      </c>
    </row>
    <row r="11347" spans="1:10" x14ac:dyDescent="0.3">
      <c r="A11347" s="1">
        <v>43938</v>
      </c>
      <c r="B11347">
        <v>17</v>
      </c>
      <c r="C11347">
        <v>4</v>
      </c>
      <c r="D11347">
        <v>2020</v>
      </c>
      <c r="E11347" s="2">
        <v>491</v>
      </c>
      <c r="F11347" s="2">
        <v>15</v>
      </c>
      <c r="G11347" t="s">
        <v>59</v>
      </c>
      <c r="H11347">
        <v>19414458</v>
      </c>
      <c r="I11347" t="s">
        <v>14</v>
      </c>
      <c r="J11347">
        <v>25.59432769</v>
      </c>
    </row>
    <row r="11348" spans="1:10" x14ac:dyDescent="0.3">
      <c r="A11348" s="1">
        <v>43938</v>
      </c>
      <c r="B11348">
        <v>17</v>
      </c>
      <c r="C11348">
        <v>4</v>
      </c>
      <c r="D11348">
        <v>2020</v>
      </c>
      <c r="E11348" s="2">
        <v>3448</v>
      </c>
      <c r="F11348" s="2">
        <v>34</v>
      </c>
      <c r="G11348" t="s">
        <v>26</v>
      </c>
      <c r="H11348">
        <v>145872260</v>
      </c>
      <c r="I11348" t="s">
        <v>14</v>
      </c>
      <c r="J11348">
        <v>16.720108400000001</v>
      </c>
    </row>
    <row r="11349" spans="1:10" x14ac:dyDescent="0.3">
      <c r="A11349" s="1">
        <v>43938</v>
      </c>
      <c r="B11349">
        <v>17</v>
      </c>
      <c r="C11349">
        <v>4</v>
      </c>
      <c r="D11349">
        <v>2020</v>
      </c>
      <c r="E11349" s="2">
        <v>2</v>
      </c>
      <c r="F11349" s="2">
        <v>0</v>
      </c>
      <c r="G11349" t="s">
        <v>168</v>
      </c>
      <c r="H11349">
        <v>12626938</v>
      </c>
      <c r="I11349" t="s">
        <v>17</v>
      </c>
      <c r="J11349">
        <v>0.44349628000000002</v>
      </c>
    </row>
    <row r="11350" spans="1:10" x14ac:dyDescent="0.3">
      <c r="A11350" s="1">
        <v>43938</v>
      </c>
      <c r="B11350">
        <v>17</v>
      </c>
      <c r="C11350">
        <v>4</v>
      </c>
      <c r="D11350">
        <v>2020</v>
      </c>
      <c r="E11350" s="2">
        <v>0</v>
      </c>
      <c r="F11350" s="2">
        <v>0</v>
      </c>
      <c r="G11350" t="s">
        <v>239</v>
      </c>
      <c r="H11350">
        <v>52834</v>
      </c>
      <c r="I11350" t="s">
        <v>260</v>
      </c>
      <c r="J11350">
        <v>11.35632358</v>
      </c>
    </row>
    <row r="11351" spans="1:10" x14ac:dyDescent="0.3">
      <c r="A11351" s="1">
        <v>43938</v>
      </c>
      <c r="B11351">
        <v>17</v>
      </c>
      <c r="C11351">
        <v>4</v>
      </c>
      <c r="D11351">
        <v>2020</v>
      </c>
      <c r="E11351" s="2">
        <v>0</v>
      </c>
      <c r="F11351" s="2">
        <v>0</v>
      </c>
      <c r="G11351" t="s">
        <v>223</v>
      </c>
      <c r="H11351">
        <v>182795</v>
      </c>
      <c r="I11351" t="s">
        <v>260</v>
      </c>
      <c r="J11351">
        <v>1.09412183</v>
      </c>
    </row>
    <row r="11352" spans="1:10" x14ac:dyDescent="0.3">
      <c r="A11352" s="1">
        <v>43938</v>
      </c>
      <c r="B11352">
        <v>17</v>
      </c>
      <c r="C11352">
        <v>4</v>
      </c>
      <c r="D11352">
        <v>2020</v>
      </c>
      <c r="E11352" s="2">
        <v>0</v>
      </c>
      <c r="F11352" s="2">
        <v>0</v>
      </c>
      <c r="G11352" t="s">
        <v>268</v>
      </c>
      <c r="H11352">
        <v>110593</v>
      </c>
      <c r="I11352" t="s">
        <v>260</v>
      </c>
      <c r="J11352">
        <v>9.0421636099999994</v>
      </c>
    </row>
    <row r="11353" spans="1:10" x14ac:dyDescent="0.3">
      <c r="A11353" s="1">
        <v>43938</v>
      </c>
      <c r="B11353">
        <v>17</v>
      </c>
      <c r="C11353">
        <v>4</v>
      </c>
      <c r="D11353">
        <v>2020</v>
      </c>
      <c r="E11353" s="2">
        <v>34</v>
      </c>
      <c r="F11353" s="2">
        <v>2</v>
      </c>
      <c r="G11353" t="s">
        <v>197</v>
      </c>
      <c r="H11353">
        <v>34453</v>
      </c>
      <c r="I11353" t="s">
        <v>14</v>
      </c>
      <c r="J11353">
        <v>525.35337996999999</v>
      </c>
    </row>
    <row r="11354" spans="1:10" x14ac:dyDescent="0.3">
      <c r="A11354" s="1">
        <v>43938</v>
      </c>
      <c r="B11354">
        <v>17</v>
      </c>
      <c r="C11354">
        <v>4</v>
      </c>
      <c r="D11354">
        <v>2020</v>
      </c>
      <c r="E11354" s="2">
        <v>0</v>
      </c>
      <c r="F11354" s="2">
        <v>0</v>
      </c>
      <c r="G11354" t="s">
        <v>201</v>
      </c>
      <c r="H11354">
        <v>215048</v>
      </c>
      <c r="I11354" t="s">
        <v>17</v>
      </c>
    </row>
    <row r="11355" spans="1:10" x14ac:dyDescent="0.3">
      <c r="A11355" s="1">
        <v>43938</v>
      </c>
      <c r="B11355">
        <v>17</v>
      </c>
      <c r="C11355">
        <v>4</v>
      </c>
      <c r="D11355">
        <v>2020</v>
      </c>
      <c r="E11355" s="2">
        <v>518</v>
      </c>
      <c r="F11355" s="2">
        <v>4</v>
      </c>
      <c r="G11355" t="s">
        <v>60</v>
      </c>
      <c r="H11355">
        <v>34268529</v>
      </c>
      <c r="I11355" t="s">
        <v>13</v>
      </c>
      <c r="J11355">
        <v>13.116991390000001</v>
      </c>
    </row>
    <row r="11356" spans="1:10" x14ac:dyDescent="0.3">
      <c r="A11356" s="1">
        <v>43938</v>
      </c>
      <c r="B11356">
        <v>17</v>
      </c>
      <c r="C11356">
        <v>4</v>
      </c>
      <c r="D11356">
        <v>2020</v>
      </c>
      <c r="E11356" s="2">
        <v>21</v>
      </c>
      <c r="F11356" s="2">
        <v>0</v>
      </c>
      <c r="G11356" t="s">
        <v>134</v>
      </c>
      <c r="H11356">
        <v>16296362</v>
      </c>
      <c r="I11356" t="s">
        <v>17</v>
      </c>
      <c r="J11356">
        <v>0.85908744999999997</v>
      </c>
    </row>
    <row r="11357" spans="1:10" x14ac:dyDescent="0.3">
      <c r="A11357" s="1">
        <v>43938</v>
      </c>
      <c r="B11357">
        <v>17</v>
      </c>
      <c r="C11357">
        <v>4</v>
      </c>
      <c r="D11357">
        <v>2020</v>
      </c>
      <c r="E11357" s="2">
        <v>445</v>
      </c>
      <c r="F11357" s="2">
        <v>4</v>
      </c>
      <c r="G11357" t="s">
        <v>91</v>
      </c>
      <c r="H11357">
        <v>6963764</v>
      </c>
      <c r="I11357" t="s">
        <v>14</v>
      </c>
      <c r="J11357">
        <v>59.551127809999997</v>
      </c>
    </row>
    <row r="11358" spans="1:10" x14ac:dyDescent="0.3">
      <c r="A11358" s="1">
        <v>43938</v>
      </c>
      <c r="B11358">
        <v>17</v>
      </c>
      <c r="C11358">
        <v>4</v>
      </c>
      <c r="D11358">
        <v>2020</v>
      </c>
      <c r="E11358" s="2">
        <v>0</v>
      </c>
      <c r="F11358" s="2">
        <v>0</v>
      </c>
      <c r="G11358" t="s">
        <v>224</v>
      </c>
      <c r="H11358">
        <v>97741</v>
      </c>
      <c r="I11358" t="s">
        <v>17</v>
      </c>
      <c r="J11358">
        <v>1.0231121000000001</v>
      </c>
    </row>
    <row r="11359" spans="1:10" x14ac:dyDescent="0.3">
      <c r="A11359" s="1">
        <v>43938</v>
      </c>
      <c r="B11359">
        <v>17</v>
      </c>
      <c r="C11359">
        <v>4</v>
      </c>
      <c r="D11359">
        <v>2020</v>
      </c>
      <c r="E11359" s="2">
        <v>2</v>
      </c>
      <c r="F11359" s="2">
        <v>0</v>
      </c>
      <c r="G11359" t="s">
        <v>189</v>
      </c>
      <c r="H11359">
        <v>7813207</v>
      </c>
      <c r="I11359" t="s">
        <v>17</v>
      </c>
      <c r="J11359">
        <v>0.16638494000000001</v>
      </c>
    </row>
    <row r="11360" spans="1:10" x14ac:dyDescent="0.3">
      <c r="A11360" s="1">
        <v>43938</v>
      </c>
      <c r="B11360">
        <v>17</v>
      </c>
      <c r="C11360">
        <v>4</v>
      </c>
      <c r="D11360">
        <v>2020</v>
      </c>
      <c r="E11360" s="2">
        <v>728</v>
      </c>
      <c r="F11360" s="2">
        <v>0</v>
      </c>
      <c r="G11360" t="s">
        <v>113</v>
      </c>
      <c r="H11360">
        <v>5804343</v>
      </c>
      <c r="I11360" t="s">
        <v>13</v>
      </c>
      <c r="J11360">
        <v>58.197801200000001</v>
      </c>
    </row>
    <row r="11361" spans="1:10" x14ac:dyDescent="0.3">
      <c r="A11361" s="1">
        <v>43938</v>
      </c>
      <c r="B11361">
        <v>17</v>
      </c>
      <c r="C11361">
        <v>4</v>
      </c>
      <c r="D11361">
        <v>2020</v>
      </c>
      <c r="E11361" s="2">
        <v>0</v>
      </c>
      <c r="F11361" s="2">
        <v>0</v>
      </c>
      <c r="G11361" t="s">
        <v>202</v>
      </c>
      <c r="H11361">
        <v>42389</v>
      </c>
      <c r="I11361" t="s">
        <v>260</v>
      </c>
      <c r="J11361">
        <v>80.209488309999998</v>
      </c>
    </row>
    <row r="11362" spans="1:10" x14ac:dyDescent="0.3">
      <c r="A11362" s="1">
        <v>43938</v>
      </c>
      <c r="B11362">
        <v>17</v>
      </c>
      <c r="C11362">
        <v>4</v>
      </c>
      <c r="D11362">
        <v>2020</v>
      </c>
      <c r="E11362" s="2">
        <v>114</v>
      </c>
      <c r="F11362" s="2">
        <v>2</v>
      </c>
      <c r="G11362" t="s">
        <v>93</v>
      </c>
      <c r="H11362">
        <v>5450421</v>
      </c>
      <c r="I11362" t="s">
        <v>14</v>
      </c>
      <c r="J11362">
        <v>10.109310819999999</v>
      </c>
    </row>
    <row r="11363" spans="1:10" x14ac:dyDescent="0.3">
      <c r="A11363" s="1">
        <v>43938</v>
      </c>
      <c r="B11363">
        <v>17</v>
      </c>
      <c r="C11363">
        <v>4</v>
      </c>
      <c r="D11363">
        <v>2020</v>
      </c>
      <c r="E11363" s="2">
        <v>20</v>
      </c>
      <c r="F11363" s="2">
        <v>0</v>
      </c>
      <c r="G11363" t="s">
        <v>114</v>
      </c>
      <c r="H11363">
        <v>2080908</v>
      </c>
      <c r="I11363" t="s">
        <v>14</v>
      </c>
      <c r="J11363">
        <v>17.828755520000001</v>
      </c>
    </row>
    <row r="11364" spans="1:10" x14ac:dyDescent="0.3">
      <c r="A11364" s="1">
        <v>43938</v>
      </c>
      <c r="B11364">
        <v>17</v>
      </c>
      <c r="C11364">
        <v>4</v>
      </c>
      <c r="D11364">
        <v>2020</v>
      </c>
      <c r="E11364" s="2">
        <v>0</v>
      </c>
      <c r="F11364" s="2">
        <v>0</v>
      </c>
      <c r="G11364" t="s">
        <v>179</v>
      </c>
      <c r="H11364">
        <v>15442906</v>
      </c>
      <c r="I11364" t="s">
        <v>17</v>
      </c>
      <c r="J11364">
        <v>0.48565988999999998</v>
      </c>
    </row>
    <row r="11365" spans="1:10" x14ac:dyDescent="0.3">
      <c r="A11365" s="1">
        <v>43938</v>
      </c>
      <c r="B11365">
        <v>17</v>
      </c>
      <c r="C11365">
        <v>4</v>
      </c>
      <c r="D11365">
        <v>2020</v>
      </c>
      <c r="E11365" s="2">
        <v>99</v>
      </c>
      <c r="F11365" s="2">
        <v>14</v>
      </c>
      <c r="G11365" t="s">
        <v>47</v>
      </c>
      <c r="H11365">
        <v>58558267</v>
      </c>
      <c r="I11365" t="s">
        <v>17</v>
      </c>
      <c r="J11365">
        <v>1.9519020300000001</v>
      </c>
    </row>
    <row r="11366" spans="1:10" x14ac:dyDescent="0.3">
      <c r="A11366" s="1">
        <v>43938</v>
      </c>
      <c r="B11366">
        <v>17</v>
      </c>
      <c r="C11366">
        <v>4</v>
      </c>
      <c r="D11366">
        <v>2020</v>
      </c>
      <c r="E11366" s="2">
        <v>22</v>
      </c>
      <c r="F11366" s="2">
        <v>1</v>
      </c>
      <c r="G11366" t="s">
        <v>123</v>
      </c>
      <c r="H11366">
        <v>51225321</v>
      </c>
      <c r="I11366" t="s">
        <v>13</v>
      </c>
      <c r="J11366">
        <v>1.11858743</v>
      </c>
    </row>
    <row r="11367" spans="1:10" x14ac:dyDescent="0.3">
      <c r="A11367" s="1">
        <v>43938</v>
      </c>
      <c r="B11367">
        <v>17</v>
      </c>
      <c r="C11367">
        <v>4</v>
      </c>
      <c r="D11367">
        <v>2020</v>
      </c>
      <c r="E11367" s="2">
        <v>0</v>
      </c>
      <c r="F11367" s="2">
        <v>0</v>
      </c>
      <c r="G11367" t="s">
        <v>184</v>
      </c>
      <c r="H11367">
        <v>11062114</v>
      </c>
      <c r="I11367" t="s">
        <v>17</v>
      </c>
    </row>
    <row r="11368" spans="1:10" x14ac:dyDescent="0.3">
      <c r="A11368" s="1">
        <v>43938</v>
      </c>
      <c r="B11368">
        <v>17</v>
      </c>
      <c r="C11368">
        <v>4</v>
      </c>
      <c r="D11368">
        <v>2020</v>
      </c>
      <c r="E11368" s="2">
        <v>3818</v>
      </c>
      <c r="F11368" s="2">
        <v>585</v>
      </c>
      <c r="G11368" t="s">
        <v>27</v>
      </c>
      <c r="H11368">
        <v>46937060</v>
      </c>
      <c r="I11368" t="s">
        <v>14</v>
      </c>
      <c r="J11368">
        <v>135.48782134999999</v>
      </c>
    </row>
    <row r="11369" spans="1:10" x14ac:dyDescent="0.3">
      <c r="A11369" s="1">
        <v>43938</v>
      </c>
      <c r="B11369">
        <v>17</v>
      </c>
      <c r="C11369">
        <v>4</v>
      </c>
      <c r="D11369">
        <v>2020</v>
      </c>
      <c r="E11369" s="2">
        <v>1</v>
      </c>
      <c r="F11369" s="2">
        <v>0</v>
      </c>
      <c r="G11369" t="s">
        <v>130</v>
      </c>
      <c r="H11369">
        <v>21323734</v>
      </c>
      <c r="I11369" t="s">
        <v>13</v>
      </c>
      <c r="J11369">
        <v>0.42206492000000001</v>
      </c>
    </row>
    <row r="11370" spans="1:10" x14ac:dyDescent="0.3">
      <c r="A11370" s="1">
        <v>43938</v>
      </c>
      <c r="B11370">
        <v>17</v>
      </c>
      <c r="C11370">
        <v>4</v>
      </c>
      <c r="D11370">
        <v>2020</v>
      </c>
      <c r="E11370" s="2">
        <v>0</v>
      </c>
      <c r="F11370" s="2">
        <v>0</v>
      </c>
      <c r="G11370" t="s">
        <v>135</v>
      </c>
      <c r="H11370">
        <v>42813237</v>
      </c>
      <c r="I11370" t="s">
        <v>17</v>
      </c>
      <c r="J11370">
        <v>5.839316E-2</v>
      </c>
    </row>
    <row r="11371" spans="1:10" x14ac:dyDescent="0.3">
      <c r="A11371" s="1">
        <v>43938</v>
      </c>
      <c r="B11371">
        <v>17</v>
      </c>
      <c r="C11371">
        <v>4</v>
      </c>
      <c r="D11371">
        <v>2020</v>
      </c>
      <c r="E11371" s="2">
        <v>0</v>
      </c>
      <c r="F11371" s="2">
        <v>0</v>
      </c>
      <c r="G11371" t="s">
        <v>170</v>
      </c>
      <c r="H11371">
        <v>581363</v>
      </c>
      <c r="I11371" t="s">
        <v>260</v>
      </c>
      <c r="J11371">
        <v>0</v>
      </c>
    </row>
    <row r="11372" spans="1:10" x14ac:dyDescent="0.3">
      <c r="A11372" s="1">
        <v>43938</v>
      </c>
      <c r="B11372">
        <v>17</v>
      </c>
      <c r="C11372">
        <v>4</v>
      </c>
      <c r="D11372">
        <v>2020</v>
      </c>
      <c r="E11372" s="2">
        <v>623</v>
      </c>
      <c r="F11372" s="2">
        <v>111</v>
      </c>
      <c r="G11372" t="s">
        <v>68</v>
      </c>
      <c r="H11372">
        <v>10230185</v>
      </c>
      <c r="I11372" t="s">
        <v>14</v>
      </c>
      <c r="J11372">
        <v>69.509984419999995</v>
      </c>
    </row>
    <row r="11373" spans="1:10" x14ac:dyDescent="0.3">
      <c r="A11373" s="1">
        <v>43938</v>
      </c>
      <c r="B11373">
        <v>17</v>
      </c>
      <c r="C11373">
        <v>4</v>
      </c>
      <c r="D11373">
        <v>2020</v>
      </c>
      <c r="E11373" s="2">
        <v>315</v>
      </c>
      <c r="F11373" s="2">
        <v>43</v>
      </c>
      <c r="G11373" t="s">
        <v>64</v>
      </c>
      <c r="H11373">
        <v>8544527</v>
      </c>
      <c r="I11373" t="s">
        <v>14</v>
      </c>
      <c r="J11373">
        <v>98.975636690000002</v>
      </c>
    </row>
    <row r="11374" spans="1:10" x14ac:dyDescent="0.3">
      <c r="A11374" s="1">
        <v>43938</v>
      </c>
      <c r="B11374">
        <v>17</v>
      </c>
      <c r="C11374">
        <v>4</v>
      </c>
      <c r="D11374">
        <v>2020</v>
      </c>
      <c r="E11374" s="2">
        <v>0</v>
      </c>
      <c r="F11374" s="2">
        <v>0</v>
      </c>
      <c r="G11374" t="s">
        <v>160</v>
      </c>
      <c r="H11374">
        <v>17070132</v>
      </c>
      <c r="I11374" t="s">
        <v>13</v>
      </c>
      <c r="J11374">
        <v>9.9589150000000001E-2</v>
      </c>
    </row>
    <row r="11375" spans="1:10" x14ac:dyDescent="0.3">
      <c r="A11375" s="1">
        <v>43938</v>
      </c>
      <c r="B11375">
        <v>17</v>
      </c>
      <c r="C11375">
        <v>4</v>
      </c>
      <c r="D11375">
        <v>2020</v>
      </c>
      <c r="E11375" s="2">
        <v>0</v>
      </c>
      <c r="F11375" s="2">
        <v>0</v>
      </c>
      <c r="G11375" t="s">
        <v>208</v>
      </c>
      <c r="H11375">
        <v>23773881</v>
      </c>
      <c r="I11375" t="s">
        <v>13</v>
      </c>
      <c r="J11375">
        <v>0.23555261999999999</v>
      </c>
    </row>
    <row r="11376" spans="1:10" x14ac:dyDescent="0.3">
      <c r="A11376" s="1">
        <v>43938</v>
      </c>
      <c r="B11376">
        <v>17</v>
      </c>
      <c r="C11376">
        <v>4</v>
      </c>
      <c r="D11376">
        <v>2020</v>
      </c>
      <c r="E11376" s="2">
        <v>28</v>
      </c>
      <c r="F11376" s="2">
        <v>1</v>
      </c>
      <c r="G11376" t="s">
        <v>182</v>
      </c>
      <c r="H11376">
        <v>69625581</v>
      </c>
      <c r="I11376" t="s">
        <v>13</v>
      </c>
      <c r="J11376">
        <v>1.18490932</v>
      </c>
    </row>
    <row r="11377" spans="1:10" x14ac:dyDescent="0.3">
      <c r="A11377" s="1">
        <v>43938</v>
      </c>
      <c r="B11377">
        <v>17</v>
      </c>
      <c r="C11377">
        <v>4</v>
      </c>
      <c r="D11377">
        <v>2020</v>
      </c>
      <c r="E11377" s="2">
        <v>12</v>
      </c>
      <c r="F11377" s="2">
        <v>0</v>
      </c>
      <c r="G11377" t="s">
        <v>275</v>
      </c>
      <c r="H11377">
        <v>1293120</v>
      </c>
      <c r="I11377" t="s">
        <v>13</v>
      </c>
      <c r="J11377">
        <v>1.31464984</v>
      </c>
    </row>
    <row r="11378" spans="1:10" x14ac:dyDescent="0.3">
      <c r="A11378" s="1">
        <v>43938</v>
      </c>
      <c r="B11378">
        <v>17</v>
      </c>
      <c r="C11378">
        <v>4</v>
      </c>
      <c r="D11378">
        <v>2020</v>
      </c>
      <c r="E11378" s="2">
        <v>0</v>
      </c>
      <c r="F11378" s="2">
        <v>2</v>
      </c>
      <c r="G11378" t="s">
        <v>186</v>
      </c>
      <c r="H11378">
        <v>8082359</v>
      </c>
      <c r="I11378" t="s">
        <v>17</v>
      </c>
      <c r="J11378">
        <v>0.51965026999999997</v>
      </c>
    </row>
    <row r="11379" spans="1:10" x14ac:dyDescent="0.3">
      <c r="A11379" s="1">
        <v>43938</v>
      </c>
      <c r="B11379">
        <v>17</v>
      </c>
      <c r="C11379">
        <v>4</v>
      </c>
      <c r="D11379">
        <v>2020</v>
      </c>
      <c r="E11379" s="2">
        <v>0</v>
      </c>
      <c r="F11379" s="2">
        <v>0</v>
      </c>
      <c r="G11379" t="s">
        <v>162</v>
      </c>
      <c r="H11379">
        <v>1394969</v>
      </c>
      <c r="I11379" t="s">
        <v>260</v>
      </c>
      <c r="J11379">
        <v>1.2186650699999999</v>
      </c>
    </row>
    <row r="11380" spans="1:10" x14ac:dyDescent="0.3">
      <c r="A11380" s="1">
        <v>43938</v>
      </c>
      <c r="B11380">
        <v>17</v>
      </c>
      <c r="C11380">
        <v>4</v>
      </c>
      <c r="D11380">
        <v>2020</v>
      </c>
      <c r="E11380" s="2">
        <v>42</v>
      </c>
      <c r="F11380" s="2">
        <v>2</v>
      </c>
      <c r="G11380" t="s">
        <v>98</v>
      </c>
      <c r="H11380">
        <v>11694721</v>
      </c>
      <c r="I11380" t="s">
        <v>17</v>
      </c>
      <c r="J11380">
        <v>3.1381680699999999</v>
      </c>
    </row>
    <row r="11381" spans="1:10" x14ac:dyDescent="0.3">
      <c r="A11381" s="1">
        <v>43938</v>
      </c>
      <c r="B11381">
        <v>17</v>
      </c>
      <c r="C11381">
        <v>4</v>
      </c>
      <c r="D11381">
        <v>2020</v>
      </c>
      <c r="E11381" s="2">
        <v>4801</v>
      </c>
      <c r="F11381" s="2">
        <v>125</v>
      </c>
      <c r="G11381" t="s">
        <v>57</v>
      </c>
      <c r="H11381">
        <v>82003882</v>
      </c>
      <c r="I11381" t="s">
        <v>13</v>
      </c>
      <c r="J11381">
        <v>68.360178360000006</v>
      </c>
    </row>
    <row r="11382" spans="1:10" x14ac:dyDescent="0.3">
      <c r="A11382" s="1">
        <v>43938</v>
      </c>
      <c r="B11382">
        <v>17</v>
      </c>
      <c r="C11382">
        <v>4</v>
      </c>
      <c r="D11382">
        <v>2020</v>
      </c>
      <c r="E11382" s="2">
        <v>0</v>
      </c>
      <c r="F11382" s="2">
        <v>0</v>
      </c>
      <c r="G11382" t="s">
        <v>277</v>
      </c>
      <c r="H11382">
        <v>38194</v>
      </c>
      <c r="I11382" t="s">
        <v>260</v>
      </c>
      <c r="J11382">
        <v>15.70927371</v>
      </c>
    </row>
    <row r="11383" spans="1:10" x14ac:dyDescent="0.3">
      <c r="A11383" s="1">
        <v>43938</v>
      </c>
      <c r="B11383">
        <v>17</v>
      </c>
      <c r="C11383">
        <v>4</v>
      </c>
      <c r="D11383">
        <v>2020</v>
      </c>
      <c r="E11383" s="2">
        <v>0</v>
      </c>
      <c r="F11383" s="2">
        <v>0</v>
      </c>
      <c r="G11383" t="s">
        <v>133</v>
      </c>
      <c r="H11383">
        <v>44269587</v>
      </c>
      <c r="I11383" t="s">
        <v>17</v>
      </c>
      <c r="J11383">
        <v>2.258887E-2</v>
      </c>
    </row>
    <row r="11384" spans="1:10" x14ac:dyDescent="0.3">
      <c r="A11384" s="1">
        <v>43938</v>
      </c>
      <c r="B11384">
        <v>17</v>
      </c>
      <c r="C11384">
        <v>4</v>
      </c>
      <c r="D11384">
        <v>2020</v>
      </c>
      <c r="E11384" s="2">
        <v>397</v>
      </c>
      <c r="F11384" s="2">
        <v>8</v>
      </c>
      <c r="G11384" t="s">
        <v>49</v>
      </c>
      <c r="H11384">
        <v>43993643</v>
      </c>
      <c r="I11384" t="s">
        <v>14</v>
      </c>
      <c r="J11384">
        <v>7.4192537300000003</v>
      </c>
    </row>
    <row r="11385" spans="1:10" x14ac:dyDescent="0.3">
      <c r="A11385" s="1">
        <v>43938</v>
      </c>
      <c r="B11385">
        <v>17</v>
      </c>
      <c r="C11385">
        <v>4</v>
      </c>
      <c r="D11385">
        <v>2020</v>
      </c>
      <c r="E11385" s="2">
        <v>435</v>
      </c>
      <c r="F11385" s="2">
        <v>2</v>
      </c>
      <c r="G11385" t="s">
        <v>71</v>
      </c>
      <c r="H11385">
        <v>9770526</v>
      </c>
      <c r="I11385" t="s">
        <v>13</v>
      </c>
      <c r="J11385">
        <v>46.763091359999997</v>
      </c>
    </row>
    <row r="11386" spans="1:10" x14ac:dyDescent="0.3">
      <c r="A11386" s="1">
        <v>43938</v>
      </c>
      <c r="B11386">
        <v>17</v>
      </c>
      <c r="C11386">
        <v>4</v>
      </c>
      <c r="D11386">
        <v>2020</v>
      </c>
      <c r="E11386" s="2">
        <v>5065</v>
      </c>
      <c r="F11386" s="2">
        <v>1036</v>
      </c>
      <c r="G11386" t="s">
        <v>28</v>
      </c>
      <c r="H11386">
        <v>66647112</v>
      </c>
      <c r="I11386" t="s">
        <v>14</v>
      </c>
      <c r="J11386">
        <v>94.620754160000004</v>
      </c>
    </row>
    <row r="11387" spans="1:10" x14ac:dyDescent="0.3">
      <c r="A11387" s="1">
        <v>43938</v>
      </c>
      <c r="B11387">
        <v>17</v>
      </c>
      <c r="C11387">
        <v>4</v>
      </c>
      <c r="D11387">
        <v>2020</v>
      </c>
      <c r="E11387" s="2">
        <v>6</v>
      </c>
      <c r="F11387" s="2">
        <v>0</v>
      </c>
      <c r="G11387" t="s">
        <v>270</v>
      </c>
      <c r="H11387">
        <v>58005461</v>
      </c>
      <c r="I11387" t="s">
        <v>17</v>
      </c>
      <c r="J11387">
        <v>0.12585022000000001</v>
      </c>
    </row>
    <row r="11388" spans="1:10" x14ac:dyDescent="0.3">
      <c r="A11388" s="1">
        <v>43938</v>
      </c>
      <c r="B11388">
        <v>17</v>
      </c>
      <c r="C11388">
        <v>4</v>
      </c>
      <c r="D11388">
        <v>2020</v>
      </c>
      <c r="E11388" s="2">
        <v>31667</v>
      </c>
      <c r="F11388" s="2">
        <v>2299</v>
      </c>
      <c r="G11388" t="s">
        <v>22</v>
      </c>
      <c r="H11388">
        <v>329064917</v>
      </c>
      <c r="I11388" t="s">
        <v>260</v>
      </c>
      <c r="J11388">
        <v>129.39422526999999</v>
      </c>
    </row>
    <row r="11389" spans="1:10" x14ac:dyDescent="0.3">
      <c r="A11389" s="1">
        <v>43938</v>
      </c>
      <c r="B11389">
        <v>17</v>
      </c>
      <c r="C11389">
        <v>4</v>
      </c>
      <c r="D11389">
        <v>2020</v>
      </c>
      <c r="E11389" s="2">
        <v>0</v>
      </c>
      <c r="F11389" s="2">
        <v>0</v>
      </c>
      <c r="G11389" t="s">
        <v>276</v>
      </c>
      <c r="H11389">
        <v>104579</v>
      </c>
      <c r="I11389" t="s">
        <v>260</v>
      </c>
      <c r="J11389">
        <v>17.211868540000001</v>
      </c>
    </row>
    <row r="11390" spans="1:10" x14ac:dyDescent="0.3">
      <c r="A11390" s="1">
        <v>43938</v>
      </c>
      <c r="B11390">
        <v>17</v>
      </c>
      <c r="C11390">
        <v>4</v>
      </c>
      <c r="D11390">
        <v>2020</v>
      </c>
      <c r="E11390" s="2">
        <v>9</v>
      </c>
      <c r="F11390" s="2">
        <v>0</v>
      </c>
      <c r="G11390" t="s">
        <v>180</v>
      </c>
      <c r="H11390">
        <v>3461731</v>
      </c>
      <c r="I11390" t="s">
        <v>260</v>
      </c>
      <c r="J11390">
        <v>4.1308813400000002</v>
      </c>
    </row>
    <row r="11391" spans="1:10" x14ac:dyDescent="0.3">
      <c r="A11391" s="1">
        <v>43938</v>
      </c>
      <c r="B11391">
        <v>17</v>
      </c>
      <c r="C11391">
        <v>4</v>
      </c>
      <c r="D11391">
        <v>2020</v>
      </c>
      <c r="E11391" s="2">
        <v>78</v>
      </c>
      <c r="F11391" s="2">
        <v>0</v>
      </c>
      <c r="G11391" t="s">
        <v>106</v>
      </c>
      <c r="H11391">
        <v>32981715</v>
      </c>
      <c r="I11391" t="s">
        <v>13</v>
      </c>
      <c r="J11391">
        <v>3.6080597999999999</v>
      </c>
    </row>
    <row r="11392" spans="1:10" x14ac:dyDescent="0.3">
      <c r="A11392" s="1">
        <v>43938</v>
      </c>
      <c r="B11392">
        <v>17</v>
      </c>
      <c r="C11392">
        <v>4</v>
      </c>
      <c r="D11392">
        <v>2020</v>
      </c>
      <c r="E11392" s="2">
        <v>7</v>
      </c>
      <c r="F11392" s="2">
        <v>0</v>
      </c>
      <c r="G11392" t="s">
        <v>90</v>
      </c>
      <c r="H11392">
        <v>28515829</v>
      </c>
      <c r="I11392" t="s">
        <v>260</v>
      </c>
      <c r="J11392">
        <v>0.21040945</v>
      </c>
    </row>
    <row r="11393" spans="1:10" x14ac:dyDescent="0.3">
      <c r="A11393" s="1">
        <v>43938</v>
      </c>
      <c r="B11393">
        <v>17</v>
      </c>
      <c r="C11393">
        <v>4</v>
      </c>
      <c r="D11393">
        <v>2020</v>
      </c>
      <c r="E11393" s="2">
        <v>0</v>
      </c>
      <c r="F11393" s="2">
        <v>0</v>
      </c>
      <c r="G11393" t="s">
        <v>198</v>
      </c>
      <c r="H11393">
        <v>96462108</v>
      </c>
      <c r="I11393" t="s">
        <v>13</v>
      </c>
      <c r="J11393">
        <v>3.3173649999999999E-2</v>
      </c>
    </row>
    <row r="11394" spans="1:10" x14ac:dyDescent="0.3">
      <c r="A11394" s="1">
        <v>43938</v>
      </c>
      <c r="B11394">
        <v>17</v>
      </c>
      <c r="C11394">
        <v>4</v>
      </c>
      <c r="D11394">
        <v>2020</v>
      </c>
      <c r="E11394" s="2">
        <v>0</v>
      </c>
      <c r="F11394" s="2">
        <v>0</v>
      </c>
      <c r="G11394" t="s">
        <v>190</v>
      </c>
      <c r="H11394">
        <v>29161922</v>
      </c>
      <c r="I11394" t="s">
        <v>13</v>
      </c>
    </row>
    <row r="11395" spans="1:10" x14ac:dyDescent="0.3">
      <c r="A11395" s="1">
        <v>43938</v>
      </c>
      <c r="B11395">
        <v>17</v>
      </c>
      <c r="C11395">
        <v>4</v>
      </c>
      <c r="D11395">
        <v>2020</v>
      </c>
      <c r="E11395" s="2">
        <v>0</v>
      </c>
      <c r="F11395" s="2">
        <v>0</v>
      </c>
      <c r="G11395" t="s">
        <v>132</v>
      </c>
      <c r="H11395">
        <v>17861034</v>
      </c>
      <c r="I11395" t="s">
        <v>17</v>
      </c>
      <c r="J11395">
        <v>5.038902E-2</v>
      </c>
    </row>
    <row r="11396" spans="1:10" x14ac:dyDescent="0.3">
      <c r="A11396" s="1">
        <v>43938</v>
      </c>
      <c r="B11396">
        <v>17</v>
      </c>
      <c r="C11396">
        <v>4</v>
      </c>
      <c r="D11396">
        <v>2020</v>
      </c>
      <c r="E11396" s="2">
        <v>1</v>
      </c>
      <c r="F11396" s="2">
        <v>0</v>
      </c>
      <c r="G11396" t="s">
        <v>151</v>
      </c>
      <c r="H11396">
        <v>14645473</v>
      </c>
      <c r="I11396" t="s">
        <v>17</v>
      </c>
      <c r="J11396">
        <v>0.10924878</v>
      </c>
    </row>
    <row r="11397" spans="1:10" x14ac:dyDescent="0.3">
      <c r="A11397" s="1">
        <v>43939</v>
      </c>
      <c r="B11397">
        <v>18</v>
      </c>
      <c r="C11397">
        <v>4</v>
      </c>
      <c r="D11397">
        <v>2020</v>
      </c>
      <c r="E11397" s="2">
        <v>51</v>
      </c>
      <c r="F11397" s="2">
        <v>1</v>
      </c>
      <c r="G11397" t="s">
        <v>118</v>
      </c>
      <c r="H11397">
        <v>38041757</v>
      </c>
      <c r="I11397" t="s">
        <v>13</v>
      </c>
      <c r="J11397">
        <v>1.60350112</v>
      </c>
    </row>
    <row r="11398" spans="1:10" x14ac:dyDescent="0.3">
      <c r="A11398" s="1">
        <v>43939</v>
      </c>
      <c r="B11398">
        <v>18</v>
      </c>
      <c r="C11398">
        <v>4</v>
      </c>
      <c r="D11398">
        <v>2020</v>
      </c>
      <c r="E11398" s="2">
        <v>21</v>
      </c>
      <c r="F11398" s="2">
        <v>0</v>
      </c>
      <c r="G11398" t="s">
        <v>122</v>
      </c>
      <c r="H11398">
        <v>2862427</v>
      </c>
      <c r="I11398" t="s">
        <v>14</v>
      </c>
      <c r="J11398">
        <v>8.2098163599999996</v>
      </c>
    </row>
    <row r="11399" spans="1:10" x14ac:dyDescent="0.3">
      <c r="A11399" s="1">
        <v>43939</v>
      </c>
      <c r="B11399">
        <v>18</v>
      </c>
      <c r="C11399">
        <v>4</v>
      </c>
      <c r="D11399">
        <v>2020</v>
      </c>
      <c r="E11399" s="2">
        <v>150</v>
      </c>
      <c r="F11399" s="2">
        <v>16</v>
      </c>
      <c r="G11399" t="s">
        <v>107</v>
      </c>
      <c r="H11399">
        <v>43053054</v>
      </c>
      <c r="I11399" t="s">
        <v>17</v>
      </c>
      <c r="J11399">
        <v>2.89642635</v>
      </c>
    </row>
    <row r="11400" spans="1:10" x14ac:dyDescent="0.3">
      <c r="A11400" s="1">
        <v>43939</v>
      </c>
      <c r="B11400">
        <v>18</v>
      </c>
      <c r="C11400">
        <v>4</v>
      </c>
      <c r="D11400">
        <v>2020</v>
      </c>
      <c r="E11400" s="2">
        <v>14</v>
      </c>
      <c r="F11400" s="2">
        <v>2</v>
      </c>
      <c r="G11400" t="s">
        <v>164</v>
      </c>
      <c r="H11400">
        <v>76177</v>
      </c>
      <c r="I11400" t="s">
        <v>14</v>
      </c>
      <c r="J11400">
        <v>337.37217270000002</v>
      </c>
    </row>
    <row r="11401" spans="1:10" x14ac:dyDescent="0.3">
      <c r="A11401" s="1">
        <v>43939</v>
      </c>
      <c r="B11401">
        <v>18</v>
      </c>
      <c r="C11401">
        <v>4</v>
      </c>
      <c r="D11401">
        <v>2020</v>
      </c>
      <c r="E11401" s="2">
        <v>0</v>
      </c>
      <c r="F11401" s="2">
        <v>0</v>
      </c>
      <c r="G11401" t="s">
        <v>137</v>
      </c>
      <c r="H11401">
        <v>31825299</v>
      </c>
      <c r="I11401" t="s">
        <v>17</v>
      </c>
      <c r="J11401">
        <v>3.4563700000000003E-2</v>
      </c>
    </row>
    <row r="11402" spans="1:10" x14ac:dyDescent="0.3">
      <c r="A11402" s="1">
        <v>43939</v>
      </c>
      <c r="B11402">
        <v>18</v>
      </c>
      <c r="C11402">
        <v>4</v>
      </c>
      <c r="D11402">
        <v>2020</v>
      </c>
      <c r="E11402" s="2">
        <v>0</v>
      </c>
      <c r="F11402" s="2">
        <v>0</v>
      </c>
      <c r="G11402" t="s">
        <v>247</v>
      </c>
      <c r="H11402">
        <v>14872</v>
      </c>
      <c r="I11402" t="s">
        <v>260</v>
      </c>
      <c r="J11402">
        <v>0</v>
      </c>
    </row>
    <row r="11403" spans="1:10" x14ac:dyDescent="0.3">
      <c r="A11403" s="1">
        <v>43939</v>
      </c>
      <c r="B11403">
        <v>18</v>
      </c>
      <c r="C11403">
        <v>4</v>
      </c>
      <c r="D11403">
        <v>2020</v>
      </c>
      <c r="E11403" s="2">
        <v>0</v>
      </c>
      <c r="F11403" s="2">
        <v>0</v>
      </c>
      <c r="G11403" t="s">
        <v>227</v>
      </c>
      <c r="H11403">
        <v>97115</v>
      </c>
      <c r="I11403" t="s">
        <v>260</v>
      </c>
      <c r="J11403">
        <v>8.2376563899999997</v>
      </c>
    </row>
    <row r="11404" spans="1:10" x14ac:dyDescent="0.3">
      <c r="A11404" s="1">
        <v>43939</v>
      </c>
      <c r="B11404">
        <v>18</v>
      </c>
      <c r="C11404">
        <v>4</v>
      </c>
      <c r="D11404">
        <v>2020</v>
      </c>
      <c r="E11404" s="2">
        <v>98</v>
      </c>
      <c r="F11404" s="2">
        <v>7</v>
      </c>
      <c r="G11404" t="s">
        <v>29</v>
      </c>
      <c r="H11404">
        <v>44780675</v>
      </c>
      <c r="I11404" t="s">
        <v>260</v>
      </c>
      <c r="J11404">
        <v>3.1107168399999998</v>
      </c>
    </row>
    <row r="11405" spans="1:10" x14ac:dyDescent="0.3">
      <c r="A11405" s="1">
        <v>43939</v>
      </c>
      <c r="B11405">
        <v>18</v>
      </c>
      <c r="C11405">
        <v>4</v>
      </c>
      <c r="D11405">
        <v>2020</v>
      </c>
      <c r="E11405" s="2">
        <v>47</v>
      </c>
      <c r="F11405" s="2">
        <v>1</v>
      </c>
      <c r="G11405" t="s">
        <v>82</v>
      </c>
      <c r="H11405">
        <v>2957728</v>
      </c>
      <c r="I11405" t="s">
        <v>14</v>
      </c>
      <c r="J11405">
        <v>16.16105335</v>
      </c>
    </row>
    <row r="11406" spans="1:10" x14ac:dyDescent="0.3">
      <c r="A11406" s="1">
        <v>43939</v>
      </c>
      <c r="B11406">
        <v>18</v>
      </c>
      <c r="C11406">
        <v>4</v>
      </c>
      <c r="D11406">
        <v>2020</v>
      </c>
      <c r="E11406" s="2">
        <v>1</v>
      </c>
      <c r="F11406" s="2">
        <v>1</v>
      </c>
      <c r="G11406" t="s">
        <v>178</v>
      </c>
      <c r="H11406">
        <v>106310</v>
      </c>
      <c r="I11406" t="s">
        <v>260</v>
      </c>
      <c r="J11406">
        <v>31.981939610000001</v>
      </c>
    </row>
    <row r="11407" spans="1:10" x14ac:dyDescent="0.3">
      <c r="A11407" s="1">
        <v>43939</v>
      </c>
      <c r="B11407">
        <v>18</v>
      </c>
      <c r="C11407">
        <v>4</v>
      </c>
      <c r="D11407">
        <v>2020</v>
      </c>
      <c r="E11407" s="2">
        <v>36</v>
      </c>
      <c r="F11407" s="2">
        <v>4</v>
      </c>
      <c r="G11407" t="s">
        <v>125</v>
      </c>
      <c r="H11407">
        <v>25203200</v>
      </c>
      <c r="I11407" t="s">
        <v>18</v>
      </c>
      <c r="J11407">
        <v>3.90823388</v>
      </c>
    </row>
    <row r="11408" spans="1:10" x14ac:dyDescent="0.3">
      <c r="A11408" s="1">
        <v>43939</v>
      </c>
      <c r="B11408">
        <v>18</v>
      </c>
      <c r="C11408">
        <v>4</v>
      </c>
      <c r="D11408">
        <v>2020</v>
      </c>
      <c r="E11408" s="2">
        <v>155</v>
      </c>
      <c r="F11408" s="2">
        <v>21</v>
      </c>
      <c r="G11408" t="s">
        <v>66</v>
      </c>
      <c r="H11408">
        <v>8858775</v>
      </c>
      <c r="I11408" t="s">
        <v>14</v>
      </c>
      <c r="J11408">
        <v>34.74521026</v>
      </c>
    </row>
    <row r="11409" spans="1:10" x14ac:dyDescent="0.3">
      <c r="A11409" s="1">
        <v>43939</v>
      </c>
      <c r="B11409">
        <v>18</v>
      </c>
      <c r="C11409">
        <v>4</v>
      </c>
      <c r="D11409">
        <v>2020</v>
      </c>
      <c r="E11409" s="2">
        <v>57</v>
      </c>
      <c r="F11409" s="2">
        <v>0</v>
      </c>
      <c r="G11409" t="s">
        <v>99</v>
      </c>
      <c r="H11409">
        <v>10047719</v>
      </c>
      <c r="I11409" t="s">
        <v>14</v>
      </c>
      <c r="J11409">
        <v>8.9273993399999991</v>
      </c>
    </row>
    <row r="11410" spans="1:10" x14ac:dyDescent="0.3">
      <c r="A11410" s="1">
        <v>43939</v>
      </c>
      <c r="B11410">
        <v>18</v>
      </c>
      <c r="C11410">
        <v>4</v>
      </c>
      <c r="D11410">
        <v>2020</v>
      </c>
      <c r="E11410" s="2">
        <v>1</v>
      </c>
      <c r="F11410" s="2">
        <v>0</v>
      </c>
      <c r="G11410" t="s">
        <v>158</v>
      </c>
      <c r="H11410">
        <v>389486</v>
      </c>
      <c r="I11410" t="s">
        <v>260</v>
      </c>
      <c r="J11410">
        <v>7.9592077799999998</v>
      </c>
    </row>
    <row r="11411" spans="1:10" x14ac:dyDescent="0.3">
      <c r="A11411" s="1">
        <v>43939</v>
      </c>
      <c r="B11411">
        <v>18</v>
      </c>
      <c r="C11411">
        <v>4</v>
      </c>
      <c r="D11411">
        <v>2020</v>
      </c>
      <c r="E11411" s="2">
        <v>44</v>
      </c>
      <c r="F11411" s="2">
        <v>0</v>
      </c>
      <c r="G11411" t="s">
        <v>97</v>
      </c>
      <c r="H11411">
        <v>1641164</v>
      </c>
      <c r="I11411" t="s">
        <v>13</v>
      </c>
      <c r="J11411">
        <v>67.086531269999995</v>
      </c>
    </row>
    <row r="11412" spans="1:10" x14ac:dyDescent="0.3">
      <c r="A11412" s="1">
        <v>43939</v>
      </c>
      <c r="B11412">
        <v>18</v>
      </c>
      <c r="C11412">
        <v>4</v>
      </c>
      <c r="D11412">
        <v>2020</v>
      </c>
      <c r="E11412" s="2">
        <v>266</v>
      </c>
      <c r="F11412" s="2">
        <v>15</v>
      </c>
      <c r="G11412" t="s">
        <v>56</v>
      </c>
      <c r="H11412">
        <v>163046173</v>
      </c>
      <c r="I11412" t="s">
        <v>13</v>
      </c>
      <c r="J11412">
        <v>1.08987532</v>
      </c>
    </row>
    <row r="11413" spans="1:10" x14ac:dyDescent="0.3">
      <c r="A11413" s="1">
        <v>43939</v>
      </c>
      <c r="B11413">
        <v>18</v>
      </c>
      <c r="C11413">
        <v>4</v>
      </c>
      <c r="D11413">
        <v>2020</v>
      </c>
      <c r="E11413" s="2">
        <v>0</v>
      </c>
      <c r="F11413" s="2">
        <v>0</v>
      </c>
      <c r="G11413" t="s">
        <v>221</v>
      </c>
      <c r="H11413">
        <v>287021</v>
      </c>
      <c r="I11413" t="s">
        <v>260</v>
      </c>
      <c r="J11413">
        <v>10.452196880000001</v>
      </c>
    </row>
    <row r="11414" spans="1:10" x14ac:dyDescent="0.3">
      <c r="A11414" s="1">
        <v>43939</v>
      </c>
      <c r="B11414">
        <v>18</v>
      </c>
      <c r="C11414">
        <v>4</v>
      </c>
      <c r="D11414">
        <v>2020</v>
      </c>
      <c r="E11414" s="2">
        <v>575</v>
      </c>
      <c r="F11414" s="2">
        <v>3</v>
      </c>
      <c r="G11414" t="s">
        <v>83</v>
      </c>
      <c r="H11414">
        <v>9452409</v>
      </c>
      <c r="I11414" t="s">
        <v>14</v>
      </c>
      <c r="J11414">
        <v>46.84520105</v>
      </c>
    </row>
    <row r="11415" spans="1:10" x14ac:dyDescent="0.3">
      <c r="A11415" s="1">
        <v>43939</v>
      </c>
      <c r="B11415">
        <v>18</v>
      </c>
      <c r="C11415">
        <v>4</v>
      </c>
      <c r="D11415">
        <v>2020</v>
      </c>
      <c r="E11415" s="2">
        <v>1394</v>
      </c>
      <c r="F11415" s="2">
        <v>205</v>
      </c>
      <c r="G11415" t="s">
        <v>50</v>
      </c>
      <c r="H11415">
        <v>11455519</v>
      </c>
      <c r="I11415" t="s">
        <v>14</v>
      </c>
      <c r="J11415">
        <v>173.37494705</v>
      </c>
    </row>
    <row r="11416" spans="1:10" x14ac:dyDescent="0.3">
      <c r="A11416" s="1">
        <v>43939</v>
      </c>
      <c r="B11416">
        <v>18</v>
      </c>
      <c r="C11416">
        <v>4</v>
      </c>
      <c r="D11416">
        <v>2020</v>
      </c>
      <c r="E11416" s="2">
        <v>0</v>
      </c>
      <c r="F11416" s="2">
        <v>0</v>
      </c>
      <c r="G11416" t="s">
        <v>176</v>
      </c>
      <c r="H11416">
        <v>390351</v>
      </c>
      <c r="I11416" t="s">
        <v>260</v>
      </c>
      <c r="J11416">
        <v>3.5865157299999999</v>
      </c>
    </row>
    <row r="11417" spans="1:10" x14ac:dyDescent="0.3">
      <c r="A11417" s="1">
        <v>43939</v>
      </c>
      <c r="B11417">
        <v>18</v>
      </c>
      <c r="C11417">
        <v>4</v>
      </c>
      <c r="D11417">
        <v>2020</v>
      </c>
      <c r="E11417" s="2">
        <v>0</v>
      </c>
      <c r="F11417" s="2">
        <v>0</v>
      </c>
      <c r="G11417" t="s">
        <v>185</v>
      </c>
      <c r="H11417">
        <v>11801151</v>
      </c>
      <c r="I11417" t="s">
        <v>17</v>
      </c>
      <c r="J11417">
        <v>0.17794873999999999</v>
      </c>
    </row>
    <row r="11418" spans="1:10" x14ac:dyDescent="0.3">
      <c r="A11418" s="1">
        <v>43939</v>
      </c>
      <c r="B11418">
        <v>18</v>
      </c>
      <c r="C11418">
        <v>4</v>
      </c>
      <c r="D11418">
        <v>2020</v>
      </c>
      <c r="E11418" s="2">
        <v>0</v>
      </c>
      <c r="F11418" s="2">
        <v>0</v>
      </c>
      <c r="G11418" t="s">
        <v>222</v>
      </c>
      <c r="H11418">
        <v>62508</v>
      </c>
      <c r="I11418" t="s">
        <v>260</v>
      </c>
      <c r="J11418">
        <v>76.790170860000003</v>
      </c>
    </row>
    <row r="11419" spans="1:10" x14ac:dyDescent="0.3">
      <c r="A11419" s="1">
        <v>43939</v>
      </c>
      <c r="B11419">
        <v>18</v>
      </c>
      <c r="C11419">
        <v>4</v>
      </c>
      <c r="D11419">
        <v>2020</v>
      </c>
      <c r="E11419" s="2">
        <v>0</v>
      </c>
      <c r="F11419" s="2">
        <v>0</v>
      </c>
      <c r="G11419" t="s">
        <v>217</v>
      </c>
      <c r="H11419">
        <v>763094</v>
      </c>
      <c r="I11419" t="s">
        <v>13</v>
      </c>
      <c r="J11419">
        <v>0</v>
      </c>
    </row>
    <row r="11420" spans="1:10" x14ac:dyDescent="0.3">
      <c r="A11420" s="1">
        <v>43939</v>
      </c>
      <c r="B11420">
        <v>18</v>
      </c>
      <c r="C11420">
        <v>4</v>
      </c>
      <c r="D11420">
        <v>2020</v>
      </c>
      <c r="E11420" s="2">
        <v>28</v>
      </c>
      <c r="F11420" s="2">
        <v>0</v>
      </c>
      <c r="G11420" t="s">
        <v>74</v>
      </c>
      <c r="H11420">
        <v>11513102</v>
      </c>
      <c r="I11420" t="s">
        <v>260</v>
      </c>
      <c r="J11420">
        <v>3.0747577800000001</v>
      </c>
    </row>
    <row r="11421" spans="1:10" x14ac:dyDescent="0.3">
      <c r="A11421" s="1">
        <v>43939</v>
      </c>
      <c r="B11421">
        <v>18</v>
      </c>
      <c r="C11421">
        <v>4</v>
      </c>
      <c r="D11421">
        <v>2020</v>
      </c>
      <c r="E11421" s="2">
        <v>0</v>
      </c>
      <c r="F11421" s="2">
        <v>0</v>
      </c>
      <c r="G11421" t="s">
        <v>281</v>
      </c>
      <c r="H11421">
        <v>25983</v>
      </c>
      <c r="I11421" t="s">
        <v>260</v>
      </c>
      <c r="J11421">
        <v>7.6973405699999997</v>
      </c>
    </row>
    <row r="11422" spans="1:10" x14ac:dyDescent="0.3">
      <c r="A11422" s="1">
        <v>43939</v>
      </c>
      <c r="B11422">
        <v>18</v>
      </c>
      <c r="C11422">
        <v>4</v>
      </c>
      <c r="D11422">
        <v>2020</v>
      </c>
      <c r="E11422" s="2">
        <v>58</v>
      </c>
      <c r="F11422" s="2">
        <v>3</v>
      </c>
      <c r="G11422" t="s">
        <v>102</v>
      </c>
      <c r="H11422">
        <v>3300998</v>
      </c>
      <c r="I11422" t="s">
        <v>14</v>
      </c>
      <c r="J11422">
        <v>18.903374070000002</v>
      </c>
    </row>
    <row r="11423" spans="1:10" x14ac:dyDescent="0.3">
      <c r="A11423" s="1">
        <v>43939</v>
      </c>
      <c r="B11423">
        <v>18</v>
      </c>
      <c r="C11423">
        <v>4</v>
      </c>
      <c r="D11423">
        <v>2020</v>
      </c>
      <c r="E11423" s="2">
        <v>0</v>
      </c>
      <c r="F11423" s="2">
        <v>0</v>
      </c>
      <c r="G11423" t="s">
        <v>149</v>
      </c>
      <c r="H11423">
        <v>2303703</v>
      </c>
      <c r="I11423" t="s">
        <v>17</v>
      </c>
      <c r="J11423">
        <v>0.47749211000000003</v>
      </c>
    </row>
    <row r="11424" spans="1:10" x14ac:dyDescent="0.3">
      <c r="A11424" s="1">
        <v>43939</v>
      </c>
      <c r="B11424">
        <v>18</v>
      </c>
      <c r="C11424">
        <v>4</v>
      </c>
      <c r="D11424">
        <v>2020</v>
      </c>
      <c r="E11424" s="2">
        <v>3257</v>
      </c>
      <c r="F11424" s="2">
        <v>217</v>
      </c>
      <c r="G11424" t="s">
        <v>24</v>
      </c>
      <c r="H11424">
        <v>211049519</v>
      </c>
      <c r="I11424" t="s">
        <v>260</v>
      </c>
      <c r="J11424">
        <v>11.66835163</v>
      </c>
    </row>
    <row r="11425" spans="1:10" x14ac:dyDescent="0.3">
      <c r="A11425" s="1">
        <v>43939</v>
      </c>
      <c r="B11425">
        <v>18</v>
      </c>
      <c r="C11425">
        <v>4</v>
      </c>
      <c r="D11425">
        <v>2020</v>
      </c>
      <c r="E11425" s="2">
        <v>0</v>
      </c>
      <c r="F11425" s="2">
        <v>0</v>
      </c>
      <c r="G11425" t="s">
        <v>230</v>
      </c>
      <c r="H11425">
        <v>30033</v>
      </c>
      <c r="I11425" t="s">
        <v>260</v>
      </c>
      <c r="J11425">
        <v>0</v>
      </c>
    </row>
    <row r="11426" spans="1:10" x14ac:dyDescent="0.3">
      <c r="A11426" s="1">
        <v>43939</v>
      </c>
      <c r="B11426">
        <v>18</v>
      </c>
      <c r="C11426">
        <v>4</v>
      </c>
      <c r="D11426">
        <v>2020</v>
      </c>
      <c r="E11426" s="2">
        <v>0</v>
      </c>
      <c r="F11426" s="2">
        <v>0</v>
      </c>
      <c r="G11426" t="s">
        <v>265</v>
      </c>
      <c r="H11426">
        <v>433296</v>
      </c>
      <c r="I11426" t="s">
        <v>13</v>
      </c>
      <c r="J11426">
        <v>0.69236734</v>
      </c>
    </row>
    <row r="11427" spans="1:10" x14ac:dyDescent="0.3">
      <c r="A11427" s="1">
        <v>43939</v>
      </c>
      <c r="B11427">
        <v>18</v>
      </c>
      <c r="C11427">
        <v>4</v>
      </c>
      <c r="D11427">
        <v>2020</v>
      </c>
      <c r="E11427" s="2">
        <v>46</v>
      </c>
      <c r="F11427" s="2">
        <v>3</v>
      </c>
      <c r="G11427" t="s">
        <v>89</v>
      </c>
      <c r="H11427">
        <v>7000039</v>
      </c>
      <c r="I11427" t="s">
        <v>14</v>
      </c>
      <c r="J11427">
        <v>5.1571141200000001</v>
      </c>
    </row>
    <row r="11428" spans="1:10" x14ac:dyDescent="0.3">
      <c r="A11428" s="1">
        <v>43939</v>
      </c>
      <c r="B11428">
        <v>18</v>
      </c>
      <c r="C11428">
        <v>4</v>
      </c>
      <c r="D11428">
        <v>2020</v>
      </c>
      <c r="E11428" s="2">
        <v>14</v>
      </c>
      <c r="F11428" s="2">
        <v>3</v>
      </c>
      <c r="G11428" t="s">
        <v>187</v>
      </c>
      <c r="H11428">
        <v>20321383</v>
      </c>
      <c r="I11428" t="s">
        <v>17</v>
      </c>
      <c r="J11428">
        <v>1.3237288</v>
      </c>
    </row>
    <row r="11429" spans="1:10" x14ac:dyDescent="0.3">
      <c r="A11429" s="1">
        <v>43939</v>
      </c>
      <c r="B11429">
        <v>18</v>
      </c>
      <c r="C11429">
        <v>4</v>
      </c>
      <c r="D11429">
        <v>2020</v>
      </c>
      <c r="E11429" s="2">
        <v>1</v>
      </c>
      <c r="F11429" s="2">
        <v>0</v>
      </c>
      <c r="G11429" t="s">
        <v>207</v>
      </c>
      <c r="H11429">
        <v>11530577</v>
      </c>
      <c r="I11429" t="s">
        <v>17</v>
      </c>
      <c r="J11429">
        <v>2.6017780000000001E-2</v>
      </c>
    </row>
    <row r="11430" spans="1:10" x14ac:dyDescent="0.3">
      <c r="A11430" s="1">
        <v>43939</v>
      </c>
      <c r="B11430">
        <v>18</v>
      </c>
      <c r="C11430">
        <v>4</v>
      </c>
      <c r="D11430">
        <v>2020</v>
      </c>
      <c r="E11430" s="2">
        <v>0</v>
      </c>
      <c r="F11430" s="2">
        <v>0</v>
      </c>
      <c r="G11430" t="s">
        <v>219</v>
      </c>
      <c r="H11430">
        <v>16486542</v>
      </c>
      <c r="I11430" t="s">
        <v>13</v>
      </c>
      <c r="J11430">
        <v>4.852443E-2</v>
      </c>
    </row>
    <row r="11431" spans="1:10" x14ac:dyDescent="0.3">
      <c r="A11431" s="1">
        <v>43939</v>
      </c>
      <c r="B11431">
        <v>18</v>
      </c>
      <c r="C11431">
        <v>4</v>
      </c>
      <c r="D11431">
        <v>2020</v>
      </c>
      <c r="E11431" s="2">
        <v>161</v>
      </c>
      <c r="F11431" s="2">
        <v>0</v>
      </c>
      <c r="G11431" t="s">
        <v>127</v>
      </c>
      <c r="H11431">
        <v>25876387</v>
      </c>
      <c r="I11431" t="s">
        <v>17</v>
      </c>
      <c r="J11431">
        <v>1.9593152599999999</v>
      </c>
    </row>
    <row r="11432" spans="1:10" x14ac:dyDescent="0.3">
      <c r="A11432" s="1">
        <v>43939</v>
      </c>
      <c r="B11432">
        <v>18</v>
      </c>
      <c r="C11432">
        <v>4</v>
      </c>
      <c r="D11432">
        <v>2020</v>
      </c>
      <c r="E11432" s="2">
        <v>1791</v>
      </c>
      <c r="F11432" s="2">
        <v>116</v>
      </c>
      <c r="G11432" t="s">
        <v>62</v>
      </c>
      <c r="H11432">
        <v>37411038</v>
      </c>
      <c r="I11432" t="s">
        <v>260</v>
      </c>
      <c r="J11432">
        <v>51.73072183</v>
      </c>
    </row>
    <row r="11433" spans="1:10" x14ac:dyDescent="0.3">
      <c r="A11433" s="1">
        <v>43939</v>
      </c>
      <c r="B11433">
        <v>18</v>
      </c>
      <c r="C11433">
        <v>4</v>
      </c>
      <c r="D11433">
        <v>2020</v>
      </c>
      <c r="E11433" s="2">
        <v>1</v>
      </c>
      <c r="F11433" s="2">
        <v>0</v>
      </c>
      <c r="G11433" t="s">
        <v>274</v>
      </c>
      <c r="H11433">
        <v>549936</v>
      </c>
      <c r="I11433" t="s">
        <v>17</v>
      </c>
      <c r="J11433">
        <v>9.0919670700000008</v>
      </c>
    </row>
    <row r="11434" spans="1:10" x14ac:dyDescent="0.3">
      <c r="A11434" s="1">
        <v>43939</v>
      </c>
      <c r="B11434">
        <v>18</v>
      </c>
      <c r="C11434">
        <v>4</v>
      </c>
      <c r="D11434">
        <v>2020</v>
      </c>
      <c r="E11434" s="2">
        <v>0</v>
      </c>
      <c r="F11434" s="2">
        <v>0</v>
      </c>
      <c r="G11434" t="s">
        <v>220</v>
      </c>
      <c r="H11434">
        <v>64948</v>
      </c>
      <c r="I11434" t="s">
        <v>260</v>
      </c>
      <c r="J11434">
        <v>49.270185380000001</v>
      </c>
    </row>
    <row r="11435" spans="1:10" x14ac:dyDescent="0.3">
      <c r="A11435" s="1">
        <v>43939</v>
      </c>
      <c r="B11435">
        <v>18</v>
      </c>
      <c r="C11435">
        <v>4</v>
      </c>
      <c r="D11435">
        <v>2020</v>
      </c>
      <c r="E11435" s="2">
        <v>0</v>
      </c>
      <c r="F11435" s="2">
        <v>0</v>
      </c>
      <c r="G11435" t="s">
        <v>174</v>
      </c>
      <c r="H11435">
        <v>4745179</v>
      </c>
      <c r="I11435" t="s">
        <v>17</v>
      </c>
      <c r="J11435">
        <v>8.4296079999999995E-2</v>
      </c>
    </row>
    <row r="11436" spans="1:10" x14ac:dyDescent="0.3">
      <c r="A11436" s="1">
        <v>43939</v>
      </c>
      <c r="B11436">
        <v>18</v>
      </c>
      <c r="C11436">
        <v>4</v>
      </c>
      <c r="D11436">
        <v>2020</v>
      </c>
      <c r="E11436" s="2">
        <v>6</v>
      </c>
      <c r="F11436" s="2">
        <v>0</v>
      </c>
      <c r="G11436" t="s">
        <v>193</v>
      </c>
      <c r="H11436">
        <v>15946882</v>
      </c>
      <c r="I11436" t="s">
        <v>17</v>
      </c>
      <c r="J11436">
        <v>0.16304128000000001</v>
      </c>
    </row>
    <row r="11437" spans="1:10" x14ac:dyDescent="0.3">
      <c r="A11437" s="1">
        <v>43939</v>
      </c>
      <c r="B11437">
        <v>18</v>
      </c>
      <c r="C11437">
        <v>4</v>
      </c>
      <c r="D11437">
        <v>2020</v>
      </c>
      <c r="E11437" s="2">
        <v>445</v>
      </c>
      <c r="F11437" s="2">
        <v>11</v>
      </c>
      <c r="G11437" t="s">
        <v>51</v>
      </c>
      <c r="H11437">
        <v>18952035</v>
      </c>
      <c r="I11437" t="s">
        <v>260</v>
      </c>
      <c r="J11437">
        <v>29.099777410000002</v>
      </c>
    </row>
    <row r="11438" spans="1:10" x14ac:dyDescent="0.3">
      <c r="A11438" s="1">
        <v>43939</v>
      </c>
      <c r="B11438">
        <v>18</v>
      </c>
      <c r="C11438">
        <v>4</v>
      </c>
      <c r="D11438">
        <v>2020</v>
      </c>
      <c r="E11438" s="2">
        <v>31</v>
      </c>
      <c r="F11438" s="2">
        <v>0</v>
      </c>
      <c r="G11438" t="s">
        <v>95</v>
      </c>
      <c r="H11438">
        <v>1433783692</v>
      </c>
      <c r="I11438" t="s">
        <v>13</v>
      </c>
      <c r="J11438">
        <v>8.7739869999999998E-2</v>
      </c>
    </row>
    <row r="11439" spans="1:10" x14ac:dyDescent="0.3">
      <c r="A11439" s="1">
        <v>43939</v>
      </c>
      <c r="B11439">
        <v>18</v>
      </c>
      <c r="C11439">
        <v>4</v>
      </c>
      <c r="D11439">
        <v>2020</v>
      </c>
      <c r="E11439" s="2">
        <v>206</v>
      </c>
      <c r="F11439" s="2">
        <v>9</v>
      </c>
      <c r="G11439" t="s">
        <v>31</v>
      </c>
      <c r="H11439">
        <v>50339443</v>
      </c>
      <c r="I11439" t="s">
        <v>260</v>
      </c>
      <c r="J11439">
        <v>4.3147080500000001</v>
      </c>
    </row>
    <row r="11440" spans="1:10" x14ac:dyDescent="0.3">
      <c r="A11440" s="1">
        <v>43939</v>
      </c>
      <c r="B11440">
        <v>18</v>
      </c>
      <c r="C11440">
        <v>4</v>
      </c>
      <c r="D11440">
        <v>2020</v>
      </c>
      <c r="E11440" s="2">
        <v>26</v>
      </c>
      <c r="F11440" s="2">
        <v>1</v>
      </c>
      <c r="G11440" t="s">
        <v>167</v>
      </c>
      <c r="H11440">
        <v>5380504</v>
      </c>
      <c r="I11440" t="s">
        <v>17</v>
      </c>
      <c r="J11440">
        <v>1.8957331900000001</v>
      </c>
    </row>
    <row r="11441" spans="1:10" x14ac:dyDescent="0.3">
      <c r="A11441" s="1">
        <v>43939</v>
      </c>
      <c r="B11441">
        <v>18</v>
      </c>
      <c r="C11441">
        <v>4</v>
      </c>
      <c r="D11441">
        <v>2020</v>
      </c>
      <c r="E11441" s="2">
        <v>7</v>
      </c>
      <c r="F11441" s="2">
        <v>0</v>
      </c>
      <c r="G11441" t="s">
        <v>78</v>
      </c>
      <c r="H11441">
        <v>5047561</v>
      </c>
      <c r="I11441" t="s">
        <v>260</v>
      </c>
      <c r="J11441">
        <v>4.6160908200000002</v>
      </c>
    </row>
    <row r="11442" spans="1:10" x14ac:dyDescent="0.3">
      <c r="A11442" s="1">
        <v>43939</v>
      </c>
      <c r="B11442">
        <v>18</v>
      </c>
      <c r="C11442">
        <v>4</v>
      </c>
      <c r="D11442">
        <v>2020</v>
      </c>
      <c r="E11442" s="2">
        <v>54</v>
      </c>
      <c r="F11442" s="2">
        <v>0</v>
      </c>
      <c r="G11442" t="s">
        <v>266</v>
      </c>
      <c r="H11442">
        <v>25716554</v>
      </c>
      <c r="I11442" t="s">
        <v>17</v>
      </c>
      <c r="J11442">
        <v>2.0375980400000002</v>
      </c>
    </row>
    <row r="11443" spans="1:10" x14ac:dyDescent="0.3">
      <c r="A11443" s="1">
        <v>43939</v>
      </c>
      <c r="B11443">
        <v>18</v>
      </c>
      <c r="C11443">
        <v>4</v>
      </c>
      <c r="D11443">
        <v>2020</v>
      </c>
      <c r="E11443" s="2">
        <v>23</v>
      </c>
      <c r="F11443" s="2">
        <v>1</v>
      </c>
      <c r="G11443" t="s">
        <v>94</v>
      </c>
      <c r="H11443">
        <v>4076246</v>
      </c>
      <c r="I11443" t="s">
        <v>14</v>
      </c>
      <c r="J11443">
        <v>18.031296439999998</v>
      </c>
    </row>
    <row r="11444" spans="1:10" x14ac:dyDescent="0.3">
      <c r="A11444" s="1">
        <v>43939</v>
      </c>
      <c r="B11444">
        <v>18</v>
      </c>
      <c r="C11444">
        <v>4</v>
      </c>
      <c r="D11444">
        <v>2020</v>
      </c>
      <c r="E11444" s="2">
        <v>61</v>
      </c>
      <c r="F11444" s="2">
        <v>4</v>
      </c>
      <c r="G11444" t="s">
        <v>156</v>
      </c>
      <c r="H11444">
        <v>11333484</v>
      </c>
      <c r="I11444" t="s">
        <v>260</v>
      </c>
      <c r="J11444">
        <v>5.7705115200000003</v>
      </c>
    </row>
    <row r="11445" spans="1:10" x14ac:dyDescent="0.3">
      <c r="A11445" s="1">
        <v>43939</v>
      </c>
      <c r="B11445">
        <v>18</v>
      </c>
      <c r="C11445">
        <v>4</v>
      </c>
      <c r="D11445">
        <v>2020</v>
      </c>
      <c r="E11445" s="2">
        <v>0</v>
      </c>
      <c r="F11445" s="2">
        <v>0</v>
      </c>
      <c r="G11445" t="s">
        <v>267</v>
      </c>
      <c r="H11445">
        <v>163423</v>
      </c>
      <c r="I11445" t="s">
        <v>260</v>
      </c>
      <c r="J11445">
        <v>1.8357269199999999</v>
      </c>
    </row>
    <row r="11446" spans="1:10" x14ac:dyDescent="0.3">
      <c r="A11446" s="1">
        <v>43939</v>
      </c>
      <c r="B11446">
        <v>18</v>
      </c>
      <c r="C11446">
        <v>4</v>
      </c>
      <c r="D11446">
        <v>2020</v>
      </c>
      <c r="E11446" s="2">
        <v>0</v>
      </c>
      <c r="F11446" s="2">
        <v>0</v>
      </c>
      <c r="G11446" t="s">
        <v>157</v>
      </c>
      <c r="H11446">
        <v>875899</v>
      </c>
      <c r="I11446" t="s">
        <v>14</v>
      </c>
      <c r="J11446">
        <v>38.703092480000002</v>
      </c>
    </row>
    <row r="11447" spans="1:10" x14ac:dyDescent="0.3">
      <c r="A11447" s="1">
        <v>43939</v>
      </c>
      <c r="B11447">
        <v>18</v>
      </c>
      <c r="C11447">
        <v>4</v>
      </c>
      <c r="D11447">
        <v>2020</v>
      </c>
      <c r="E11447" s="2">
        <v>116</v>
      </c>
      <c r="F11447" s="2">
        <v>4</v>
      </c>
      <c r="G11447" t="s">
        <v>54</v>
      </c>
      <c r="H11447">
        <v>10649800</v>
      </c>
      <c r="I11447" t="s">
        <v>14</v>
      </c>
      <c r="J11447">
        <v>22.150650720000002</v>
      </c>
    </row>
    <row r="11448" spans="1:10" x14ac:dyDescent="0.3">
      <c r="A11448" s="1">
        <v>43939</v>
      </c>
      <c r="B11448">
        <v>18</v>
      </c>
      <c r="C11448">
        <v>4</v>
      </c>
      <c r="D11448">
        <v>2020</v>
      </c>
      <c r="E11448" s="2">
        <v>20</v>
      </c>
      <c r="F11448" s="2">
        <v>2</v>
      </c>
      <c r="G11448" t="s">
        <v>142</v>
      </c>
      <c r="H11448">
        <v>86790568</v>
      </c>
      <c r="I11448" t="s">
        <v>17</v>
      </c>
      <c r="J11448">
        <v>0.19933042000000001</v>
      </c>
    </row>
    <row r="11449" spans="1:10" x14ac:dyDescent="0.3">
      <c r="A11449" s="1">
        <v>43939</v>
      </c>
      <c r="B11449">
        <v>18</v>
      </c>
      <c r="C11449">
        <v>4</v>
      </c>
      <c r="D11449">
        <v>2020</v>
      </c>
      <c r="E11449" s="2">
        <v>194</v>
      </c>
      <c r="F11449" s="2">
        <v>15</v>
      </c>
      <c r="G11449" t="s">
        <v>112</v>
      </c>
      <c r="H11449">
        <v>5806081</v>
      </c>
      <c r="I11449" t="s">
        <v>14</v>
      </c>
      <c r="J11449">
        <v>57.112534259999997</v>
      </c>
    </row>
    <row r="11450" spans="1:10" x14ac:dyDescent="0.3">
      <c r="A11450" s="1">
        <v>43939</v>
      </c>
      <c r="B11450">
        <v>18</v>
      </c>
      <c r="C11450">
        <v>4</v>
      </c>
      <c r="D11450">
        <v>2020</v>
      </c>
      <c r="E11450" s="2">
        <v>141</v>
      </c>
      <c r="F11450" s="2">
        <v>0</v>
      </c>
      <c r="G11450" t="s">
        <v>166</v>
      </c>
      <c r="H11450">
        <v>973557</v>
      </c>
      <c r="I11450" t="s">
        <v>17</v>
      </c>
      <c r="J11450">
        <v>70.976840600000003</v>
      </c>
    </row>
    <row r="11451" spans="1:10" x14ac:dyDescent="0.3">
      <c r="A11451" s="1">
        <v>43939</v>
      </c>
      <c r="B11451">
        <v>18</v>
      </c>
      <c r="C11451">
        <v>4</v>
      </c>
      <c r="D11451">
        <v>2020</v>
      </c>
      <c r="E11451" s="2">
        <v>0</v>
      </c>
      <c r="F11451" s="2">
        <v>0</v>
      </c>
      <c r="G11451" t="s">
        <v>231</v>
      </c>
      <c r="H11451">
        <v>71808</v>
      </c>
      <c r="I11451" t="s">
        <v>260</v>
      </c>
      <c r="J11451">
        <v>2.78520499</v>
      </c>
    </row>
    <row r="11452" spans="1:10" x14ac:dyDescent="0.3">
      <c r="A11452" s="1">
        <v>43939</v>
      </c>
      <c r="B11452">
        <v>18</v>
      </c>
      <c r="C11452">
        <v>4</v>
      </c>
      <c r="D11452">
        <v>2020</v>
      </c>
      <c r="E11452" s="2">
        <v>371</v>
      </c>
      <c r="F11452" s="2">
        <v>4</v>
      </c>
      <c r="G11452" t="s">
        <v>77</v>
      </c>
      <c r="H11452">
        <v>10738957</v>
      </c>
      <c r="I11452" t="s">
        <v>260</v>
      </c>
      <c r="J11452">
        <v>24.56476919</v>
      </c>
    </row>
    <row r="11453" spans="1:10" x14ac:dyDescent="0.3">
      <c r="A11453" s="1">
        <v>43939</v>
      </c>
      <c r="B11453">
        <v>18</v>
      </c>
      <c r="C11453">
        <v>4</v>
      </c>
      <c r="D11453">
        <v>2020</v>
      </c>
      <c r="E11453" s="2">
        <v>225</v>
      </c>
      <c r="F11453" s="2">
        <v>18</v>
      </c>
      <c r="G11453" t="s">
        <v>69</v>
      </c>
      <c r="H11453">
        <v>17373657</v>
      </c>
      <c r="I11453" t="s">
        <v>260</v>
      </c>
      <c r="J11453">
        <v>29.25118183</v>
      </c>
    </row>
    <row r="11454" spans="1:10" x14ac:dyDescent="0.3">
      <c r="A11454" s="1">
        <v>43939</v>
      </c>
      <c r="B11454">
        <v>18</v>
      </c>
      <c r="C11454">
        <v>4</v>
      </c>
      <c r="D11454">
        <v>2020</v>
      </c>
      <c r="E11454" s="2">
        <v>171</v>
      </c>
      <c r="F11454" s="2">
        <v>9</v>
      </c>
      <c r="G11454" t="s">
        <v>85</v>
      </c>
      <c r="H11454">
        <v>100388076</v>
      </c>
      <c r="I11454" t="s">
        <v>17</v>
      </c>
      <c r="J11454">
        <v>2.0570172100000002</v>
      </c>
    </row>
    <row r="11455" spans="1:10" x14ac:dyDescent="0.3">
      <c r="A11455" s="1">
        <v>43939</v>
      </c>
      <c r="B11455">
        <v>18</v>
      </c>
      <c r="C11455">
        <v>4</v>
      </c>
      <c r="D11455">
        <v>2020</v>
      </c>
      <c r="E11455" s="2">
        <v>13</v>
      </c>
      <c r="F11455" s="2">
        <v>1</v>
      </c>
      <c r="G11455" t="s">
        <v>120</v>
      </c>
      <c r="H11455">
        <v>6453550</v>
      </c>
      <c r="I11455" t="s">
        <v>260</v>
      </c>
      <c r="J11455">
        <v>1.87493705</v>
      </c>
    </row>
    <row r="11456" spans="1:10" x14ac:dyDescent="0.3">
      <c r="A11456" s="1">
        <v>43939</v>
      </c>
      <c r="B11456">
        <v>18</v>
      </c>
      <c r="C11456">
        <v>4</v>
      </c>
      <c r="D11456">
        <v>2020</v>
      </c>
      <c r="E11456" s="2">
        <v>28</v>
      </c>
      <c r="F11456" s="2">
        <v>0</v>
      </c>
      <c r="G11456" t="s">
        <v>172</v>
      </c>
      <c r="H11456">
        <v>1355982</v>
      </c>
      <c r="I11456" t="s">
        <v>17</v>
      </c>
      <c r="J11456">
        <v>4.6460793699999998</v>
      </c>
    </row>
    <row r="11457" spans="1:10" x14ac:dyDescent="0.3">
      <c r="A11457" s="1">
        <v>43939</v>
      </c>
      <c r="B11457">
        <v>18</v>
      </c>
      <c r="C11457">
        <v>4</v>
      </c>
      <c r="D11457">
        <v>2020</v>
      </c>
      <c r="E11457" s="2">
        <v>0</v>
      </c>
      <c r="F11457" s="2">
        <v>0</v>
      </c>
      <c r="G11457" t="s">
        <v>212</v>
      </c>
      <c r="H11457">
        <v>3497117</v>
      </c>
      <c r="I11457" t="s">
        <v>17</v>
      </c>
      <c r="J11457">
        <v>0.37173476999999999</v>
      </c>
    </row>
    <row r="11458" spans="1:10" x14ac:dyDescent="0.3">
      <c r="A11458" s="1">
        <v>43939</v>
      </c>
      <c r="B11458">
        <v>18</v>
      </c>
      <c r="C11458">
        <v>4</v>
      </c>
      <c r="D11458">
        <v>2020</v>
      </c>
      <c r="E11458" s="2">
        <v>25</v>
      </c>
      <c r="F11458" s="2">
        <v>2</v>
      </c>
      <c r="G11458" t="s">
        <v>154</v>
      </c>
      <c r="H11458">
        <v>1324820</v>
      </c>
      <c r="I11458" t="s">
        <v>14</v>
      </c>
      <c r="J11458">
        <v>37.590012229999999</v>
      </c>
    </row>
    <row r="11459" spans="1:10" x14ac:dyDescent="0.3">
      <c r="A11459" s="1">
        <v>43939</v>
      </c>
      <c r="B11459">
        <v>18</v>
      </c>
      <c r="C11459">
        <v>4</v>
      </c>
      <c r="D11459">
        <v>2020</v>
      </c>
      <c r="E11459" s="2">
        <v>3</v>
      </c>
      <c r="F11459" s="2">
        <v>1</v>
      </c>
      <c r="G11459" t="s">
        <v>161</v>
      </c>
      <c r="H11459">
        <v>1148133</v>
      </c>
      <c r="I11459" t="s">
        <v>17</v>
      </c>
      <c r="J11459">
        <v>0.87097922999999999</v>
      </c>
    </row>
    <row r="11460" spans="1:10" x14ac:dyDescent="0.3">
      <c r="A11460" s="1">
        <v>43939</v>
      </c>
      <c r="B11460">
        <v>18</v>
      </c>
      <c r="C11460">
        <v>4</v>
      </c>
      <c r="D11460">
        <v>2020</v>
      </c>
      <c r="E11460" s="2">
        <v>4</v>
      </c>
      <c r="F11460" s="2">
        <v>0</v>
      </c>
      <c r="G11460" t="s">
        <v>87</v>
      </c>
      <c r="H11460">
        <v>112078727</v>
      </c>
      <c r="I11460" t="s">
        <v>17</v>
      </c>
      <c r="J11460">
        <v>5.442603E-2</v>
      </c>
    </row>
    <row r="11461" spans="1:10" x14ac:dyDescent="0.3">
      <c r="A11461" s="1">
        <v>43939</v>
      </c>
      <c r="B11461">
        <v>18</v>
      </c>
      <c r="C11461">
        <v>4</v>
      </c>
      <c r="D11461">
        <v>2020</v>
      </c>
      <c r="E11461" s="2">
        <v>0</v>
      </c>
      <c r="F11461" s="2">
        <v>0</v>
      </c>
      <c r="G11461" t="s">
        <v>282</v>
      </c>
      <c r="H11461">
        <v>3372</v>
      </c>
      <c r="I11461" t="s">
        <v>260</v>
      </c>
      <c r="J11461">
        <v>296.55990509999998</v>
      </c>
    </row>
    <row r="11462" spans="1:10" x14ac:dyDescent="0.3">
      <c r="A11462" s="1">
        <v>43939</v>
      </c>
      <c r="B11462">
        <v>18</v>
      </c>
      <c r="C11462">
        <v>4</v>
      </c>
      <c r="D11462">
        <v>2020</v>
      </c>
      <c r="E11462" s="2">
        <v>0</v>
      </c>
      <c r="F11462" s="2">
        <v>0</v>
      </c>
      <c r="G11462" t="s">
        <v>263</v>
      </c>
      <c r="H11462">
        <v>48677</v>
      </c>
      <c r="I11462" t="s">
        <v>14</v>
      </c>
      <c r="J11462">
        <v>10.271791609999999</v>
      </c>
    </row>
    <row r="11463" spans="1:10" x14ac:dyDescent="0.3">
      <c r="A11463" s="1">
        <v>43939</v>
      </c>
      <c r="B11463">
        <v>18</v>
      </c>
      <c r="C11463">
        <v>4</v>
      </c>
      <c r="D11463">
        <v>2020</v>
      </c>
      <c r="E11463" s="2">
        <v>0</v>
      </c>
      <c r="F11463" s="2">
        <v>0</v>
      </c>
      <c r="G11463" t="s">
        <v>233</v>
      </c>
      <c r="H11463">
        <v>889955</v>
      </c>
      <c r="I11463" t="s">
        <v>18</v>
      </c>
      <c r="J11463">
        <v>0.56182615999999996</v>
      </c>
    </row>
    <row r="11464" spans="1:10" x14ac:dyDescent="0.3">
      <c r="A11464" s="1">
        <v>43939</v>
      </c>
      <c r="B11464">
        <v>18</v>
      </c>
      <c r="C11464">
        <v>4</v>
      </c>
      <c r="D11464">
        <v>2020</v>
      </c>
      <c r="E11464" s="2">
        <v>120</v>
      </c>
      <c r="F11464" s="2">
        <v>7</v>
      </c>
      <c r="G11464" t="s">
        <v>129</v>
      </c>
      <c r="H11464">
        <v>5517919</v>
      </c>
      <c r="I11464" t="s">
        <v>14</v>
      </c>
      <c r="J11464">
        <v>33.962078820000002</v>
      </c>
    </row>
    <row r="11465" spans="1:10" x14ac:dyDescent="0.3">
      <c r="A11465" s="1">
        <v>43939</v>
      </c>
      <c r="B11465">
        <v>18</v>
      </c>
      <c r="C11465">
        <v>4</v>
      </c>
      <c r="D11465">
        <v>2020</v>
      </c>
      <c r="E11465" s="2">
        <v>405</v>
      </c>
      <c r="F11465" s="2">
        <v>761</v>
      </c>
      <c r="G11465" t="s">
        <v>25</v>
      </c>
      <c r="H11465">
        <v>67012883</v>
      </c>
      <c r="I11465" t="s">
        <v>14</v>
      </c>
      <c r="J11465">
        <v>67.02293349</v>
      </c>
    </row>
    <row r="11466" spans="1:10" x14ac:dyDescent="0.3">
      <c r="A11466" s="1">
        <v>43939</v>
      </c>
      <c r="B11466">
        <v>18</v>
      </c>
      <c r="C11466">
        <v>4</v>
      </c>
      <c r="D11466">
        <v>2020</v>
      </c>
      <c r="E11466" s="2">
        <v>0</v>
      </c>
      <c r="F11466" s="2">
        <v>0</v>
      </c>
      <c r="G11466" t="s">
        <v>141</v>
      </c>
      <c r="H11466">
        <v>279285</v>
      </c>
      <c r="I11466" t="s">
        <v>18</v>
      </c>
      <c r="J11466">
        <v>5.7289149100000003</v>
      </c>
    </row>
    <row r="11467" spans="1:10" x14ac:dyDescent="0.3">
      <c r="A11467" s="1">
        <v>43939</v>
      </c>
      <c r="B11467">
        <v>18</v>
      </c>
      <c r="C11467">
        <v>4</v>
      </c>
      <c r="D11467">
        <v>2020</v>
      </c>
      <c r="E11467" s="2">
        <v>13</v>
      </c>
      <c r="F11467" s="2">
        <v>0</v>
      </c>
      <c r="G11467" t="s">
        <v>150</v>
      </c>
      <c r="H11467">
        <v>2172578</v>
      </c>
      <c r="I11467" t="s">
        <v>17</v>
      </c>
      <c r="J11467">
        <v>4.0044592200000002</v>
      </c>
    </row>
    <row r="11468" spans="1:10" x14ac:dyDescent="0.3">
      <c r="A11468" s="1">
        <v>43939</v>
      </c>
      <c r="B11468">
        <v>18</v>
      </c>
      <c r="C11468">
        <v>4</v>
      </c>
      <c r="D11468">
        <v>2020</v>
      </c>
      <c r="E11468" s="2">
        <v>0</v>
      </c>
      <c r="F11468" s="2">
        <v>0</v>
      </c>
      <c r="G11468" t="s">
        <v>183</v>
      </c>
      <c r="H11468">
        <v>2347696</v>
      </c>
      <c r="I11468" t="s">
        <v>17</v>
      </c>
      <c r="J11468">
        <v>0.21297476000000001</v>
      </c>
    </row>
    <row r="11469" spans="1:10" x14ac:dyDescent="0.3">
      <c r="A11469" s="1">
        <v>43939</v>
      </c>
      <c r="B11469">
        <v>18</v>
      </c>
      <c r="C11469">
        <v>4</v>
      </c>
      <c r="D11469">
        <v>2020</v>
      </c>
      <c r="E11469" s="2">
        <v>22</v>
      </c>
      <c r="F11469" s="2">
        <v>0</v>
      </c>
      <c r="G11469" t="s">
        <v>96</v>
      </c>
      <c r="H11469">
        <v>3996762</v>
      </c>
      <c r="I11469" t="s">
        <v>14</v>
      </c>
      <c r="J11469">
        <v>5.5544963599999999</v>
      </c>
    </row>
    <row r="11470" spans="1:10" x14ac:dyDescent="0.3">
      <c r="A11470" s="1">
        <v>43939</v>
      </c>
      <c r="B11470">
        <v>18</v>
      </c>
      <c r="C11470">
        <v>4</v>
      </c>
      <c r="D11470">
        <v>2020</v>
      </c>
      <c r="E11470" s="2">
        <v>3609</v>
      </c>
      <c r="F11470" s="2">
        <v>242</v>
      </c>
      <c r="G11470" t="s">
        <v>45</v>
      </c>
      <c r="H11470">
        <v>83019213</v>
      </c>
      <c r="I11470" t="s">
        <v>14</v>
      </c>
      <c r="J11470">
        <v>62.227764069999999</v>
      </c>
    </row>
    <row r="11471" spans="1:10" x14ac:dyDescent="0.3">
      <c r="A11471" s="1">
        <v>43939</v>
      </c>
      <c r="B11471">
        <v>18</v>
      </c>
      <c r="C11471">
        <v>4</v>
      </c>
      <c r="D11471">
        <v>2020</v>
      </c>
      <c r="E11471" s="2">
        <v>0</v>
      </c>
      <c r="F11471" s="2">
        <v>0</v>
      </c>
      <c r="G11471" t="s">
        <v>115</v>
      </c>
      <c r="H11471">
        <v>30417858</v>
      </c>
      <c r="I11471" t="s">
        <v>17</v>
      </c>
      <c r="J11471">
        <v>1.4333685199999999</v>
      </c>
    </row>
    <row r="11472" spans="1:10" x14ac:dyDescent="0.3">
      <c r="A11472" s="1">
        <v>43939</v>
      </c>
      <c r="B11472">
        <v>18</v>
      </c>
      <c r="C11472">
        <v>4</v>
      </c>
      <c r="D11472">
        <v>2020</v>
      </c>
      <c r="E11472" s="2">
        <v>0</v>
      </c>
      <c r="F11472" s="2">
        <v>0</v>
      </c>
      <c r="G11472" t="s">
        <v>203</v>
      </c>
      <c r="H11472">
        <v>33706</v>
      </c>
      <c r="I11472" t="s">
        <v>14</v>
      </c>
      <c r="J11472">
        <v>112.73957159</v>
      </c>
    </row>
    <row r="11473" spans="1:10" x14ac:dyDescent="0.3">
      <c r="A11473" s="1">
        <v>43939</v>
      </c>
      <c r="B11473">
        <v>18</v>
      </c>
      <c r="C11473">
        <v>4</v>
      </c>
      <c r="D11473">
        <v>2020</v>
      </c>
      <c r="E11473" s="2">
        <v>0</v>
      </c>
      <c r="F11473" s="2">
        <v>0</v>
      </c>
      <c r="G11473" t="s">
        <v>100</v>
      </c>
      <c r="H11473">
        <v>10724599</v>
      </c>
      <c r="I11473" t="s">
        <v>14</v>
      </c>
      <c r="J11473">
        <v>5.5386686300000001</v>
      </c>
    </row>
    <row r="11474" spans="1:10" x14ac:dyDescent="0.3">
      <c r="A11474" s="1">
        <v>43939</v>
      </c>
      <c r="B11474">
        <v>18</v>
      </c>
      <c r="C11474">
        <v>4</v>
      </c>
      <c r="D11474">
        <v>2020</v>
      </c>
      <c r="E11474" s="2">
        <v>0</v>
      </c>
      <c r="F11474" s="2">
        <v>0</v>
      </c>
      <c r="G11474" t="s">
        <v>240</v>
      </c>
      <c r="H11474">
        <v>56660</v>
      </c>
      <c r="I11474" t="s">
        <v>260</v>
      </c>
      <c r="J11474">
        <v>1.7649135199999999</v>
      </c>
    </row>
    <row r="11475" spans="1:10" x14ac:dyDescent="0.3">
      <c r="A11475" s="1">
        <v>43939</v>
      </c>
      <c r="B11475">
        <v>18</v>
      </c>
      <c r="C11475">
        <v>4</v>
      </c>
      <c r="D11475">
        <v>2020</v>
      </c>
      <c r="E11475" s="2">
        <v>0</v>
      </c>
      <c r="F11475" s="2">
        <v>0</v>
      </c>
      <c r="G11475" t="s">
        <v>234</v>
      </c>
      <c r="H11475">
        <v>112002</v>
      </c>
      <c r="I11475" t="s">
        <v>260</v>
      </c>
      <c r="J11475">
        <v>1.7856824</v>
      </c>
    </row>
    <row r="11476" spans="1:10" x14ac:dyDescent="0.3">
      <c r="A11476" s="1">
        <v>43939</v>
      </c>
      <c r="B11476">
        <v>18</v>
      </c>
      <c r="C11476">
        <v>4</v>
      </c>
      <c r="D11476">
        <v>2020</v>
      </c>
      <c r="E11476" s="2">
        <v>1</v>
      </c>
      <c r="F11476" s="2">
        <v>0</v>
      </c>
      <c r="G11476" t="s">
        <v>271</v>
      </c>
      <c r="H11476">
        <v>167295</v>
      </c>
      <c r="I11476" t="s">
        <v>18</v>
      </c>
      <c r="J11476">
        <v>29.289578290000001</v>
      </c>
    </row>
    <row r="11477" spans="1:10" x14ac:dyDescent="0.3">
      <c r="A11477" s="1">
        <v>43939</v>
      </c>
      <c r="B11477">
        <v>18</v>
      </c>
      <c r="C11477">
        <v>4</v>
      </c>
      <c r="D11477">
        <v>2020</v>
      </c>
      <c r="E11477" s="2">
        <v>21</v>
      </c>
      <c r="F11477" s="2">
        <v>0</v>
      </c>
      <c r="G11477" t="s">
        <v>84</v>
      </c>
      <c r="H11477">
        <v>17581476</v>
      </c>
      <c r="I11477" t="s">
        <v>260</v>
      </c>
      <c r="J11477">
        <v>1.05224385</v>
      </c>
    </row>
    <row r="11478" spans="1:10" x14ac:dyDescent="0.3">
      <c r="A11478" s="1">
        <v>43939</v>
      </c>
      <c r="B11478">
        <v>18</v>
      </c>
      <c r="C11478">
        <v>4</v>
      </c>
      <c r="D11478">
        <v>2020</v>
      </c>
      <c r="E11478" s="2">
        <v>0</v>
      </c>
      <c r="F11478" s="2">
        <v>0</v>
      </c>
      <c r="G11478" t="s">
        <v>272</v>
      </c>
      <c r="H11478">
        <v>64468</v>
      </c>
      <c r="I11478" t="s">
        <v>14</v>
      </c>
      <c r="J11478">
        <v>186.13885959000001</v>
      </c>
    </row>
    <row r="11479" spans="1:10" x14ac:dyDescent="0.3">
      <c r="A11479" s="1">
        <v>43939</v>
      </c>
      <c r="B11479">
        <v>18</v>
      </c>
      <c r="C11479">
        <v>4</v>
      </c>
      <c r="D11479">
        <v>2020</v>
      </c>
      <c r="E11479" s="2">
        <v>39</v>
      </c>
      <c r="F11479" s="2">
        <v>2</v>
      </c>
      <c r="G11479" t="s">
        <v>139</v>
      </c>
      <c r="H11479">
        <v>12771246</v>
      </c>
      <c r="I11479" t="s">
        <v>17</v>
      </c>
      <c r="J11479">
        <v>3.32778806</v>
      </c>
    </row>
    <row r="11480" spans="1:10" x14ac:dyDescent="0.3">
      <c r="A11480" s="1">
        <v>43939</v>
      </c>
      <c r="B11480">
        <v>18</v>
      </c>
      <c r="C11480">
        <v>4</v>
      </c>
      <c r="D11480">
        <v>2020</v>
      </c>
      <c r="E11480" s="2">
        <v>4</v>
      </c>
      <c r="F11480" s="2">
        <v>0</v>
      </c>
      <c r="G11480" t="s">
        <v>278</v>
      </c>
      <c r="H11480">
        <v>1920917</v>
      </c>
      <c r="I11480" t="s">
        <v>17</v>
      </c>
      <c r="J11480">
        <v>1.82204645</v>
      </c>
    </row>
    <row r="11481" spans="1:10" x14ac:dyDescent="0.3">
      <c r="A11481" s="1">
        <v>43939</v>
      </c>
      <c r="B11481">
        <v>18</v>
      </c>
      <c r="C11481">
        <v>4</v>
      </c>
      <c r="D11481">
        <v>2020</v>
      </c>
      <c r="E11481" s="2">
        <v>6</v>
      </c>
      <c r="F11481" s="2">
        <v>0</v>
      </c>
      <c r="G11481" t="s">
        <v>175</v>
      </c>
      <c r="H11481">
        <v>782775</v>
      </c>
      <c r="I11481" t="s">
        <v>260</v>
      </c>
      <c r="J11481">
        <v>5.1100252299999998</v>
      </c>
    </row>
    <row r="11482" spans="1:10" x14ac:dyDescent="0.3">
      <c r="A11482" s="1">
        <v>43939</v>
      </c>
      <c r="B11482">
        <v>18</v>
      </c>
      <c r="C11482">
        <v>4</v>
      </c>
      <c r="D11482">
        <v>2020</v>
      </c>
      <c r="E11482" s="2">
        <v>1</v>
      </c>
      <c r="F11482" s="2">
        <v>0</v>
      </c>
      <c r="G11482" t="s">
        <v>148</v>
      </c>
      <c r="H11482">
        <v>11263079</v>
      </c>
      <c r="I11482" t="s">
        <v>260</v>
      </c>
      <c r="J11482">
        <v>0.23084273999999999</v>
      </c>
    </row>
    <row r="11483" spans="1:10" x14ac:dyDescent="0.3">
      <c r="A11483" s="1">
        <v>43939</v>
      </c>
      <c r="B11483">
        <v>18</v>
      </c>
      <c r="C11483">
        <v>4</v>
      </c>
      <c r="D11483">
        <v>2020</v>
      </c>
      <c r="E11483" s="2">
        <v>0</v>
      </c>
      <c r="F11483" s="2">
        <v>0</v>
      </c>
      <c r="G11483" t="s">
        <v>264</v>
      </c>
      <c r="H11483">
        <v>815</v>
      </c>
      <c r="I11483" t="s">
        <v>14</v>
      </c>
      <c r="J11483">
        <v>122.6993865</v>
      </c>
    </row>
    <row r="11484" spans="1:10" x14ac:dyDescent="0.3">
      <c r="A11484" s="1">
        <v>43939</v>
      </c>
      <c r="B11484">
        <v>18</v>
      </c>
      <c r="C11484">
        <v>4</v>
      </c>
      <c r="D11484">
        <v>2020</v>
      </c>
      <c r="E11484" s="2">
        <v>15</v>
      </c>
      <c r="F11484" s="2">
        <v>5</v>
      </c>
      <c r="G11484" t="s">
        <v>88</v>
      </c>
      <c r="H11484">
        <v>9746115</v>
      </c>
      <c r="I11484" t="s">
        <v>260</v>
      </c>
      <c r="J11484">
        <v>1.98027624</v>
      </c>
    </row>
    <row r="11485" spans="1:10" x14ac:dyDescent="0.3">
      <c r="A11485" s="1">
        <v>43939</v>
      </c>
      <c r="B11485">
        <v>18</v>
      </c>
      <c r="C11485">
        <v>4</v>
      </c>
      <c r="D11485">
        <v>2020</v>
      </c>
      <c r="E11485" s="2">
        <v>71</v>
      </c>
      <c r="F11485" s="2">
        <v>16</v>
      </c>
      <c r="G11485" t="s">
        <v>72</v>
      </c>
      <c r="H11485">
        <v>9772756</v>
      </c>
      <c r="I11485" t="s">
        <v>14</v>
      </c>
      <c r="J11485">
        <v>11.82880244</v>
      </c>
    </row>
    <row r="11486" spans="1:10" x14ac:dyDescent="0.3">
      <c r="A11486" s="1">
        <v>43939</v>
      </c>
      <c r="B11486">
        <v>18</v>
      </c>
      <c r="C11486">
        <v>4</v>
      </c>
      <c r="D11486">
        <v>2020</v>
      </c>
      <c r="E11486" s="2">
        <v>15</v>
      </c>
      <c r="F11486" s="2">
        <v>0</v>
      </c>
      <c r="G11486" t="s">
        <v>171</v>
      </c>
      <c r="H11486">
        <v>356991</v>
      </c>
      <c r="I11486" t="s">
        <v>14</v>
      </c>
      <c r="J11486">
        <v>109.24645159000001</v>
      </c>
    </row>
    <row r="11487" spans="1:10" x14ac:dyDescent="0.3">
      <c r="A11487" s="1">
        <v>43939</v>
      </c>
      <c r="B11487">
        <v>18</v>
      </c>
      <c r="C11487">
        <v>4</v>
      </c>
      <c r="D11487">
        <v>2020</v>
      </c>
      <c r="E11487" s="2">
        <v>991</v>
      </c>
      <c r="F11487" s="2">
        <v>43</v>
      </c>
      <c r="G11487" t="s">
        <v>23</v>
      </c>
      <c r="H11487">
        <v>1366417756</v>
      </c>
      <c r="I11487" t="s">
        <v>13</v>
      </c>
      <c r="J11487">
        <v>0.83986028000000001</v>
      </c>
    </row>
    <row r="11488" spans="1:10" x14ac:dyDescent="0.3">
      <c r="A11488" s="1">
        <v>43939</v>
      </c>
      <c r="B11488">
        <v>18</v>
      </c>
      <c r="C11488">
        <v>4</v>
      </c>
      <c r="D11488">
        <v>2020</v>
      </c>
      <c r="E11488" s="2">
        <v>407</v>
      </c>
      <c r="F11488" s="2">
        <v>24</v>
      </c>
      <c r="G11488" t="s">
        <v>53</v>
      </c>
      <c r="H11488">
        <v>270625567</v>
      </c>
      <c r="I11488" t="s">
        <v>13</v>
      </c>
      <c r="J11488">
        <v>1.45477755</v>
      </c>
    </row>
    <row r="11489" spans="1:10" x14ac:dyDescent="0.3">
      <c r="A11489" s="1">
        <v>43939</v>
      </c>
      <c r="B11489">
        <v>18</v>
      </c>
      <c r="C11489">
        <v>4</v>
      </c>
      <c r="D11489">
        <v>2020</v>
      </c>
      <c r="E11489" s="2">
        <v>1499</v>
      </c>
      <c r="F11489" s="2">
        <v>89</v>
      </c>
      <c r="G11489" t="s">
        <v>46</v>
      </c>
      <c r="H11489">
        <v>82913893</v>
      </c>
      <c r="I11489" t="s">
        <v>13</v>
      </c>
      <c r="J11489">
        <v>35.007402200000001</v>
      </c>
    </row>
    <row r="11490" spans="1:10" x14ac:dyDescent="0.3">
      <c r="A11490" s="1">
        <v>43939</v>
      </c>
      <c r="B11490">
        <v>18</v>
      </c>
      <c r="C11490">
        <v>4</v>
      </c>
      <c r="D11490">
        <v>2020</v>
      </c>
      <c r="E11490" s="2">
        <v>48</v>
      </c>
      <c r="F11490" s="2">
        <v>1</v>
      </c>
      <c r="G11490" t="s">
        <v>52</v>
      </c>
      <c r="H11490">
        <v>39309789</v>
      </c>
      <c r="I11490" t="s">
        <v>13</v>
      </c>
      <c r="J11490">
        <v>1.8061658899999999</v>
      </c>
    </row>
    <row r="11491" spans="1:10" x14ac:dyDescent="0.3">
      <c r="A11491" s="1">
        <v>43939</v>
      </c>
      <c r="B11491">
        <v>18</v>
      </c>
      <c r="C11491">
        <v>4</v>
      </c>
      <c r="D11491">
        <v>2020</v>
      </c>
      <c r="E11491" s="2">
        <v>709</v>
      </c>
      <c r="F11491" s="2">
        <v>44</v>
      </c>
      <c r="G11491" t="s">
        <v>108</v>
      </c>
      <c r="H11491">
        <v>4904240</v>
      </c>
      <c r="I11491" t="s">
        <v>14</v>
      </c>
      <c r="J11491">
        <v>197.93077011</v>
      </c>
    </row>
    <row r="11492" spans="1:10" x14ac:dyDescent="0.3">
      <c r="A11492" s="1">
        <v>43939</v>
      </c>
      <c r="B11492">
        <v>18</v>
      </c>
      <c r="C11492">
        <v>4</v>
      </c>
      <c r="D11492">
        <v>2020</v>
      </c>
      <c r="E11492" s="2">
        <v>5</v>
      </c>
      <c r="F11492" s="2">
        <v>0</v>
      </c>
      <c r="G11492" t="s">
        <v>218</v>
      </c>
      <c r="H11492">
        <v>84589</v>
      </c>
      <c r="I11492" t="s">
        <v>14</v>
      </c>
      <c r="J11492">
        <v>206.88269159999999</v>
      </c>
    </row>
    <row r="11493" spans="1:10" x14ac:dyDescent="0.3">
      <c r="A11493" s="1">
        <v>43939</v>
      </c>
      <c r="B11493">
        <v>18</v>
      </c>
      <c r="C11493">
        <v>4</v>
      </c>
      <c r="D11493">
        <v>2020</v>
      </c>
      <c r="E11493" s="2">
        <v>224</v>
      </c>
      <c r="F11493" s="2">
        <v>9</v>
      </c>
      <c r="G11493" t="s">
        <v>61</v>
      </c>
      <c r="H11493">
        <v>8519373</v>
      </c>
      <c r="I11493" t="s">
        <v>13</v>
      </c>
      <c r="J11493">
        <v>65.192591050000004</v>
      </c>
    </row>
    <row r="11494" spans="1:10" x14ac:dyDescent="0.3">
      <c r="A11494" s="1">
        <v>43939</v>
      </c>
      <c r="B11494">
        <v>18</v>
      </c>
      <c r="C11494">
        <v>4</v>
      </c>
      <c r="D11494">
        <v>2020</v>
      </c>
      <c r="E11494" s="2">
        <v>3493</v>
      </c>
      <c r="F11494" s="2">
        <v>575</v>
      </c>
      <c r="G11494" t="s">
        <v>30</v>
      </c>
      <c r="H11494">
        <v>60359546</v>
      </c>
      <c r="I11494" t="s">
        <v>14</v>
      </c>
      <c r="J11494">
        <v>87.156056480000004</v>
      </c>
    </row>
    <row r="11495" spans="1:10" x14ac:dyDescent="0.3">
      <c r="A11495" s="1">
        <v>43939</v>
      </c>
      <c r="B11495">
        <v>18</v>
      </c>
      <c r="C11495">
        <v>4</v>
      </c>
      <c r="D11495">
        <v>2020</v>
      </c>
      <c r="E11495" s="2">
        <v>20</v>
      </c>
      <c r="F11495" s="2">
        <v>0</v>
      </c>
      <c r="G11495" t="s">
        <v>146</v>
      </c>
      <c r="H11495">
        <v>2948277</v>
      </c>
      <c r="I11495" t="s">
        <v>260</v>
      </c>
      <c r="J11495">
        <v>3.7309927100000002</v>
      </c>
    </row>
    <row r="11496" spans="1:10" x14ac:dyDescent="0.3">
      <c r="A11496" s="1">
        <v>43939</v>
      </c>
      <c r="B11496">
        <v>18</v>
      </c>
      <c r="C11496">
        <v>4</v>
      </c>
      <c r="D11496">
        <v>2020</v>
      </c>
      <c r="E11496" s="2">
        <v>628</v>
      </c>
      <c r="F11496" s="2">
        <v>6</v>
      </c>
      <c r="G11496" t="s">
        <v>81</v>
      </c>
      <c r="H11496">
        <v>126860299</v>
      </c>
      <c r="I11496" t="s">
        <v>13</v>
      </c>
      <c r="J11496">
        <v>5.4075231199999996</v>
      </c>
    </row>
    <row r="11497" spans="1:10" x14ac:dyDescent="0.3">
      <c r="A11497" s="1">
        <v>43939</v>
      </c>
      <c r="B11497">
        <v>18</v>
      </c>
      <c r="C11497">
        <v>4</v>
      </c>
      <c r="D11497">
        <v>2020</v>
      </c>
      <c r="E11497" s="2">
        <v>1</v>
      </c>
      <c r="F11497" s="2">
        <v>1</v>
      </c>
      <c r="G11497" t="s">
        <v>273</v>
      </c>
      <c r="H11497">
        <v>107796</v>
      </c>
      <c r="I11497" t="s">
        <v>14</v>
      </c>
      <c r="J11497">
        <v>98.333889940000006</v>
      </c>
    </row>
    <row r="11498" spans="1:10" x14ac:dyDescent="0.3">
      <c r="A11498" s="1">
        <v>43939</v>
      </c>
      <c r="B11498">
        <v>18</v>
      </c>
      <c r="C11498">
        <v>4</v>
      </c>
      <c r="D11498">
        <v>2020</v>
      </c>
      <c r="E11498" s="2">
        <v>5</v>
      </c>
      <c r="F11498" s="2">
        <v>0</v>
      </c>
      <c r="G11498" t="s">
        <v>70</v>
      </c>
      <c r="H11498">
        <v>10101697</v>
      </c>
      <c r="I11498" t="s">
        <v>13</v>
      </c>
      <c r="J11498">
        <v>1.0691272999999999</v>
      </c>
    </row>
    <row r="11499" spans="1:10" x14ac:dyDescent="0.3">
      <c r="A11499" s="1">
        <v>43939</v>
      </c>
      <c r="B11499">
        <v>18</v>
      </c>
      <c r="C11499">
        <v>4</v>
      </c>
      <c r="D11499">
        <v>2020</v>
      </c>
      <c r="E11499" s="2">
        <v>121</v>
      </c>
      <c r="F11499" s="2">
        <v>0</v>
      </c>
      <c r="G11499" t="s">
        <v>79</v>
      </c>
      <c r="H11499">
        <v>18551428</v>
      </c>
      <c r="I11499" t="s">
        <v>13</v>
      </c>
      <c r="J11499">
        <v>6.0965657200000001</v>
      </c>
    </row>
    <row r="11500" spans="1:10" x14ac:dyDescent="0.3">
      <c r="A11500" s="1">
        <v>43939</v>
      </c>
      <c r="B11500">
        <v>18</v>
      </c>
      <c r="C11500">
        <v>4</v>
      </c>
      <c r="D11500">
        <v>2020</v>
      </c>
      <c r="E11500" s="2">
        <v>12</v>
      </c>
      <c r="F11500" s="2">
        <v>0</v>
      </c>
      <c r="G11500" t="s">
        <v>105</v>
      </c>
      <c r="H11500">
        <v>52573967</v>
      </c>
      <c r="I11500" t="s">
        <v>17</v>
      </c>
      <c r="J11500">
        <v>0.23585818</v>
      </c>
    </row>
    <row r="11501" spans="1:10" x14ac:dyDescent="0.3">
      <c r="A11501" s="1">
        <v>43939</v>
      </c>
      <c r="B11501">
        <v>18</v>
      </c>
      <c r="C11501">
        <v>4</v>
      </c>
      <c r="D11501">
        <v>2020</v>
      </c>
      <c r="E11501" s="2">
        <v>36</v>
      </c>
      <c r="F11501" s="2">
        <v>1</v>
      </c>
      <c r="G11501" t="s">
        <v>269</v>
      </c>
      <c r="H11501">
        <v>1798506</v>
      </c>
      <c r="I11501" t="s">
        <v>14</v>
      </c>
      <c r="J11501">
        <v>19.73860526</v>
      </c>
    </row>
    <row r="11502" spans="1:10" x14ac:dyDescent="0.3">
      <c r="A11502" s="1">
        <v>43939</v>
      </c>
      <c r="B11502">
        <v>18</v>
      </c>
      <c r="C11502">
        <v>4</v>
      </c>
      <c r="D11502">
        <v>2020</v>
      </c>
      <c r="E11502" s="2">
        <v>134</v>
      </c>
      <c r="F11502" s="2">
        <v>2</v>
      </c>
      <c r="G11502" t="s">
        <v>75</v>
      </c>
      <c r="H11502">
        <v>4207077</v>
      </c>
      <c r="I11502" t="s">
        <v>13</v>
      </c>
      <c r="J11502">
        <v>31.280625480000001</v>
      </c>
    </row>
    <row r="11503" spans="1:10" x14ac:dyDescent="0.3">
      <c r="A11503" s="1">
        <v>43939</v>
      </c>
      <c r="B11503">
        <v>18</v>
      </c>
      <c r="C11503">
        <v>4</v>
      </c>
      <c r="D11503">
        <v>2020</v>
      </c>
      <c r="E11503" s="2">
        <v>17</v>
      </c>
      <c r="F11503" s="2">
        <v>0</v>
      </c>
      <c r="G11503" t="s">
        <v>109</v>
      </c>
      <c r="H11503">
        <v>6415851</v>
      </c>
      <c r="I11503" t="s">
        <v>13</v>
      </c>
      <c r="J11503">
        <v>5.6422756700000001</v>
      </c>
    </row>
    <row r="11504" spans="1:10" x14ac:dyDescent="0.3">
      <c r="A11504" s="1">
        <v>43939</v>
      </c>
      <c r="B11504">
        <v>18</v>
      </c>
      <c r="C11504">
        <v>4</v>
      </c>
      <c r="D11504">
        <v>2020</v>
      </c>
      <c r="E11504" s="2">
        <v>0</v>
      </c>
      <c r="F11504" s="2">
        <v>0</v>
      </c>
      <c r="G11504" t="s">
        <v>238</v>
      </c>
      <c r="H11504">
        <v>7169456</v>
      </c>
      <c r="I11504" t="s">
        <v>13</v>
      </c>
      <c r="J11504">
        <v>0.12553254</v>
      </c>
    </row>
    <row r="11505" spans="1:10" x14ac:dyDescent="0.3">
      <c r="A11505" s="1">
        <v>43939</v>
      </c>
      <c r="B11505">
        <v>18</v>
      </c>
      <c r="C11505">
        <v>4</v>
      </c>
      <c r="D11505">
        <v>2020</v>
      </c>
      <c r="E11505" s="2">
        <v>7</v>
      </c>
      <c r="F11505" s="2">
        <v>0</v>
      </c>
      <c r="G11505" t="s">
        <v>144</v>
      </c>
      <c r="H11505">
        <v>1919968</v>
      </c>
      <c r="I11505" t="s">
        <v>14</v>
      </c>
      <c r="J11505">
        <v>9.8439140700000003</v>
      </c>
    </row>
    <row r="11506" spans="1:10" x14ac:dyDescent="0.3">
      <c r="A11506" s="1">
        <v>43939</v>
      </c>
      <c r="B11506">
        <v>18</v>
      </c>
      <c r="C11506">
        <v>4</v>
      </c>
      <c r="D11506">
        <v>2020</v>
      </c>
      <c r="E11506" s="2">
        <v>5</v>
      </c>
      <c r="F11506" s="2">
        <v>0</v>
      </c>
      <c r="G11506" t="s">
        <v>86</v>
      </c>
      <c r="H11506">
        <v>6855709</v>
      </c>
      <c r="I11506" t="s">
        <v>13</v>
      </c>
      <c r="J11506">
        <v>2.5380307100000001</v>
      </c>
    </row>
    <row r="11507" spans="1:10" x14ac:dyDescent="0.3">
      <c r="A11507" s="1">
        <v>43939</v>
      </c>
      <c r="B11507">
        <v>18</v>
      </c>
      <c r="C11507">
        <v>4</v>
      </c>
      <c r="D11507">
        <v>2020</v>
      </c>
      <c r="E11507" s="2">
        <v>3</v>
      </c>
      <c r="F11507" s="2">
        <v>1</v>
      </c>
      <c r="G11507" t="s">
        <v>194</v>
      </c>
      <c r="H11507">
        <v>4937374</v>
      </c>
      <c r="I11507" t="s">
        <v>17</v>
      </c>
      <c r="J11507">
        <v>1.39750402</v>
      </c>
    </row>
    <row r="11508" spans="1:10" x14ac:dyDescent="0.3">
      <c r="A11508" s="1">
        <v>43939</v>
      </c>
      <c r="B11508">
        <v>18</v>
      </c>
      <c r="C11508">
        <v>4</v>
      </c>
      <c r="D11508">
        <v>2020</v>
      </c>
      <c r="E11508" s="2">
        <v>0</v>
      </c>
      <c r="F11508" s="2">
        <v>0</v>
      </c>
      <c r="G11508" t="s">
        <v>101</v>
      </c>
      <c r="H11508">
        <v>6777453</v>
      </c>
      <c r="I11508" t="s">
        <v>17</v>
      </c>
      <c r="J11508">
        <v>0.56068260000000003</v>
      </c>
    </row>
    <row r="11509" spans="1:10" x14ac:dyDescent="0.3">
      <c r="A11509" s="1">
        <v>43939</v>
      </c>
      <c r="B11509">
        <v>18</v>
      </c>
      <c r="C11509">
        <v>4</v>
      </c>
      <c r="D11509">
        <v>2020</v>
      </c>
      <c r="E11509" s="2">
        <v>0</v>
      </c>
      <c r="F11509" s="2">
        <v>0</v>
      </c>
      <c r="G11509" t="s">
        <v>200</v>
      </c>
      <c r="H11509">
        <v>38378</v>
      </c>
      <c r="I11509" t="s">
        <v>14</v>
      </c>
      <c r="J11509">
        <v>15.63395695</v>
      </c>
    </row>
    <row r="11510" spans="1:10" x14ac:dyDescent="0.3">
      <c r="A11510" s="1">
        <v>43939</v>
      </c>
      <c r="B11510">
        <v>18</v>
      </c>
      <c r="C11510">
        <v>4</v>
      </c>
      <c r="D11510">
        <v>2020</v>
      </c>
      <c r="E11510" s="2">
        <v>90</v>
      </c>
      <c r="F11510" s="2">
        <v>1</v>
      </c>
      <c r="G11510" t="s">
        <v>119</v>
      </c>
      <c r="H11510">
        <v>2794184</v>
      </c>
      <c r="I11510" t="s">
        <v>14</v>
      </c>
      <c r="J11510">
        <v>16.749075940000001</v>
      </c>
    </row>
    <row r="11511" spans="1:10" x14ac:dyDescent="0.3">
      <c r="A11511" s="1">
        <v>43939</v>
      </c>
      <c r="B11511">
        <v>18</v>
      </c>
      <c r="C11511">
        <v>4</v>
      </c>
      <c r="D11511">
        <v>2020</v>
      </c>
      <c r="E11511" s="2">
        <v>36</v>
      </c>
      <c r="F11511" s="2">
        <v>3</v>
      </c>
      <c r="G11511" t="s">
        <v>126</v>
      </c>
      <c r="H11511">
        <v>613894</v>
      </c>
      <c r="I11511" t="s">
        <v>14</v>
      </c>
      <c r="J11511">
        <v>141.39248795</v>
      </c>
    </row>
    <row r="11512" spans="1:10" x14ac:dyDescent="0.3">
      <c r="A11512" s="1">
        <v>43939</v>
      </c>
      <c r="B11512">
        <v>18</v>
      </c>
      <c r="C11512">
        <v>4</v>
      </c>
      <c r="D11512">
        <v>2020</v>
      </c>
      <c r="E11512" s="2">
        <v>6</v>
      </c>
      <c r="F11512" s="2">
        <v>0</v>
      </c>
      <c r="G11512" t="s">
        <v>131</v>
      </c>
      <c r="H11512">
        <v>26969306</v>
      </c>
      <c r="I11512" t="s">
        <v>17</v>
      </c>
      <c r="J11512">
        <v>0.19281177999999999</v>
      </c>
    </row>
    <row r="11513" spans="1:10" x14ac:dyDescent="0.3">
      <c r="A11513" s="1">
        <v>43939</v>
      </c>
      <c r="B11513">
        <v>18</v>
      </c>
      <c r="C11513">
        <v>4</v>
      </c>
      <c r="D11513">
        <v>2020</v>
      </c>
      <c r="E11513" s="2">
        <v>1</v>
      </c>
      <c r="F11513" s="2">
        <v>0</v>
      </c>
      <c r="G11513" t="s">
        <v>163</v>
      </c>
      <c r="H11513">
        <v>18628749</v>
      </c>
      <c r="I11513" t="s">
        <v>17</v>
      </c>
      <c r="J11513">
        <v>7.5152659999999996E-2</v>
      </c>
    </row>
    <row r="11514" spans="1:10" x14ac:dyDescent="0.3">
      <c r="A11514" s="1">
        <v>43939</v>
      </c>
      <c r="B11514">
        <v>18</v>
      </c>
      <c r="C11514">
        <v>4</v>
      </c>
      <c r="D11514">
        <v>2020</v>
      </c>
      <c r="E11514" s="2">
        <v>69</v>
      </c>
      <c r="F11514" s="2">
        <v>2</v>
      </c>
      <c r="G11514" t="s">
        <v>116</v>
      </c>
      <c r="H11514">
        <v>31949789</v>
      </c>
      <c r="I11514" t="s">
        <v>13</v>
      </c>
      <c r="J11514">
        <v>6.00316954</v>
      </c>
    </row>
    <row r="11515" spans="1:10" x14ac:dyDescent="0.3">
      <c r="A11515" s="1">
        <v>43939</v>
      </c>
      <c r="B11515">
        <v>18</v>
      </c>
      <c r="C11515">
        <v>4</v>
      </c>
      <c r="D11515">
        <v>2020</v>
      </c>
      <c r="E11515" s="2">
        <v>4</v>
      </c>
      <c r="F11515" s="2">
        <v>0</v>
      </c>
      <c r="G11515" t="s">
        <v>140</v>
      </c>
      <c r="H11515">
        <v>530957</v>
      </c>
      <c r="I11515" t="s">
        <v>13</v>
      </c>
      <c r="J11515">
        <v>1.8833916900000001</v>
      </c>
    </row>
    <row r="11516" spans="1:10" x14ac:dyDescent="0.3">
      <c r="A11516" s="1">
        <v>43939</v>
      </c>
      <c r="B11516">
        <v>18</v>
      </c>
      <c r="C11516">
        <v>4</v>
      </c>
      <c r="D11516">
        <v>2020</v>
      </c>
      <c r="E11516" s="2">
        <v>19</v>
      </c>
      <c r="F11516" s="2">
        <v>0</v>
      </c>
      <c r="G11516" t="s">
        <v>181</v>
      </c>
      <c r="H11516">
        <v>19658023</v>
      </c>
      <c r="I11516" t="s">
        <v>17</v>
      </c>
      <c r="J11516">
        <v>0.76813421000000004</v>
      </c>
    </row>
    <row r="11517" spans="1:10" x14ac:dyDescent="0.3">
      <c r="A11517" s="1">
        <v>43939</v>
      </c>
      <c r="B11517">
        <v>18</v>
      </c>
      <c r="C11517">
        <v>4</v>
      </c>
      <c r="D11517">
        <v>2020</v>
      </c>
      <c r="E11517" s="2">
        <v>10</v>
      </c>
      <c r="F11517" s="2">
        <v>0</v>
      </c>
      <c r="G11517" t="s">
        <v>152</v>
      </c>
      <c r="H11517">
        <v>493559</v>
      </c>
      <c r="I11517" t="s">
        <v>14</v>
      </c>
      <c r="J11517">
        <v>44.574204909999999</v>
      </c>
    </row>
    <row r="11518" spans="1:10" x14ac:dyDescent="0.3">
      <c r="A11518" s="1">
        <v>43939</v>
      </c>
      <c r="B11518">
        <v>18</v>
      </c>
      <c r="C11518">
        <v>4</v>
      </c>
      <c r="D11518">
        <v>2020</v>
      </c>
      <c r="E11518" s="2">
        <v>0</v>
      </c>
      <c r="F11518" s="2">
        <v>0</v>
      </c>
      <c r="G11518" t="s">
        <v>155</v>
      </c>
      <c r="H11518">
        <v>4525698</v>
      </c>
      <c r="I11518" t="s">
        <v>17</v>
      </c>
      <c r="J11518">
        <v>2.2096040000000001E-2</v>
      </c>
    </row>
    <row r="11519" spans="1:10" x14ac:dyDescent="0.3">
      <c r="A11519" s="1">
        <v>43939</v>
      </c>
      <c r="B11519">
        <v>18</v>
      </c>
      <c r="C11519">
        <v>4</v>
      </c>
      <c r="D11519">
        <v>2020</v>
      </c>
      <c r="E11519" s="2">
        <v>0</v>
      </c>
      <c r="F11519" s="2">
        <v>0</v>
      </c>
      <c r="G11519" t="s">
        <v>215</v>
      </c>
      <c r="H11519">
        <v>1269670</v>
      </c>
      <c r="I11519" t="s">
        <v>17</v>
      </c>
      <c r="J11519">
        <v>10.86896595</v>
      </c>
    </row>
    <row r="11520" spans="1:10" x14ac:dyDescent="0.3">
      <c r="A11520" s="1">
        <v>43939</v>
      </c>
      <c r="B11520">
        <v>18</v>
      </c>
      <c r="C11520">
        <v>4</v>
      </c>
      <c r="D11520">
        <v>2020</v>
      </c>
      <c r="E11520" s="2">
        <v>1076</v>
      </c>
      <c r="F11520" s="2">
        <v>60</v>
      </c>
      <c r="G11520" t="s">
        <v>43</v>
      </c>
      <c r="H11520">
        <v>127575529</v>
      </c>
      <c r="I11520" t="s">
        <v>260</v>
      </c>
      <c r="J11520">
        <v>6.6885868100000003</v>
      </c>
    </row>
    <row r="11521" spans="1:10" x14ac:dyDescent="0.3">
      <c r="A11521" s="1">
        <v>43939</v>
      </c>
      <c r="B11521">
        <v>18</v>
      </c>
      <c r="C11521">
        <v>4</v>
      </c>
      <c r="D11521">
        <v>2020</v>
      </c>
      <c r="E11521" s="2">
        <v>110</v>
      </c>
      <c r="F11521" s="2">
        <v>2</v>
      </c>
      <c r="G11521" t="s">
        <v>92</v>
      </c>
      <c r="H11521">
        <v>4043258</v>
      </c>
      <c r="I11521" t="s">
        <v>14</v>
      </c>
      <c r="J11521">
        <v>41.37752278</v>
      </c>
    </row>
    <row r="11522" spans="1:10" x14ac:dyDescent="0.3">
      <c r="A11522" s="1">
        <v>43939</v>
      </c>
      <c r="B11522">
        <v>18</v>
      </c>
      <c r="C11522">
        <v>4</v>
      </c>
      <c r="D11522">
        <v>2020</v>
      </c>
      <c r="E11522" s="2">
        <v>1</v>
      </c>
      <c r="F11522" s="2">
        <v>0</v>
      </c>
      <c r="G11522" t="s">
        <v>211</v>
      </c>
      <c r="H11522">
        <v>33085</v>
      </c>
      <c r="I11522" t="s">
        <v>14</v>
      </c>
      <c r="J11522">
        <v>54.405319630000001</v>
      </c>
    </row>
    <row r="11523" spans="1:10" x14ac:dyDescent="0.3">
      <c r="A11523" s="1">
        <v>43939</v>
      </c>
      <c r="B11523">
        <v>18</v>
      </c>
      <c r="C11523">
        <v>4</v>
      </c>
      <c r="D11523">
        <v>2020</v>
      </c>
      <c r="E11523" s="2">
        <v>0</v>
      </c>
      <c r="F11523" s="2">
        <v>0</v>
      </c>
      <c r="G11523" t="s">
        <v>216</v>
      </c>
      <c r="H11523">
        <v>3225166</v>
      </c>
      <c r="I11523" t="s">
        <v>13</v>
      </c>
      <c r="J11523">
        <v>0.52710464999999995</v>
      </c>
    </row>
    <row r="11524" spans="1:10" x14ac:dyDescent="0.3">
      <c r="A11524" s="1">
        <v>43939</v>
      </c>
      <c r="B11524">
        <v>18</v>
      </c>
      <c r="C11524">
        <v>4</v>
      </c>
      <c r="D11524">
        <v>2020</v>
      </c>
      <c r="E11524" s="2">
        <v>0</v>
      </c>
      <c r="F11524" s="2">
        <v>0</v>
      </c>
      <c r="G11524" t="s">
        <v>124</v>
      </c>
      <c r="H11524">
        <v>622182</v>
      </c>
      <c r="I11524" t="s">
        <v>14</v>
      </c>
      <c r="J11524">
        <v>20.73348313</v>
      </c>
    </row>
    <row r="11525" spans="1:10" x14ac:dyDescent="0.3">
      <c r="A11525" s="1">
        <v>43939</v>
      </c>
      <c r="B11525">
        <v>18</v>
      </c>
      <c r="C11525">
        <v>4</v>
      </c>
      <c r="D11525">
        <v>2020</v>
      </c>
      <c r="E11525" s="2">
        <v>0</v>
      </c>
      <c r="F11525" s="2">
        <v>0</v>
      </c>
      <c r="G11525" t="s">
        <v>244</v>
      </c>
      <c r="H11525">
        <v>4991</v>
      </c>
      <c r="I11525" t="s">
        <v>260</v>
      </c>
      <c r="J11525">
        <v>120.21638950000001</v>
      </c>
    </row>
    <row r="11526" spans="1:10" x14ac:dyDescent="0.3">
      <c r="A11526" s="1">
        <v>43939</v>
      </c>
      <c r="B11526">
        <v>18</v>
      </c>
      <c r="C11526">
        <v>4</v>
      </c>
      <c r="D11526">
        <v>2020</v>
      </c>
      <c r="E11526" s="2">
        <v>281</v>
      </c>
      <c r="F11526" s="2">
        <v>5</v>
      </c>
      <c r="G11526" t="s">
        <v>63</v>
      </c>
      <c r="H11526">
        <v>36471766</v>
      </c>
      <c r="I11526" t="s">
        <v>17</v>
      </c>
      <c r="J11526">
        <v>5.0888679200000002</v>
      </c>
    </row>
    <row r="11527" spans="1:10" x14ac:dyDescent="0.3">
      <c r="A11527" s="1">
        <v>43939</v>
      </c>
      <c r="B11527">
        <v>18</v>
      </c>
      <c r="C11527">
        <v>4</v>
      </c>
      <c r="D11527">
        <v>2020</v>
      </c>
      <c r="E11527" s="2">
        <v>3</v>
      </c>
      <c r="F11527" s="2">
        <v>0</v>
      </c>
      <c r="G11527" t="s">
        <v>136</v>
      </c>
      <c r="H11527">
        <v>30366043</v>
      </c>
      <c r="I11527" t="s">
        <v>17</v>
      </c>
      <c r="J11527">
        <v>7.9035649999999999E-2</v>
      </c>
    </row>
    <row r="11528" spans="1:10" x14ac:dyDescent="0.3">
      <c r="A11528" s="1">
        <v>43939</v>
      </c>
      <c r="B11528">
        <v>18</v>
      </c>
      <c r="C11528">
        <v>4</v>
      </c>
      <c r="D11528">
        <v>2020</v>
      </c>
      <c r="E11528" s="2">
        <v>9</v>
      </c>
      <c r="F11528" s="2">
        <v>1</v>
      </c>
      <c r="G11528" t="s">
        <v>104</v>
      </c>
      <c r="H11528">
        <v>54045422</v>
      </c>
      <c r="I11528" t="s">
        <v>13</v>
      </c>
      <c r="J11528">
        <v>0.13692187</v>
      </c>
    </row>
    <row r="11529" spans="1:10" x14ac:dyDescent="0.3">
      <c r="A11529" s="1">
        <v>43939</v>
      </c>
      <c r="B11529">
        <v>18</v>
      </c>
      <c r="C11529">
        <v>4</v>
      </c>
      <c r="D11529">
        <v>2020</v>
      </c>
      <c r="E11529" s="2">
        <v>0</v>
      </c>
      <c r="F11529" s="2">
        <v>0</v>
      </c>
      <c r="G11529" t="s">
        <v>138</v>
      </c>
      <c r="H11529">
        <v>2494524</v>
      </c>
      <c r="I11529" t="s">
        <v>17</v>
      </c>
      <c r="J11529">
        <v>8.0175620000000003E-2</v>
      </c>
    </row>
    <row r="11530" spans="1:10" x14ac:dyDescent="0.3">
      <c r="A11530" s="1">
        <v>43939</v>
      </c>
      <c r="B11530">
        <v>18</v>
      </c>
      <c r="C11530">
        <v>4</v>
      </c>
      <c r="D11530">
        <v>2020</v>
      </c>
      <c r="E11530" s="2">
        <v>14</v>
      </c>
      <c r="F11530" s="2">
        <v>0</v>
      </c>
      <c r="G11530" t="s">
        <v>67</v>
      </c>
      <c r="H11530">
        <v>28608715</v>
      </c>
      <c r="I11530" t="s">
        <v>13</v>
      </c>
      <c r="J11530">
        <v>8.3890519999999996E-2</v>
      </c>
    </row>
    <row r="11531" spans="1:10" x14ac:dyDescent="0.3">
      <c r="A11531" s="1">
        <v>43939</v>
      </c>
      <c r="B11531">
        <v>18</v>
      </c>
      <c r="C11531">
        <v>4</v>
      </c>
      <c r="D11531">
        <v>2020</v>
      </c>
      <c r="E11531" s="2">
        <v>1235</v>
      </c>
      <c r="F11531" s="2">
        <v>144</v>
      </c>
      <c r="G11531" t="s">
        <v>55</v>
      </c>
      <c r="H11531">
        <v>17282163</v>
      </c>
      <c r="I11531" t="s">
        <v>14</v>
      </c>
      <c r="J11531">
        <v>85.209241460000001</v>
      </c>
    </row>
    <row r="11532" spans="1:10" x14ac:dyDescent="0.3">
      <c r="A11532" s="1">
        <v>43939</v>
      </c>
      <c r="B11532">
        <v>18</v>
      </c>
      <c r="C11532">
        <v>4</v>
      </c>
      <c r="D11532">
        <v>2020</v>
      </c>
      <c r="E11532" s="2">
        <v>0</v>
      </c>
      <c r="F11532" s="2">
        <v>0</v>
      </c>
      <c r="G11532" t="s">
        <v>235</v>
      </c>
      <c r="H11532">
        <v>282757</v>
      </c>
      <c r="I11532" t="s">
        <v>18</v>
      </c>
      <c r="J11532">
        <v>0</v>
      </c>
    </row>
    <row r="11533" spans="1:10" x14ac:dyDescent="0.3">
      <c r="A11533" s="1">
        <v>43939</v>
      </c>
      <c r="B11533">
        <v>18</v>
      </c>
      <c r="C11533">
        <v>4</v>
      </c>
      <c r="D11533">
        <v>2020</v>
      </c>
      <c r="E11533" s="2">
        <v>8</v>
      </c>
      <c r="F11533" s="2">
        <v>0</v>
      </c>
      <c r="G11533" t="s">
        <v>192</v>
      </c>
      <c r="H11533">
        <v>4783062</v>
      </c>
      <c r="I11533" t="s">
        <v>18</v>
      </c>
      <c r="J11533">
        <v>5.6449195100000003</v>
      </c>
    </row>
    <row r="11534" spans="1:10" x14ac:dyDescent="0.3">
      <c r="A11534" s="1">
        <v>43939</v>
      </c>
      <c r="B11534">
        <v>18</v>
      </c>
      <c r="C11534">
        <v>4</v>
      </c>
      <c r="D11534">
        <v>2020</v>
      </c>
      <c r="E11534" s="2">
        <v>0</v>
      </c>
      <c r="F11534" s="2">
        <v>0</v>
      </c>
      <c r="G11534" t="s">
        <v>165</v>
      </c>
      <c r="H11534">
        <v>6545503</v>
      </c>
      <c r="I11534" t="s">
        <v>260</v>
      </c>
      <c r="J11534">
        <v>6.1110659999999997E-2</v>
      </c>
    </row>
    <row r="11535" spans="1:10" x14ac:dyDescent="0.3">
      <c r="A11535" s="1">
        <v>43939</v>
      </c>
      <c r="B11535">
        <v>18</v>
      </c>
      <c r="C11535">
        <v>4</v>
      </c>
      <c r="D11535">
        <v>2020</v>
      </c>
      <c r="E11535" s="2">
        <v>18</v>
      </c>
      <c r="F11535" s="2">
        <v>3</v>
      </c>
      <c r="G11535" t="s">
        <v>196</v>
      </c>
      <c r="H11535">
        <v>23310719</v>
      </c>
      <c r="I11535" t="s">
        <v>17</v>
      </c>
      <c r="J11535">
        <v>2.2693422700000001</v>
      </c>
    </row>
    <row r="11536" spans="1:10" x14ac:dyDescent="0.3">
      <c r="A11536" s="1">
        <v>43939</v>
      </c>
      <c r="B11536">
        <v>18</v>
      </c>
      <c r="C11536">
        <v>4</v>
      </c>
      <c r="D11536">
        <v>2020</v>
      </c>
      <c r="E11536" s="2">
        <v>51</v>
      </c>
      <c r="F11536" s="2">
        <v>4</v>
      </c>
      <c r="G11536" t="s">
        <v>110</v>
      </c>
      <c r="H11536">
        <v>200963603</v>
      </c>
      <c r="I11536" t="s">
        <v>17</v>
      </c>
      <c r="J11536">
        <v>0.15077357</v>
      </c>
    </row>
    <row r="11537" spans="1:10" x14ac:dyDescent="0.3">
      <c r="A11537" s="1">
        <v>43939</v>
      </c>
      <c r="B11537">
        <v>18</v>
      </c>
      <c r="C11537">
        <v>4</v>
      </c>
      <c r="D11537">
        <v>2020</v>
      </c>
      <c r="E11537" s="2">
        <v>36</v>
      </c>
      <c r="F11537" s="2">
        <v>3</v>
      </c>
      <c r="G11537" t="s">
        <v>117</v>
      </c>
      <c r="H11537">
        <v>2077132</v>
      </c>
      <c r="I11537" t="s">
        <v>14</v>
      </c>
      <c r="J11537">
        <v>33.074450730000002</v>
      </c>
    </row>
    <row r="11538" spans="1:10" x14ac:dyDescent="0.3">
      <c r="A11538" s="1">
        <v>43939</v>
      </c>
      <c r="B11538">
        <v>18</v>
      </c>
      <c r="C11538">
        <v>4</v>
      </c>
      <c r="D11538">
        <v>2020</v>
      </c>
      <c r="E11538" s="2">
        <v>1</v>
      </c>
      <c r="F11538" s="2">
        <v>0</v>
      </c>
      <c r="G11538" t="s">
        <v>280</v>
      </c>
      <c r="H11538">
        <v>57213</v>
      </c>
      <c r="I11538" t="s">
        <v>18</v>
      </c>
      <c r="J11538">
        <v>10.48712705</v>
      </c>
    </row>
    <row r="11539" spans="1:10" x14ac:dyDescent="0.3">
      <c r="A11539" s="1">
        <v>43939</v>
      </c>
      <c r="B11539">
        <v>18</v>
      </c>
      <c r="C11539">
        <v>4</v>
      </c>
      <c r="D11539">
        <v>2020</v>
      </c>
      <c r="E11539" s="2">
        <v>0</v>
      </c>
      <c r="F11539" s="2">
        <v>0</v>
      </c>
      <c r="G11539" t="s">
        <v>121</v>
      </c>
      <c r="H11539">
        <v>5328212</v>
      </c>
      <c r="I11539" t="s">
        <v>14</v>
      </c>
      <c r="J11539">
        <v>29.70977882</v>
      </c>
    </row>
    <row r="11540" spans="1:10" x14ac:dyDescent="0.3">
      <c r="A11540" s="1">
        <v>43939</v>
      </c>
      <c r="B11540">
        <v>18</v>
      </c>
      <c r="C11540">
        <v>4</v>
      </c>
      <c r="D11540">
        <v>2020</v>
      </c>
      <c r="E11540" s="2">
        <v>50</v>
      </c>
      <c r="F11540" s="2">
        <v>2</v>
      </c>
      <c r="G11540" t="s">
        <v>80</v>
      </c>
      <c r="H11540">
        <v>4974992</v>
      </c>
      <c r="I11540" t="s">
        <v>13</v>
      </c>
      <c r="J11540">
        <v>16.844248189999998</v>
      </c>
    </row>
    <row r="11541" spans="1:10" x14ac:dyDescent="0.3">
      <c r="A11541" s="1">
        <v>43939</v>
      </c>
      <c r="B11541">
        <v>18</v>
      </c>
      <c r="C11541">
        <v>4</v>
      </c>
      <c r="D11541">
        <v>2020</v>
      </c>
      <c r="E11541" s="2">
        <v>456</v>
      </c>
      <c r="F11541" s="2">
        <v>8</v>
      </c>
      <c r="G11541" t="s">
        <v>9</v>
      </c>
      <c r="H11541">
        <v>216565317</v>
      </c>
      <c r="I11541" t="s">
        <v>13</v>
      </c>
      <c r="J11541">
        <v>2.3965056200000001</v>
      </c>
    </row>
    <row r="11542" spans="1:10" x14ac:dyDescent="0.3">
      <c r="A11542" s="1">
        <v>43939</v>
      </c>
      <c r="B11542">
        <v>18</v>
      </c>
      <c r="C11542">
        <v>4</v>
      </c>
      <c r="D11542">
        <v>2020</v>
      </c>
      <c r="E11542" s="2">
        <v>13</v>
      </c>
      <c r="F11542" s="2">
        <v>0</v>
      </c>
      <c r="G11542" t="s">
        <v>111</v>
      </c>
      <c r="H11542">
        <v>4981422</v>
      </c>
      <c r="I11542" t="s">
        <v>13</v>
      </c>
      <c r="J11542">
        <v>3.05133755</v>
      </c>
    </row>
    <row r="11543" spans="1:10" x14ac:dyDescent="0.3">
      <c r="A11543" s="1">
        <v>43939</v>
      </c>
      <c r="B11543">
        <v>18</v>
      </c>
      <c r="C11543">
        <v>4</v>
      </c>
      <c r="D11543">
        <v>2020</v>
      </c>
      <c r="E11543" s="2">
        <v>194</v>
      </c>
      <c r="F11543" s="2">
        <v>7</v>
      </c>
      <c r="G11543" t="s">
        <v>73</v>
      </c>
      <c r="H11543">
        <v>4246440</v>
      </c>
      <c r="I11543" t="s">
        <v>260</v>
      </c>
      <c r="J11543">
        <v>59.744162170000003</v>
      </c>
    </row>
    <row r="11544" spans="1:10" x14ac:dyDescent="0.3">
      <c r="A11544" s="1">
        <v>43939</v>
      </c>
      <c r="B11544">
        <v>18</v>
      </c>
      <c r="C11544">
        <v>4</v>
      </c>
      <c r="D11544">
        <v>2020</v>
      </c>
      <c r="E11544" s="2">
        <v>0</v>
      </c>
      <c r="F11544" s="2">
        <v>0</v>
      </c>
      <c r="G11544" t="s">
        <v>209</v>
      </c>
      <c r="H11544">
        <v>8776119</v>
      </c>
      <c r="I11544" t="s">
        <v>18</v>
      </c>
      <c r="J11544">
        <v>6.8367349999999993E-2</v>
      </c>
    </row>
    <row r="11545" spans="1:10" x14ac:dyDescent="0.3">
      <c r="A11545" s="1">
        <v>43939</v>
      </c>
      <c r="B11545">
        <v>18</v>
      </c>
      <c r="C11545">
        <v>4</v>
      </c>
      <c r="D11545">
        <v>2020</v>
      </c>
      <c r="E11545" s="2">
        <v>28</v>
      </c>
      <c r="F11545" s="2">
        <v>0</v>
      </c>
      <c r="G11545" t="s">
        <v>103</v>
      </c>
      <c r="H11545">
        <v>7044639</v>
      </c>
      <c r="I11545" t="s">
        <v>260</v>
      </c>
      <c r="J11545">
        <v>1.5046903</v>
      </c>
    </row>
    <row r="11546" spans="1:10" x14ac:dyDescent="0.3">
      <c r="A11546" s="1">
        <v>43939</v>
      </c>
      <c r="B11546">
        <v>18</v>
      </c>
      <c r="C11546">
        <v>4</v>
      </c>
      <c r="D11546">
        <v>2020</v>
      </c>
      <c r="E11546" s="2">
        <v>998</v>
      </c>
      <c r="F11546" s="2">
        <v>26</v>
      </c>
      <c r="G11546" t="s">
        <v>44</v>
      </c>
      <c r="H11546">
        <v>32510462</v>
      </c>
      <c r="I11546" t="s">
        <v>260</v>
      </c>
      <c r="J11546">
        <v>36.585146039999998</v>
      </c>
    </row>
    <row r="11547" spans="1:10" x14ac:dyDescent="0.3">
      <c r="A11547" s="1">
        <v>43939</v>
      </c>
      <c r="B11547">
        <v>18</v>
      </c>
      <c r="C11547">
        <v>4</v>
      </c>
      <c r="D11547">
        <v>2020</v>
      </c>
      <c r="E11547" s="2">
        <v>218</v>
      </c>
      <c r="F11547" s="2">
        <v>25</v>
      </c>
      <c r="G11547" t="s">
        <v>58</v>
      </c>
      <c r="H11547">
        <v>108116622</v>
      </c>
      <c r="I11547" t="s">
        <v>13</v>
      </c>
      <c r="J11547">
        <v>2.6452916700000002</v>
      </c>
    </row>
    <row r="11548" spans="1:10" x14ac:dyDescent="0.3">
      <c r="A11548" s="1">
        <v>43939</v>
      </c>
      <c r="B11548">
        <v>18</v>
      </c>
      <c r="C11548">
        <v>4</v>
      </c>
      <c r="D11548">
        <v>2020</v>
      </c>
      <c r="E11548" s="2">
        <v>461</v>
      </c>
      <c r="F11548" s="2">
        <v>18</v>
      </c>
      <c r="G11548" t="s">
        <v>48</v>
      </c>
      <c r="H11548">
        <v>37972812</v>
      </c>
      <c r="I11548" t="s">
        <v>14</v>
      </c>
      <c r="J11548">
        <v>13.15678175</v>
      </c>
    </row>
    <row r="11549" spans="1:10" x14ac:dyDescent="0.3">
      <c r="A11549" s="1">
        <v>43939</v>
      </c>
      <c r="B11549">
        <v>18</v>
      </c>
      <c r="C11549">
        <v>4</v>
      </c>
      <c r="D11549">
        <v>2020</v>
      </c>
      <c r="E11549" s="2">
        <v>181</v>
      </c>
      <c r="F11549" s="2">
        <v>28</v>
      </c>
      <c r="G11549" t="s">
        <v>65</v>
      </c>
      <c r="H11549">
        <v>10276617</v>
      </c>
      <c r="I11549" t="s">
        <v>14</v>
      </c>
      <c r="J11549">
        <v>88.900851320000001</v>
      </c>
    </row>
    <row r="11550" spans="1:10" x14ac:dyDescent="0.3">
      <c r="A11550" s="1">
        <v>43939</v>
      </c>
      <c r="B11550">
        <v>18</v>
      </c>
      <c r="C11550">
        <v>4</v>
      </c>
      <c r="D11550">
        <v>2020</v>
      </c>
      <c r="E11550" s="2">
        <v>25</v>
      </c>
      <c r="F11550" s="2">
        <v>2</v>
      </c>
      <c r="G11550" t="s">
        <v>279</v>
      </c>
      <c r="H11550">
        <v>2933404</v>
      </c>
      <c r="I11550" t="s">
        <v>260</v>
      </c>
      <c r="J11550">
        <v>23.522160599999999</v>
      </c>
    </row>
    <row r="11551" spans="1:10" x14ac:dyDescent="0.3">
      <c r="A11551" s="1">
        <v>43939</v>
      </c>
      <c r="B11551">
        <v>18</v>
      </c>
      <c r="C11551">
        <v>4</v>
      </c>
      <c r="D11551">
        <v>2020</v>
      </c>
      <c r="E11551" s="2">
        <v>560</v>
      </c>
      <c r="F11551" s="2">
        <v>0</v>
      </c>
      <c r="G11551" t="s">
        <v>76</v>
      </c>
      <c r="H11551">
        <v>2832071</v>
      </c>
      <c r="I11551" t="s">
        <v>13</v>
      </c>
      <c r="J11551">
        <v>131.14078001999999</v>
      </c>
    </row>
    <row r="11552" spans="1:10" x14ac:dyDescent="0.3">
      <c r="A11552" s="1">
        <v>43939</v>
      </c>
      <c r="B11552">
        <v>18</v>
      </c>
      <c r="C11552">
        <v>4</v>
      </c>
      <c r="D11552">
        <v>2020</v>
      </c>
      <c r="E11552" s="2">
        <v>360</v>
      </c>
      <c r="F11552" s="2">
        <v>13</v>
      </c>
      <c r="G11552" t="s">
        <v>59</v>
      </c>
      <c r="H11552">
        <v>19414458</v>
      </c>
      <c r="I11552" t="s">
        <v>14</v>
      </c>
      <c r="J11552">
        <v>25.15650965</v>
      </c>
    </row>
    <row r="11553" spans="1:10" x14ac:dyDescent="0.3">
      <c r="A11553" s="1">
        <v>43939</v>
      </c>
      <c r="B11553">
        <v>18</v>
      </c>
      <c r="C11553">
        <v>4</v>
      </c>
      <c r="D11553">
        <v>2020</v>
      </c>
      <c r="E11553" s="2">
        <v>4070</v>
      </c>
      <c r="F11553" s="2">
        <v>41</v>
      </c>
      <c r="G11553" t="s">
        <v>26</v>
      </c>
      <c r="H11553">
        <v>145872260</v>
      </c>
      <c r="I11553" t="s">
        <v>14</v>
      </c>
      <c r="J11553">
        <v>19.098216480000001</v>
      </c>
    </row>
    <row r="11554" spans="1:10" x14ac:dyDescent="0.3">
      <c r="A11554" s="1">
        <v>43939</v>
      </c>
      <c r="B11554">
        <v>18</v>
      </c>
      <c r="C11554">
        <v>4</v>
      </c>
      <c r="D11554">
        <v>2020</v>
      </c>
      <c r="E11554" s="2">
        <v>5</v>
      </c>
      <c r="F11554" s="2">
        <v>0</v>
      </c>
      <c r="G11554" t="s">
        <v>168</v>
      </c>
      <c r="H11554">
        <v>12626938</v>
      </c>
      <c r="I11554" t="s">
        <v>17</v>
      </c>
      <c r="J11554">
        <v>0.42765712</v>
      </c>
    </row>
    <row r="11555" spans="1:10" x14ac:dyDescent="0.3">
      <c r="A11555" s="1">
        <v>43939</v>
      </c>
      <c r="B11555">
        <v>18</v>
      </c>
      <c r="C11555">
        <v>4</v>
      </c>
      <c r="D11555">
        <v>2020</v>
      </c>
      <c r="E11555" s="2">
        <v>0</v>
      </c>
      <c r="F11555" s="2">
        <v>0</v>
      </c>
      <c r="G11555" t="s">
        <v>239</v>
      </c>
      <c r="H11555">
        <v>52834</v>
      </c>
      <c r="I11555" t="s">
        <v>260</v>
      </c>
      <c r="J11555">
        <v>9.4636029799999992</v>
      </c>
    </row>
    <row r="11556" spans="1:10" x14ac:dyDescent="0.3">
      <c r="A11556" s="1">
        <v>43939</v>
      </c>
      <c r="B11556">
        <v>18</v>
      </c>
      <c r="C11556">
        <v>4</v>
      </c>
      <c r="D11556">
        <v>2020</v>
      </c>
      <c r="E11556" s="2">
        <v>0</v>
      </c>
      <c r="F11556" s="2">
        <v>0</v>
      </c>
      <c r="G11556" t="s">
        <v>223</v>
      </c>
      <c r="H11556">
        <v>182795</v>
      </c>
      <c r="I11556" t="s">
        <v>260</v>
      </c>
      <c r="J11556">
        <v>1.09412183</v>
      </c>
    </row>
    <row r="11557" spans="1:10" x14ac:dyDescent="0.3">
      <c r="A11557" s="1">
        <v>43939</v>
      </c>
      <c r="B11557">
        <v>18</v>
      </c>
      <c r="C11557">
        <v>4</v>
      </c>
      <c r="D11557">
        <v>2020</v>
      </c>
      <c r="E11557" s="2">
        <v>0</v>
      </c>
      <c r="F11557" s="2">
        <v>0</v>
      </c>
      <c r="G11557" t="s">
        <v>268</v>
      </c>
      <c r="H11557">
        <v>110593</v>
      </c>
      <c r="I11557" t="s">
        <v>260</v>
      </c>
      <c r="J11557">
        <v>4.5210818000000002</v>
      </c>
    </row>
    <row r="11558" spans="1:10" x14ac:dyDescent="0.3">
      <c r="A11558" s="1">
        <v>43939</v>
      </c>
      <c r="B11558">
        <v>18</v>
      </c>
      <c r="C11558">
        <v>4</v>
      </c>
      <c r="D11558">
        <v>2020</v>
      </c>
      <c r="E11558" s="2">
        <v>9</v>
      </c>
      <c r="F11558" s="2">
        <v>1</v>
      </c>
      <c r="G11558" t="s">
        <v>197</v>
      </c>
      <c r="H11558">
        <v>34453</v>
      </c>
      <c r="I11558" t="s">
        <v>14</v>
      </c>
      <c r="J11558">
        <v>534.06089454999994</v>
      </c>
    </row>
    <row r="11559" spans="1:10" x14ac:dyDescent="0.3">
      <c r="A11559" s="1">
        <v>43939</v>
      </c>
      <c r="B11559">
        <v>18</v>
      </c>
      <c r="C11559">
        <v>4</v>
      </c>
      <c r="D11559">
        <v>2020</v>
      </c>
      <c r="E11559" s="2">
        <v>0</v>
      </c>
      <c r="F11559" s="2">
        <v>0</v>
      </c>
      <c r="G11559" t="s">
        <v>201</v>
      </c>
      <c r="H11559">
        <v>215048</v>
      </c>
      <c r="I11559" t="s">
        <v>17</v>
      </c>
    </row>
    <row r="11560" spans="1:10" x14ac:dyDescent="0.3">
      <c r="A11560" s="1">
        <v>43939</v>
      </c>
      <c r="B11560">
        <v>18</v>
      </c>
      <c r="C11560">
        <v>4</v>
      </c>
      <c r="D11560">
        <v>2020</v>
      </c>
      <c r="E11560" s="2">
        <v>762</v>
      </c>
      <c r="F11560" s="2">
        <v>4</v>
      </c>
      <c r="G11560" t="s">
        <v>60</v>
      </c>
      <c r="H11560">
        <v>34268529</v>
      </c>
      <c r="I11560" t="s">
        <v>13</v>
      </c>
      <c r="J11560">
        <v>15.34060595</v>
      </c>
    </row>
    <row r="11561" spans="1:10" x14ac:dyDescent="0.3">
      <c r="A11561" s="1">
        <v>43939</v>
      </c>
      <c r="B11561">
        <v>18</v>
      </c>
      <c r="C11561">
        <v>4</v>
      </c>
      <c r="D11561">
        <v>2020</v>
      </c>
      <c r="E11561" s="2">
        <v>7</v>
      </c>
      <c r="F11561" s="2">
        <v>1</v>
      </c>
      <c r="G11561" t="s">
        <v>134</v>
      </c>
      <c r="H11561">
        <v>16296362</v>
      </c>
      <c r="I11561" t="s">
        <v>17</v>
      </c>
      <c r="J11561">
        <v>0.82840575000000005</v>
      </c>
    </row>
    <row r="11562" spans="1:10" x14ac:dyDescent="0.3">
      <c r="A11562" s="1">
        <v>43939</v>
      </c>
      <c r="B11562">
        <v>18</v>
      </c>
      <c r="C11562">
        <v>4</v>
      </c>
      <c r="D11562">
        <v>2020</v>
      </c>
      <c r="E11562" s="2">
        <v>372</v>
      </c>
      <c r="F11562" s="2">
        <v>7</v>
      </c>
      <c r="G11562" t="s">
        <v>91</v>
      </c>
      <c r="H11562">
        <v>6963764</v>
      </c>
      <c r="I11562" t="s">
        <v>14</v>
      </c>
      <c r="J11562">
        <v>60.513251169999997</v>
      </c>
    </row>
    <row r="11563" spans="1:10" x14ac:dyDescent="0.3">
      <c r="A11563" s="1">
        <v>43939</v>
      </c>
      <c r="B11563">
        <v>18</v>
      </c>
      <c r="C11563">
        <v>4</v>
      </c>
      <c r="D11563">
        <v>2020</v>
      </c>
      <c r="E11563" s="2">
        <v>0</v>
      </c>
      <c r="F11563" s="2">
        <v>0</v>
      </c>
      <c r="G11563" t="s">
        <v>224</v>
      </c>
      <c r="H11563">
        <v>97741</v>
      </c>
      <c r="I11563" t="s">
        <v>17</v>
      </c>
      <c r="J11563">
        <v>1.0231121000000001</v>
      </c>
    </row>
    <row r="11564" spans="1:10" x14ac:dyDescent="0.3">
      <c r="A11564" s="1">
        <v>43939</v>
      </c>
      <c r="B11564">
        <v>18</v>
      </c>
      <c r="C11564">
        <v>4</v>
      </c>
      <c r="D11564">
        <v>2020</v>
      </c>
      <c r="E11564" s="2">
        <v>11</v>
      </c>
      <c r="F11564" s="2">
        <v>0</v>
      </c>
      <c r="G11564" t="s">
        <v>189</v>
      </c>
      <c r="H11564">
        <v>7813207</v>
      </c>
      <c r="I11564" t="s">
        <v>17</v>
      </c>
      <c r="J11564">
        <v>0.30717220000000001</v>
      </c>
    </row>
    <row r="11565" spans="1:10" x14ac:dyDescent="0.3">
      <c r="A11565" s="1">
        <v>43939</v>
      </c>
      <c r="B11565">
        <v>18</v>
      </c>
      <c r="C11565">
        <v>4</v>
      </c>
      <c r="D11565">
        <v>2020</v>
      </c>
      <c r="E11565" s="2">
        <v>623</v>
      </c>
      <c r="F11565" s="2">
        <v>1</v>
      </c>
      <c r="G11565" t="s">
        <v>113</v>
      </c>
      <c r="H11565">
        <v>5804343</v>
      </c>
      <c r="I11565" t="s">
        <v>13</v>
      </c>
      <c r="J11565">
        <v>67.811292339999994</v>
      </c>
    </row>
    <row r="11566" spans="1:10" x14ac:dyDescent="0.3">
      <c r="A11566" s="1">
        <v>43939</v>
      </c>
      <c r="B11566">
        <v>18</v>
      </c>
      <c r="C11566">
        <v>4</v>
      </c>
      <c r="D11566">
        <v>2020</v>
      </c>
      <c r="E11566" s="2">
        <v>0</v>
      </c>
      <c r="F11566" s="2">
        <v>0</v>
      </c>
      <c r="G11566" t="s">
        <v>202</v>
      </c>
      <c r="H11566">
        <v>42389</v>
      </c>
      <c r="I11566" t="s">
        <v>260</v>
      </c>
      <c r="J11566">
        <v>80.209488309999998</v>
      </c>
    </row>
    <row r="11567" spans="1:10" x14ac:dyDescent="0.3">
      <c r="A11567" s="1">
        <v>43939</v>
      </c>
      <c r="B11567">
        <v>18</v>
      </c>
      <c r="C11567">
        <v>4</v>
      </c>
      <c r="D11567">
        <v>2020</v>
      </c>
      <c r="E11567" s="2">
        <v>72</v>
      </c>
      <c r="F11567" s="2">
        <v>1</v>
      </c>
      <c r="G11567" t="s">
        <v>93</v>
      </c>
      <c r="H11567">
        <v>5450421</v>
      </c>
      <c r="I11567" t="s">
        <v>14</v>
      </c>
      <c r="J11567">
        <v>10.989976739999999</v>
      </c>
    </row>
    <row r="11568" spans="1:10" x14ac:dyDescent="0.3">
      <c r="A11568" s="1">
        <v>43939</v>
      </c>
      <c r="B11568">
        <v>18</v>
      </c>
      <c r="C11568">
        <v>4</v>
      </c>
      <c r="D11568">
        <v>2020</v>
      </c>
      <c r="E11568" s="2">
        <v>36</v>
      </c>
      <c r="F11568" s="2">
        <v>5</v>
      </c>
      <c r="G11568" t="s">
        <v>114</v>
      </c>
      <c r="H11568">
        <v>2080908</v>
      </c>
      <c r="I11568" t="s">
        <v>14</v>
      </c>
      <c r="J11568">
        <v>17.78069958</v>
      </c>
    </row>
    <row r="11569" spans="1:10" x14ac:dyDescent="0.3">
      <c r="A11569" s="1">
        <v>43939</v>
      </c>
      <c r="B11569">
        <v>18</v>
      </c>
      <c r="C11569">
        <v>4</v>
      </c>
      <c r="D11569">
        <v>2020</v>
      </c>
      <c r="E11569" s="2">
        <v>36</v>
      </c>
      <c r="F11569" s="2">
        <v>0</v>
      </c>
      <c r="G11569" t="s">
        <v>179</v>
      </c>
      <c r="H11569">
        <v>15442906</v>
      </c>
      <c r="I11569" t="s">
        <v>17</v>
      </c>
      <c r="J11569">
        <v>0.71877663000000003</v>
      </c>
    </row>
    <row r="11570" spans="1:10" x14ac:dyDescent="0.3">
      <c r="A11570" s="1">
        <v>43939</v>
      </c>
      <c r="B11570">
        <v>18</v>
      </c>
      <c r="C11570">
        <v>4</v>
      </c>
      <c r="D11570">
        <v>2020</v>
      </c>
      <c r="E11570" s="2">
        <v>178</v>
      </c>
      <c r="F11570" s="2">
        <v>2</v>
      </c>
      <c r="G11570" t="s">
        <v>47</v>
      </c>
      <c r="H11570">
        <v>58558267</v>
      </c>
      <c r="I11570" t="s">
        <v>17</v>
      </c>
      <c r="J11570">
        <v>2.18244164</v>
      </c>
    </row>
    <row r="11571" spans="1:10" x14ac:dyDescent="0.3">
      <c r="A11571" s="1">
        <v>43939</v>
      </c>
      <c r="B11571">
        <v>18</v>
      </c>
      <c r="C11571">
        <v>4</v>
      </c>
      <c r="D11571">
        <v>2020</v>
      </c>
      <c r="E11571" s="2">
        <v>18</v>
      </c>
      <c r="F11571" s="2">
        <v>2</v>
      </c>
      <c r="G11571" t="s">
        <v>123</v>
      </c>
      <c r="H11571">
        <v>51225321</v>
      </c>
      <c r="I11571" t="s">
        <v>13</v>
      </c>
      <c r="J11571">
        <v>0.97022330000000001</v>
      </c>
    </row>
    <row r="11572" spans="1:10" x14ac:dyDescent="0.3">
      <c r="A11572" s="1">
        <v>43939</v>
      </c>
      <c r="B11572">
        <v>18</v>
      </c>
      <c r="C11572">
        <v>4</v>
      </c>
      <c r="D11572">
        <v>2020</v>
      </c>
      <c r="E11572" s="2">
        <v>0</v>
      </c>
      <c r="F11572" s="2">
        <v>0</v>
      </c>
      <c r="G11572" t="s">
        <v>184</v>
      </c>
      <c r="H11572">
        <v>11062114</v>
      </c>
      <c r="I11572" t="s">
        <v>17</v>
      </c>
    </row>
    <row r="11573" spans="1:10" x14ac:dyDescent="0.3">
      <c r="A11573" s="1">
        <v>43939</v>
      </c>
      <c r="B11573">
        <v>18</v>
      </c>
      <c r="C11573">
        <v>4</v>
      </c>
      <c r="D11573">
        <v>2020</v>
      </c>
      <c r="E11573" s="2">
        <v>3836</v>
      </c>
      <c r="F11573" s="2">
        <v>565</v>
      </c>
      <c r="G11573" t="s">
        <v>27</v>
      </c>
      <c r="H11573">
        <v>46937060</v>
      </c>
      <c r="I11573" t="s">
        <v>14</v>
      </c>
      <c r="J11573">
        <v>129.46486209</v>
      </c>
    </row>
    <row r="11574" spans="1:10" x14ac:dyDescent="0.3">
      <c r="A11574" s="1">
        <v>43939</v>
      </c>
      <c r="B11574">
        <v>18</v>
      </c>
      <c r="C11574">
        <v>4</v>
      </c>
      <c r="D11574">
        <v>2020</v>
      </c>
      <c r="E11574" s="2">
        <v>6</v>
      </c>
      <c r="F11574" s="2">
        <v>0</v>
      </c>
      <c r="G11574" t="s">
        <v>130</v>
      </c>
      <c r="H11574">
        <v>21323734</v>
      </c>
      <c r="I11574" t="s">
        <v>13</v>
      </c>
      <c r="J11574">
        <v>0.43613374999999999</v>
      </c>
    </row>
    <row r="11575" spans="1:10" x14ac:dyDescent="0.3">
      <c r="A11575" s="1">
        <v>43939</v>
      </c>
      <c r="B11575">
        <v>18</v>
      </c>
      <c r="C11575">
        <v>4</v>
      </c>
      <c r="D11575">
        <v>2020</v>
      </c>
      <c r="E11575" s="2">
        <v>0</v>
      </c>
      <c r="F11575" s="2">
        <v>0</v>
      </c>
      <c r="G11575" t="s">
        <v>135</v>
      </c>
      <c r="H11575">
        <v>42813237</v>
      </c>
      <c r="I11575" t="s">
        <v>17</v>
      </c>
      <c r="J11575">
        <v>5.839316E-2</v>
      </c>
    </row>
    <row r="11576" spans="1:10" x14ac:dyDescent="0.3">
      <c r="A11576" s="1">
        <v>43939</v>
      </c>
      <c r="B11576">
        <v>18</v>
      </c>
      <c r="C11576">
        <v>4</v>
      </c>
      <c r="D11576">
        <v>2020</v>
      </c>
      <c r="E11576" s="2">
        <v>0</v>
      </c>
      <c r="F11576" s="2">
        <v>0</v>
      </c>
      <c r="G11576" t="s">
        <v>170</v>
      </c>
      <c r="H11576">
        <v>581363</v>
      </c>
      <c r="I11576" t="s">
        <v>260</v>
      </c>
      <c r="J11576">
        <v>0</v>
      </c>
    </row>
    <row r="11577" spans="1:10" x14ac:dyDescent="0.3">
      <c r="A11577" s="1">
        <v>43939</v>
      </c>
      <c r="B11577">
        <v>18</v>
      </c>
      <c r="C11577">
        <v>4</v>
      </c>
      <c r="D11577">
        <v>2020</v>
      </c>
      <c r="E11577" s="2">
        <v>688</v>
      </c>
      <c r="F11577" s="2">
        <v>83</v>
      </c>
      <c r="G11577" t="s">
        <v>68</v>
      </c>
      <c r="H11577">
        <v>10230185</v>
      </c>
      <c r="I11577" t="s">
        <v>14</v>
      </c>
      <c r="J11577">
        <v>70.184459029999999</v>
      </c>
    </row>
    <row r="11578" spans="1:10" x14ac:dyDescent="0.3">
      <c r="A11578" s="1">
        <v>43939</v>
      </c>
      <c r="B11578">
        <v>18</v>
      </c>
      <c r="C11578">
        <v>4</v>
      </c>
      <c r="D11578">
        <v>2020</v>
      </c>
      <c r="E11578" s="2">
        <v>346</v>
      </c>
      <c r="F11578" s="2">
        <v>42</v>
      </c>
      <c r="G11578" t="s">
        <v>64</v>
      </c>
      <c r="H11578">
        <v>8544527</v>
      </c>
      <c r="I11578" t="s">
        <v>14</v>
      </c>
      <c r="J11578">
        <v>90.935402280000005</v>
      </c>
    </row>
    <row r="11579" spans="1:10" x14ac:dyDescent="0.3">
      <c r="A11579" s="1">
        <v>43939</v>
      </c>
      <c r="B11579">
        <v>18</v>
      </c>
      <c r="C11579">
        <v>4</v>
      </c>
      <c r="D11579">
        <v>2020</v>
      </c>
      <c r="E11579" s="2">
        <v>5</v>
      </c>
      <c r="F11579" s="2">
        <v>0</v>
      </c>
      <c r="G11579" t="s">
        <v>160</v>
      </c>
      <c r="H11579">
        <v>17070132</v>
      </c>
      <c r="I11579" t="s">
        <v>13</v>
      </c>
      <c r="J11579">
        <v>0.12888008000000001</v>
      </c>
    </row>
    <row r="11580" spans="1:10" x14ac:dyDescent="0.3">
      <c r="A11580" s="1">
        <v>43939</v>
      </c>
      <c r="B11580">
        <v>18</v>
      </c>
      <c r="C11580">
        <v>4</v>
      </c>
      <c r="D11580">
        <v>2020</v>
      </c>
      <c r="E11580" s="2">
        <v>0</v>
      </c>
      <c r="F11580" s="2">
        <v>0</v>
      </c>
      <c r="G11580" t="s">
        <v>208</v>
      </c>
      <c r="H11580">
        <v>23773881</v>
      </c>
      <c r="I11580" t="s">
        <v>13</v>
      </c>
      <c r="J11580">
        <v>0.16825187</v>
      </c>
    </row>
    <row r="11581" spans="1:10" x14ac:dyDescent="0.3">
      <c r="A11581" s="1">
        <v>43939</v>
      </c>
      <c r="B11581">
        <v>18</v>
      </c>
      <c r="C11581">
        <v>4</v>
      </c>
      <c r="D11581">
        <v>2020</v>
      </c>
      <c r="E11581" s="2">
        <v>0</v>
      </c>
      <c r="F11581" s="2">
        <v>0</v>
      </c>
      <c r="G11581" t="s">
        <v>182</v>
      </c>
      <c r="H11581">
        <v>69625581</v>
      </c>
      <c r="I11581" t="s">
        <v>13</v>
      </c>
      <c r="J11581">
        <v>1.0369751899999999</v>
      </c>
    </row>
    <row r="11582" spans="1:10" x14ac:dyDescent="0.3">
      <c r="A11582" s="1">
        <v>43939</v>
      </c>
      <c r="B11582">
        <v>18</v>
      </c>
      <c r="C11582">
        <v>4</v>
      </c>
      <c r="D11582">
        <v>2020</v>
      </c>
      <c r="E11582" s="2">
        <v>0</v>
      </c>
      <c r="F11582" s="2">
        <v>0</v>
      </c>
      <c r="G11582" t="s">
        <v>275</v>
      </c>
      <c r="H11582">
        <v>1293120</v>
      </c>
      <c r="I11582" t="s">
        <v>13</v>
      </c>
      <c r="J11582">
        <v>1.31464984</v>
      </c>
    </row>
    <row r="11583" spans="1:10" x14ac:dyDescent="0.3">
      <c r="A11583" s="1">
        <v>43939</v>
      </c>
      <c r="B11583">
        <v>18</v>
      </c>
      <c r="C11583">
        <v>4</v>
      </c>
      <c r="D11583">
        <v>2020</v>
      </c>
      <c r="E11583" s="2">
        <v>2</v>
      </c>
      <c r="F11583" s="2">
        <v>0</v>
      </c>
      <c r="G11583" t="s">
        <v>186</v>
      </c>
      <c r="H11583">
        <v>8082359</v>
      </c>
      <c r="I11583" t="s">
        <v>17</v>
      </c>
      <c r="J11583">
        <v>0.53202289000000003</v>
      </c>
    </row>
    <row r="11584" spans="1:10" x14ac:dyDescent="0.3">
      <c r="A11584" s="1">
        <v>43939</v>
      </c>
      <c r="B11584">
        <v>18</v>
      </c>
      <c r="C11584">
        <v>4</v>
      </c>
      <c r="D11584">
        <v>2020</v>
      </c>
      <c r="E11584" s="2">
        <v>0</v>
      </c>
      <c r="F11584" s="2">
        <v>0</v>
      </c>
      <c r="G11584" t="s">
        <v>162</v>
      </c>
      <c r="H11584">
        <v>1394969</v>
      </c>
      <c r="I11584" t="s">
        <v>260</v>
      </c>
      <c r="J11584">
        <v>1.0036065300000001</v>
      </c>
    </row>
    <row r="11585" spans="1:10" x14ac:dyDescent="0.3">
      <c r="A11585" s="1">
        <v>43939</v>
      </c>
      <c r="B11585">
        <v>18</v>
      </c>
      <c r="C11585">
        <v>4</v>
      </c>
      <c r="D11585">
        <v>2020</v>
      </c>
      <c r="E11585" s="2">
        <v>42</v>
      </c>
      <c r="F11585" s="2">
        <v>0</v>
      </c>
      <c r="G11585" t="s">
        <v>98</v>
      </c>
      <c r="H11585">
        <v>11694721</v>
      </c>
      <c r="I11585" t="s">
        <v>17</v>
      </c>
      <c r="J11585">
        <v>3.49730447</v>
      </c>
    </row>
    <row r="11586" spans="1:10" x14ac:dyDescent="0.3">
      <c r="A11586" s="1">
        <v>43939</v>
      </c>
      <c r="B11586">
        <v>18</v>
      </c>
      <c r="C11586">
        <v>4</v>
      </c>
      <c r="D11586">
        <v>2020</v>
      </c>
      <c r="E11586" s="2">
        <v>4353</v>
      </c>
      <c r="F11586" s="2">
        <v>126</v>
      </c>
      <c r="G11586" t="s">
        <v>57</v>
      </c>
      <c r="H11586">
        <v>82003882</v>
      </c>
      <c r="I11586" t="s">
        <v>13</v>
      </c>
      <c r="J11586">
        <v>70.271063510000005</v>
      </c>
    </row>
    <row r="11587" spans="1:10" x14ac:dyDescent="0.3">
      <c r="A11587" s="1">
        <v>43939</v>
      </c>
      <c r="B11587">
        <v>18</v>
      </c>
      <c r="C11587">
        <v>4</v>
      </c>
      <c r="D11587">
        <v>2020</v>
      </c>
      <c r="E11587" s="2">
        <v>0</v>
      </c>
      <c r="F11587" s="2">
        <v>0</v>
      </c>
      <c r="G11587" t="s">
        <v>277</v>
      </c>
      <c r="H11587">
        <v>38194</v>
      </c>
      <c r="I11587" t="s">
        <v>260</v>
      </c>
      <c r="J11587">
        <v>15.70927371</v>
      </c>
    </row>
    <row r="11588" spans="1:10" x14ac:dyDescent="0.3">
      <c r="A11588" s="1">
        <v>43939</v>
      </c>
      <c r="B11588">
        <v>18</v>
      </c>
      <c r="C11588">
        <v>4</v>
      </c>
      <c r="D11588">
        <v>2020</v>
      </c>
      <c r="E11588" s="2">
        <v>0</v>
      </c>
      <c r="F11588" s="2">
        <v>0</v>
      </c>
      <c r="G11588" t="s">
        <v>133</v>
      </c>
      <c r="H11588">
        <v>44269587</v>
      </c>
      <c r="I11588" t="s">
        <v>17</v>
      </c>
      <c r="J11588">
        <v>1.581221E-2</v>
      </c>
    </row>
    <row r="11589" spans="1:10" x14ac:dyDescent="0.3">
      <c r="A11589" s="1">
        <v>43939</v>
      </c>
      <c r="B11589">
        <v>18</v>
      </c>
      <c r="C11589">
        <v>4</v>
      </c>
      <c r="D11589">
        <v>2020</v>
      </c>
      <c r="E11589" s="2">
        <v>301</v>
      </c>
      <c r="F11589" s="2">
        <v>9</v>
      </c>
      <c r="G11589" t="s">
        <v>49</v>
      </c>
      <c r="H11589">
        <v>43993643</v>
      </c>
      <c r="I11589" t="s">
        <v>14</v>
      </c>
      <c r="J11589">
        <v>7.7056587499999996</v>
      </c>
    </row>
    <row r="11590" spans="1:10" x14ac:dyDescent="0.3">
      <c r="A11590" s="1">
        <v>43939</v>
      </c>
      <c r="B11590">
        <v>18</v>
      </c>
      <c r="C11590">
        <v>4</v>
      </c>
      <c r="D11590">
        <v>2020</v>
      </c>
      <c r="E11590" s="2">
        <v>452</v>
      </c>
      <c r="F11590" s="2">
        <v>2</v>
      </c>
      <c r="G11590" t="s">
        <v>71</v>
      </c>
      <c r="H11590">
        <v>9770526</v>
      </c>
      <c r="I11590" t="s">
        <v>13</v>
      </c>
      <c r="J11590">
        <v>48.932882429999999</v>
      </c>
    </row>
    <row r="11591" spans="1:10" x14ac:dyDescent="0.3">
      <c r="A11591" s="1">
        <v>43939</v>
      </c>
      <c r="B11591">
        <v>18</v>
      </c>
      <c r="C11591">
        <v>4</v>
      </c>
      <c r="D11591">
        <v>2020</v>
      </c>
      <c r="E11591" s="2">
        <v>5292</v>
      </c>
      <c r="F11591" s="2">
        <v>913</v>
      </c>
      <c r="G11591" t="s">
        <v>28</v>
      </c>
      <c r="H11591">
        <v>66647112</v>
      </c>
      <c r="I11591" t="s">
        <v>14</v>
      </c>
      <c r="J11591">
        <v>95.25694077</v>
      </c>
    </row>
    <row r="11592" spans="1:10" x14ac:dyDescent="0.3">
      <c r="A11592" s="1">
        <v>43939</v>
      </c>
      <c r="B11592">
        <v>18</v>
      </c>
      <c r="C11592">
        <v>4</v>
      </c>
      <c r="D11592">
        <v>2020</v>
      </c>
      <c r="E11592" s="2">
        <v>53</v>
      </c>
      <c r="F11592" s="2">
        <v>1</v>
      </c>
      <c r="G11592" t="s">
        <v>270</v>
      </c>
      <c r="H11592">
        <v>58005461</v>
      </c>
      <c r="I11592" t="s">
        <v>17</v>
      </c>
      <c r="J11592">
        <v>0.21722093000000001</v>
      </c>
    </row>
    <row r="11593" spans="1:10" x14ac:dyDescent="0.3">
      <c r="A11593" s="1">
        <v>43939</v>
      </c>
      <c r="B11593">
        <v>18</v>
      </c>
      <c r="C11593">
        <v>4</v>
      </c>
      <c r="D11593">
        <v>2020</v>
      </c>
      <c r="E11593" s="2">
        <v>30833</v>
      </c>
      <c r="F11593" s="2">
        <v>3770</v>
      </c>
      <c r="G11593" t="s">
        <v>22</v>
      </c>
      <c r="H11593">
        <v>329064917</v>
      </c>
      <c r="I11593" t="s">
        <v>260</v>
      </c>
      <c r="J11593">
        <v>128.91043016</v>
      </c>
    </row>
    <row r="11594" spans="1:10" x14ac:dyDescent="0.3">
      <c r="A11594" s="1">
        <v>43939</v>
      </c>
      <c r="B11594">
        <v>18</v>
      </c>
      <c r="C11594">
        <v>4</v>
      </c>
      <c r="D11594">
        <v>2020</v>
      </c>
      <c r="E11594" s="2">
        <v>0</v>
      </c>
      <c r="F11594" s="2">
        <v>1</v>
      </c>
      <c r="G11594" t="s">
        <v>276</v>
      </c>
      <c r="H11594">
        <v>104579</v>
      </c>
      <c r="I11594" t="s">
        <v>260</v>
      </c>
      <c r="J11594">
        <v>10.51836411</v>
      </c>
    </row>
    <row r="11595" spans="1:10" x14ac:dyDescent="0.3">
      <c r="A11595" s="1">
        <v>43939</v>
      </c>
      <c r="B11595">
        <v>18</v>
      </c>
      <c r="C11595">
        <v>4</v>
      </c>
      <c r="D11595">
        <v>2020</v>
      </c>
      <c r="E11595" s="2">
        <v>6</v>
      </c>
      <c r="F11595" s="2">
        <v>0</v>
      </c>
      <c r="G11595" t="s">
        <v>180</v>
      </c>
      <c r="H11595">
        <v>3461731</v>
      </c>
      <c r="I11595" t="s">
        <v>260</v>
      </c>
      <c r="J11595">
        <v>3.95755765</v>
      </c>
    </row>
    <row r="11596" spans="1:10" x14ac:dyDescent="0.3">
      <c r="A11596" s="1">
        <v>43939</v>
      </c>
      <c r="B11596">
        <v>18</v>
      </c>
      <c r="C11596">
        <v>4</v>
      </c>
      <c r="D11596">
        <v>2020</v>
      </c>
      <c r="E11596" s="2">
        <v>70</v>
      </c>
      <c r="F11596" s="2">
        <v>0</v>
      </c>
      <c r="G11596" t="s">
        <v>106</v>
      </c>
      <c r="H11596">
        <v>32981715</v>
      </c>
      <c r="I11596" t="s">
        <v>13</v>
      </c>
      <c r="J11596">
        <v>3.7081152400000001</v>
      </c>
    </row>
    <row r="11597" spans="1:10" x14ac:dyDescent="0.3">
      <c r="A11597" s="1">
        <v>43939</v>
      </c>
      <c r="B11597">
        <v>18</v>
      </c>
      <c r="C11597">
        <v>4</v>
      </c>
      <c r="D11597">
        <v>2020</v>
      </c>
      <c r="E11597" s="2">
        <v>23</v>
      </c>
      <c r="F11597" s="2">
        <v>0</v>
      </c>
      <c r="G11597" t="s">
        <v>90</v>
      </c>
      <c r="H11597">
        <v>28515829</v>
      </c>
      <c r="I11597" t="s">
        <v>260</v>
      </c>
      <c r="J11597">
        <v>0.29106641</v>
      </c>
    </row>
    <row r="11598" spans="1:10" x14ac:dyDescent="0.3">
      <c r="A11598" s="1">
        <v>43939</v>
      </c>
      <c r="B11598">
        <v>18</v>
      </c>
      <c r="C11598">
        <v>4</v>
      </c>
      <c r="D11598">
        <v>2020</v>
      </c>
      <c r="E11598" s="2">
        <v>0</v>
      </c>
      <c r="F11598" s="2">
        <v>0</v>
      </c>
      <c r="G11598" t="s">
        <v>198</v>
      </c>
      <c r="H11598">
        <v>96462108</v>
      </c>
      <c r="I11598" t="s">
        <v>13</v>
      </c>
      <c r="J11598">
        <v>2.9026940000000001E-2</v>
      </c>
    </row>
    <row r="11599" spans="1:10" x14ac:dyDescent="0.3">
      <c r="A11599" s="1">
        <v>43939</v>
      </c>
      <c r="B11599">
        <v>18</v>
      </c>
      <c r="C11599">
        <v>4</v>
      </c>
      <c r="D11599">
        <v>2020</v>
      </c>
      <c r="E11599" s="2">
        <v>0</v>
      </c>
      <c r="F11599" s="2">
        <v>0</v>
      </c>
      <c r="G11599" t="s">
        <v>190</v>
      </c>
      <c r="H11599">
        <v>29161922</v>
      </c>
      <c r="I11599" t="s">
        <v>13</v>
      </c>
    </row>
    <row r="11600" spans="1:10" x14ac:dyDescent="0.3">
      <c r="A11600" s="1">
        <v>43939</v>
      </c>
      <c r="B11600">
        <v>18</v>
      </c>
      <c r="C11600">
        <v>4</v>
      </c>
      <c r="D11600">
        <v>2020</v>
      </c>
      <c r="E11600" s="2">
        <v>4</v>
      </c>
      <c r="F11600" s="2">
        <v>0</v>
      </c>
      <c r="G11600" t="s">
        <v>132</v>
      </c>
      <c r="H11600">
        <v>17861034</v>
      </c>
      <c r="I11600" t="s">
        <v>17</v>
      </c>
      <c r="J11600">
        <v>7.2784139999999997E-2</v>
      </c>
    </row>
    <row r="11601" spans="1:10" x14ac:dyDescent="0.3">
      <c r="A11601" s="1">
        <v>43939</v>
      </c>
      <c r="B11601">
        <v>18</v>
      </c>
      <c r="C11601">
        <v>4</v>
      </c>
      <c r="D11601">
        <v>2020</v>
      </c>
      <c r="E11601" s="2">
        <v>0</v>
      </c>
      <c r="F11601" s="2">
        <v>0</v>
      </c>
      <c r="G11601" t="s">
        <v>151</v>
      </c>
      <c r="H11601">
        <v>14645473</v>
      </c>
      <c r="I11601" t="s">
        <v>17</v>
      </c>
      <c r="J11601">
        <v>0.10242073</v>
      </c>
    </row>
    <row r="11602" spans="1:10" x14ac:dyDescent="0.3">
      <c r="A11602" s="1">
        <v>43940</v>
      </c>
      <c r="B11602">
        <v>19</v>
      </c>
      <c r="C11602">
        <v>4</v>
      </c>
      <c r="D11602">
        <v>2020</v>
      </c>
      <c r="E11602" s="2">
        <v>63</v>
      </c>
      <c r="F11602" s="2">
        <v>0</v>
      </c>
      <c r="G11602" t="s">
        <v>118</v>
      </c>
      <c r="H11602">
        <v>38041757</v>
      </c>
      <c r="I11602" t="s">
        <v>13</v>
      </c>
      <c r="J11602">
        <v>1.6771044500000001</v>
      </c>
    </row>
    <row r="11603" spans="1:10" x14ac:dyDescent="0.3">
      <c r="A11603" s="1">
        <v>43940</v>
      </c>
      <c r="B11603">
        <v>19</v>
      </c>
      <c r="C11603">
        <v>4</v>
      </c>
      <c r="D11603">
        <v>2020</v>
      </c>
      <c r="E11603" s="2">
        <v>9</v>
      </c>
      <c r="F11603" s="2">
        <v>0</v>
      </c>
      <c r="G11603" t="s">
        <v>122</v>
      </c>
      <c r="H11603">
        <v>2862427</v>
      </c>
      <c r="I11603" t="s">
        <v>14</v>
      </c>
      <c r="J11603">
        <v>7.5111085800000001</v>
      </c>
    </row>
    <row r="11604" spans="1:10" x14ac:dyDescent="0.3">
      <c r="A11604" s="1">
        <v>43940</v>
      </c>
      <c r="B11604">
        <v>19</v>
      </c>
      <c r="C11604">
        <v>4</v>
      </c>
      <c r="D11604">
        <v>2020</v>
      </c>
      <c r="E11604" s="2">
        <v>117</v>
      </c>
      <c r="F11604" s="2">
        <v>3</v>
      </c>
      <c r="G11604" t="s">
        <v>107</v>
      </c>
      <c r="H11604">
        <v>43053054</v>
      </c>
      <c r="I11604" t="s">
        <v>17</v>
      </c>
      <c r="J11604">
        <v>2.9823668300000001</v>
      </c>
    </row>
    <row r="11605" spans="1:10" x14ac:dyDescent="0.3">
      <c r="A11605" s="1">
        <v>43940</v>
      </c>
      <c r="B11605">
        <v>19</v>
      </c>
      <c r="C11605">
        <v>4</v>
      </c>
      <c r="D11605">
        <v>2020</v>
      </c>
      <c r="E11605" s="2">
        <v>8</v>
      </c>
      <c r="F11605" s="2">
        <v>0</v>
      </c>
      <c r="G11605" t="s">
        <v>164</v>
      </c>
      <c r="H11605">
        <v>76177</v>
      </c>
      <c r="I11605" t="s">
        <v>14</v>
      </c>
      <c r="J11605">
        <v>312.4302611</v>
      </c>
    </row>
    <row r="11606" spans="1:10" x14ac:dyDescent="0.3">
      <c r="A11606" s="1">
        <v>43940</v>
      </c>
      <c r="B11606">
        <v>19</v>
      </c>
      <c r="C11606">
        <v>4</v>
      </c>
      <c r="D11606">
        <v>2020</v>
      </c>
      <c r="E11606" s="2">
        <v>5</v>
      </c>
      <c r="F11606" s="2">
        <v>0</v>
      </c>
      <c r="G11606" t="s">
        <v>137</v>
      </c>
      <c r="H11606">
        <v>31825299</v>
      </c>
      <c r="I11606" t="s">
        <v>17</v>
      </c>
      <c r="J11606">
        <v>4.399016E-2</v>
      </c>
    </row>
    <row r="11607" spans="1:10" x14ac:dyDescent="0.3">
      <c r="A11607" s="1">
        <v>43940</v>
      </c>
      <c r="B11607">
        <v>19</v>
      </c>
      <c r="C11607">
        <v>4</v>
      </c>
      <c r="D11607">
        <v>2020</v>
      </c>
      <c r="E11607" s="2">
        <v>0</v>
      </c>
      <c r="F11607" s="2">
        <v>0</v>
      </c>
      <c r="G11607" t="s">
        <v>247</v>
      </c>
      <c r="H11607">
        <v>14872</v>
      </c>
      <c r="I11607" t="s">
        <v>260</v>
      </c>
      <c r="J11607">
        <v>0</v>
      </c>
    </row>
    <row r="11608" spans="1:10" x14ac:dyDescent="0.3">
      <c r="A11608" s="1">
        <v>43940</v>
      </c>
      <c r="B11608">
        <v>19</v>
      </c>
      <c r="C11608">
        <v>4</v>
      </c>
      <c r="D11608">
        <v>2020</v>
      </c>
      <c r="E11608" s="2">
        <v>0</v>
      </c>
      <c r="F11608" s="2">
        <v>0</v>
      </c>
      <c r="G11608" t="s">
        <v>227</v>
      </c>
      <c r="H11608">
        <v>97115</v>
      </c>
      <c r="I11608" t="s">
        <v>260</v>
      </c>
      <c r="J11608">
        <v>8.2376563899999997</v>
      </c>
    </row>
    <row r="11609" spans="1:10" x14ac:dyDescent="0.3">
      <c r="A11609" s="1">
        <v>43940</v>
      </c>
      <c r="B11609">
        <v>19</v>
      </c>
      <c r="C11609">
        <v>4</v>
      </c>
      <c r="D11609">
        <v>2020</v>
      </c>
      <c r="E11609" s="2">
        <v>170</v>
      </c>
      <c r="F11609" s="2">
        <v>10</v>
      </c>
      <c r="G11609" t="s">
        <v>29</v>
      </c>
      <c r="H11609">
        <v>44780675</v>
      </c>
      <c r="I11609" t="s">
        <v>260</v>
      </c>
      <c r="J11609">
        <v>3.0749871500000001</v>
      </c>
    </row>
    <row r="11610" spans="1:10" x14ac:dyDescent="0.3">
      <c r="A11610" s="1">
        <v>43940</v>
      </c>
      <c r="B11610">
        <v>19</v>
      </c>
      <c r="C11610">
        <v>4</v>
      </c>
      <c r="D11610">
        <v>2020</v>
      </c>
      <c r="E11610" s="2">
        <v>43</v>
      </c>
      <c r="F11610" s="2">
        <v>0</v>
      </c>
      <c r="G11610" t="s">
        <v>82</v>
      </c>
      <c r="H11610">
        <v>2957728</v>
      </c>
      <c r="I11610" t="s">
        <v>14</v>
      </c>
      <c r="J11610">
        <v>15.856765729999999</v>
      </c>
    </row>
    <row r="11611" spans="1:10" x14ac:dyDescent="0.3">
      <c r="A11611" s="1">
        <v>43940</v>
      </c>
      <c r="B11611">
        <v>19</v>
      </c>
      <c r="C11611">
        <v>4</v>
      </c>
      <c r="D11611">
        <v>2020</v>
      </c>
      <c r="E11611" s="2">
        <v>0</v>
      </c>
      <c r="F11611" s="2">
        <v>0</v>
      </c>
      <c r="G11611" t="s">
        <v>178</v>
      </c>
      <c r="H11611">
        <v>106310</v>
      </c>
      <c r="I11611" t="s">
        <v>260</v>
      </c>
      <c r="J11611">
        <v>30.100649050000001</v>
      </c>
    </row>
    <row r="11612" spans="1:10" x14ac:dyDescent="0.3">
      <c r="A11612" s="1">
        <v>43940</v>
      </c>
      <c r="B11612">
        <v>19</v>
      </c>
      <c r="C11612">
        <v>4</v>
      </c>
      <c r="D11612">
        <v>2020</v>
      </c>
      <c r="E11612" s="2">
        <v>53</v>
      </c>
      <c r="F11612" s="2">
        <v>2</v>
      </c>
      <c r="G11612" t="s">
        <v>125</v>
      </c>
      <c r="H11612">
        <v>25203200</v>
      </c>
      <c r="I11612" t="s">
        <v>18</v>
      </c>
      <c r="J11612">
        <v>3.5670073599999998</v>
      </c>
    </row>
    <row r="11613" spans="1:10" x14ac:dyDescent="0.3">
      <c r="A11613" s="1">
        <v>43940</v>
      </c>
      <c r="B11613">
        <v>19</v>
      </c>
      <c r="C11613">
        <v>4</v>
      </c>
      <c r="D11613">
        <v>2020</v>
      </c>
      <c r="E11613" s="2">
        <v>59</v>
      </c>
      <c r="F11613" s="2">
        <v>12</v>
      </c>
      <c r="G11613" t="s">
        <v>66</v>
      </c>
      <c r="H11613">
        <v>8858775</v>
      </c>
      <c r="I11613" t="s">
        <v>14</v>
      </c>
      <c r="J11613">
        <v>32.690750129999998</v>
      </c>
    </row>
    <row r="11614" spans="1:10" x14ac:dyDescent="0.3">
      <c r="A11614" s="1">
        <v>43940</v>
      </c>
      <c r="B11614">
        <v>19</v>
      </c>
      <c r="C11614">
        <v>4</v>
      </c>
      <c r="D11614">
        <v>2020</v>
      </c>
      <c r="E11614" s="2">
        <v>33</v>
      </c>
      <c r="F11614" s="2">
        <v>3</v>
      </c>
      <c r="G11614" t="s">
        <v>99</v>
      </c>
      <c r="H11614">
        <v>10047719</v>
      </c>
      <c r="I11614" t="s">
        <v>14</v>
      </c>
      <c r="J11614">
        <v>8.4795365</v>
      </c>
    </row>
    <row r="11615" spans="1:10" x14ac:dyDescent="0.3">
      <c r="A11615" s="1">
        <v>43940</v>
      </c>
      <c r="B11615">
        <v>19</v>
      </c>
      <c r="C11615">
        <v>4</v>
      </c>
      <c r="D11615">
        <v>2020</v>
      </c>
      <c r="E11615" s="2">
        <v>3</v>
      </c>
      <c r="F11615" s="2">
        <v>0</v>
      </c>
      <c r="G11615" t="s">
        <v>158</v>
      </c>
      <c r="H11615">
        <v>389486</v>
      </c>
      <c r="I11615" t="s">
        <v>260</v>
      </c>
      <c r="J11615">
        <v>7.7024591400000002</v>
      </c>
    </row>
    <row r="11616" spans="1:10" x14ac:dyDescent="0.3">
      <c r="A11616" s="1">
        <v>43940</v>
      </c>
      <c r="B11616">
        <v>19</v>
      </c>
      <c r="C11616">
        <v>4</v>
      </c>
      <c r="D11616">
        <v>2020</v>
      </c>
      <c r="E11616" s="2">
        <v>29</v>
      </c>
      <c r="F11616" s="2">
        <v>0</v>
      </c>
      <c r="G11616" t="s">
        <v>97</v>
      </c>
      <c r="H11616">
        <v>1641164</v>
      </c>
      <c r="I11616" t="s">
        <v>13</v>
      </c>
      <c r="J11616">
        <v>66.111613460000001</v>
      </c>
    </row>
    <row r="11617" spans="1:10" x14ac:dyDescent="0.3">
      <c r="A11617" s="1">
        <v>43940</v>
      </c>
      <c r="B11617">
        <v>19</v>
      </c>
      <c r="C11617">
        <v>4</v>
      </c>
      <c r="D11617">
        <v>2020</v>
      </c>
      <c r="E11617" s="2">
        <v>306</v>
      </c>
      <c r="F11617" s="2">
        <v>9</v>
      </c>
      <c r="G11617" t="s">
        <v>56</v>
      </c>
      <c r="H11617">
        <v>163046173</v>
      </c>
      <c r="I11617" t="s">
        <v>13</v>
      </c>
      <c r="J11617">
        <v>1.2720323099999999</v>
      </c>
    </row>
    <row r="11618" spans="1:10" x14ac:dyDescent="0.3">
      <c r="A11618" s="1">
        <v>43940</v>
      </c>
      <c r="B11618">
        <v>19</v>
      </c>
      <c r="C11618">
        <v>4</v>
      </c>
      <c r="D11618">
        <v>2020</v>
      </c>
      <c r="E11618" s="2">
        <v>0</v>
      </c>
      <c r="F11618" s="2">
        <v>0</v>
      </c>
      <c r="G11618" t="s">
        <v>221</v>
      </c>
      <c r="H11618">
        <v>287021</v>
      </c>
      <c r="I11618" t="s">
        <v>260</v>
      </c>
      <c r="J11618">
        <v>8.3617574999999995</v>
      </c>
    </row>
    <row r="11619" spans="1:10" x14ac:dyDescent="0.3">
      <c r="A11619" s="1">
        <v>43940</v>
      </c>
      <c r="B11619">
        <v>19</v>
      </c>
      <c r="C11619">
        <v>4</v>
      </c>
      <c r="D11619">
        <v>2020</v>
      </c>
      <c r="E11619" s="2">
        <v>518</v>
      </c>
      <c r="F11619" s="2">
        <v>2</v>
      </c>
      <c r="G11619" t="s">
        <v>83</v>
      </c>
      <c r="H11619">
        <v>9452409</v>
      </c>
      <c r="I11619" t="s">
        <v>14</v>
      </c>
      <c r="J11619">
        <v>51.87037505</v>
      </c>
    </row>
    <row r="11620" spans="1:10" x14ac:dyDescent="0.3">
      <c r="A11620" s="1">
        <v>43940</v>
      </c>
      <c r="B11620">
        <v>19</v>
      </c>
      <c r="C11620">
        <v>4</v>
      </c>
      <c r="D11620">
        <v>2020</v>
      </c>
      <c r="E11620" s="2">
        <v>722</v>
      </c>
      <c r="F11620" s="2">
        <v>208</v>
      </c>
      <c r="G11620" t="s">
        <v>50</v>
      </c>
      <c r="H11620">
        <v>11455519</v>
      </c>
      <c r="I11620" t="s">
        <v>14</v>
      </c>
      <c r="J11620">
        <v>170.75612201000001</v>
      </c>
    </row>
    <row r="11621" spans="1:10" x14ac:dyDescent="0.3">
      <c r="A11621" s="1">
        <v>43940</v>
      </c>
      <c r="B11621">
        <v>19</v>
      </c>
      <c r="C11621">
        <v>4</v>
      </c>
      <c r="D11621">
        <v>2020</v>
      </c>
      <c r="E11621" s="2">
        <v>0</v>
      </c>
      <c r="F11621" s="2">
        <v>0</v>
      </c>
      <c r="G11621" t="s">
        <v>176</v>
      </c>
      <c r="H11621">
        <v>390351</v>
      </c>
      <c r="I11621" t="s">
        <v>260</v>
      </c>
      <c r="J11621">
        <v>3.5865157299999999</v>
      </c>
    </row>
    <row r="11622" spans="1:10" x14ac:dyDescent="0.3">
      <c r="A11622" s="1">
        <v>43940</v>
      </c>
      <c r="B11622">
        <v>19</v>
      </c>
      <c r="C11622">
        <v>4</v>
      </c>
      <c r="D11622">
        <v>2020</v>
      </c>
      <c r="E11622" s="2">
        <v>0</v>
      </c>
      <c r="F11622" s="2">
        <v>0</v>
      </c>
      <c r="G11622" t="s">
        <v>185</v>
      </c>
      <c r="H11622">
        <v>11801151</v>
      </c>
      <c r="I11622" t="s">
        <v>17</v>
      </c>
      <c r="J11622">
        <v>0.17794873999999999</v>
      </c>
    </row>
    <row r="11623" spans="1:10" x14ac:dyDescent="0.3">
      <c r="A11623" s="1">
        <v>43940</v>
      </c>
      <c r="B11623">
        <v>19</v>
      </c>
      <c r="C11623">
        <v>4</v>
      </c>
      <c r="D11623">
        <v>2020</v>
      </c>
      <c r="E11623" s="2">
        <v>3</v>
      </c>
      <c r="F11623" s="2">
        <v>0</v>
      </c>
      <c r="G11623" t="s">
        <v>222</v>
      </c>
      <c r="H11623">
        <v>62508</v>
      </c>
      <c r="I11623" t="s">
        <v>260</v>
      </c>
      <c r="J11623">
        <v>78.389966079999994</v>
      </c>
    </row>
    <row r="11624" spans="1:10" x14ac:dyDescent="0.3">
      <c r="A11624" s="1">
        <v>43940</v>
      </c>
      <c r="B11624">
        <v>19</v>
      </c>
      <c r="C11624">
        <v>4</v>
      </c>
      <c r="D11624">
        <v>2020</v>
      </c>
      <c r="E11624" s="2">
        <v>0</v>
      </c>
      <c r="F11624" s="2">
        <v>0</v>
      </c>
      <c r="G11624" t="s">
        <v>217</v>
      </c>
      <c r="H11624">
        <v>763094</v>
      </c>
      <c r="I11624" t="s">
        <v>13</v>
      </c>
      <c r="J11624">
        <v>0</v>
      </c>
    </row>
    <row r="11625" spans="1:10" x14ac:dyDescent="0.3">
      <c r="A11625" s="1">
        <v>43940</v>
      </c>
      <c r="B11625">
        <v>19</v>
      </c>
      <c r="C11625">
        <v>4</v>
      </c>
      <c r="D11625">
        <v>2020</v>
      </c>
      <c r="E11625" s="2">
        <v>27</v>
      </c>
      <c r="F11625" s="2">
        <v>1</v>
      </c>
      <c r="G11625" t="s">
        <v>74</v>
      </c>
      <c r="H11625">
        <v>11513102</v>
      </c>
      <c r="I11625" t="s">
        <v>260</v>
      </c>
      <c r="J11625">
        <v>3.1529295899999998</v>
      </c>
    </row>
    <row r="11626" spans="1:10" x14ac:dyDescent="0.3">
      <c r="A11626" s="1">
        <v>43940</v>
      </c>
      <c r="B11626">
        <v>19</v>
      </c>
      <c r="C11626">
        <v>4</v>
      </c>
      <c r="D11626">
        <v>2020</v>
      </c>
      <c r="E11626" s="2">
        <v>0</v>
      </c>
      <c r="F11626" s="2">
        <v>0</v>
      </c>
      <c r="G11626" t="s">
        <v>281</v>
      </c>
      <c r="H11626">
        <v>25983</v>
      </c>
      <c r="I11626" t="s">
        <v>260</v>
      </c>
      <c r="J11626">
        <v>7.6973405699999997</v>
      </c>
    </row>
    <row r="11627" spans="1:10" x14ac:dyDescent="0.3">
      <c r="A11627" s="1">
        <v>43940</v>
      </c>
      <c r="B11627">
        <v>19</v>
      </c>
      <c r="C11627">
        <v>4</v>
      </c>
      <c r="D11627">
        <v>2020</v>
      </c>
      <c r="E11627" s="2">
        <v>44</v>
      </c>
      <c r="F11627" s="2">
        <v>1</v>
      </c>
      <c r="G11627" t="s">
        <v>102</v>
      </c>
      <c r="H11627">
        <v>3300998</v>
      </c>
      <c r="I11627" t="s">
        <v>14</v>
      </c>
      <c r="J11627">
        <v>18.842786329999999</v>
      </c>
    </row>
    <row r="11628" spans="1:10" x14ac:dyDescent="0.3">
      <c r="A11628" s="1">
        <v>43940</v>
      </c>
      <c r="B11628">
        <v>19</v>
      </c>
      <c r="C11628">
        <v>4</v>
      </c>
      <c r="D11628">
        <v>2020</v>
      </c>
      <c r="E11628" s="2">
        <v>0</v>
      </c>
      <c r="F11628" s="2">
        <v>0</v>
      </c>
      <c r="G11628" t="s">
        <v>149</v>
      </c>
      <c r="H11628">
        <v>2303703</v>
      </c>
      <c r="I11628" t="s">
        <v>17</v>
      </c>
      <c r="J11628">
        <v>0.47749211000000003</v>
      </c>
    </row>
    <row r="11629" spans="1:10" x14ac:dyDescent="0.3">
      <c r="A11629" s="1">
        <v>43940</v>
      </c>
      <c r="B11629">
        <v>19</v>
      </c>
      <c r="C11629">
        <v>4</v>
      </c>
      <c r="D11629">
        <v>2020</v>
      </c>
      <c r="E11629" s="2">
        <v>2917</v>
      </c>
      <c r="F11629" s="2">
        <v>206</v>
      </c>
      <c r="G11629" t="s">
        <v>24</v>
      </c>
      <c r="H11629">
        <v>211049519</v>
      </c>
      <c r="I11629" t="s">
        <v>260</v>
      </c>
      <c r="J11629">
        <v>12.47148069</v>
      </c>
    </row>
    <row r="11630" spans="1:10" x14ac:dyDescent="0.3">
      <c r="A11630" s="1">
        <v>43940</v>
      </c>
      <c r="B11630">
        <v>19</v>
      </c>
      <c r="C11630">
        <v>4</v>
      </c>
      <c r="D11630">
        <v>2020</v>
      </c>
      <c r="E11630" s="2">
        <v>0</v>
      </c>
      <c r="F11630" s="2">
        <v>0</v>
      </c>
      <c r="G11630" t="s">
        <v>230</v>
      </c>
      <c r="H11630">
        <v>30033</v>
      </c>
      <c r="I11630" t="s">
        <v>260</v>
      </c>
      <c r="J11630">
        <v>0</v>
      </c>
    </row>
    <row r="11631" spans="1:10" x14ac:dyDescent="0.3">
      <c r="A11631" s="1">
        <v>43940</v>
      </c>
      <c r="B11631">
        <v>19</v>
      </c>
      <c r="C11631">
        <v>4</v>
      </c>
      <c r="D11631">
        <v>2020</v>
      </c>
      <c r="E11631" s="2">
        <v>1</v>
      </c>
      <c r="F11631" s="2">
        <v>0</v>
      </c>
      <c r="G11631" t="s">
        <v>265</v>
      </c>
      <c r="H11631">
        <v>433296</v>
      </c>
      <c r="I11631" t="s">
        <v>13</v>
      </c>
      <c r="J11631">
        <v>0.46157822999999998</v>
      </c>
    </row>
    <row r="11632" spans="1:10" x14ac:dyDescent="0.3">
      <c r="A11632" s="1">
        <v>43940</v>
      </c>
      <c r="B11632">
        <v>19</v>
      </c>
      <c r="C11632">
        <v>4</v>
      </c>
      <c r="D11632">
        <v>2020</v>
      </c>
      <c r="E11632" s="2">
        <v>32</v>
      </c>
      <c r="F11632" s="2">
        <v>0</v>
      </c>
      <c r="G11632" t="s">
        <v>89</v>
      </c>
      <c r="H11632">
        <v>7000039</v>
      </c>
      <c r="I11632" t="s">
        <v>14</v>
      </c>
      <c r="J11632">
        <v>5.35711301</v>
      </c>
    </row>
    <row r="11633" spans="1:10" x14ac:dyDescent="0.3">
      <c r="A11633" s="1">
        <v>43940</v>
      </c>
      <c r="B11633">
        <v>19</v>
      </c>
      <c r="C11633">
        <v>4</v>
      </c>
      <c r="D11633">
        <v>2020</v>
      </c>
      <c r="E11633" s="2">
        <v>8</v>
      </c>
      <c r="F11633" s="2">
        <v>1</v>
      </c>
      <c r="G11633" t="s">
        <v>187</v>
      </c>
      <c r="H11633">
        <v>20321383</v>
      </c>
      <c r="I11633" t="s">
        <v>17</v>
      </c>
      <c r="J11633">
        <v>1.29420325</v>
      </c>
    </row>
    <row r="11634" spans="1:10" x14ac:dyDescent="0.3">
      <c r="A11634" s="1">
        <v>43940</v>
      </c>
      <c r="B11634">
        <v>19</v>
      </c>
      <c r="C11634">
        <v>4</v>
      </c>
      <c r="D11634">
        <v>2020</v>
      </c>
      <c r="E11634" s="2">
        <v>0</v>
      </c>
      <c r="F11634" s="2">
        <v>0</v>
      </c>
      <c r="G11634" t="s">
        <v>207</v>
      </c>
      <c r="H11634">
        <v>11530577</v>
      </c>
      <c r="I11634" t="s">
        <v>17</v>
      </c>
      <c r="J11634">
        <v>2.6017780000000001E-2</v>
      </c>
    </row>
    <row r="11635" spans="1:10" x14ac:dyDescent="0.3">
      <c r="A11635" s="1">
        <v>43940</v>
      </c>
      <c r="B11635">
        <v>19</v>
      </c>
      <c r="C11635">
        <v>4</v>
      </c>
      <c r="D11635">
        <v>2020</v>
      </c>
      <c r="E11635" s="2">
        <v>0</v>
      </c>
      <c r="F11635" s="2">
        <v>0</v>
      </c>
      <c r="G11635" t="s">
        <v>219</v>
      </c>
      <c r="H11635">
        <v>16486542</v>
      </c>
      <c r="I11635" t="s">
        <v>13</v>
      </c>
      <c r="J11635">
        <v>4.852443E-2</v>
      </c>
    </row>
    <row r="11636" spans="1:10" x14ac:dyDescent="0.3">
      <c r="A11636" s="1">
        <v>43940</v>
      </c>
      <c r="B11636">
        <v>19</v>
      </c>
      <c r="C11636">
        <v>4</v>
      </c>
      <c r="D11636">
        <v>2020</v>
      </c>
      <c r="E11636" s="2">
        <v>0</v>
      </c>
      <c r="F11636" s="2">
        <v>0</v>
      </c>
      <c r="G11636" t="s">
        <v>127</v>
      </c>
      <c r="H11636">
        <v>25876387</v>
      </c>
      <c r="I11636" t="s">
        <v>17</v>
      </c>
      <c r="J11636">
        <v>1.7815470099999999</v>
      </c>
    </row>
    <row r="11637" spans="1:10" x14ac:dyDescent="0.3">
      <c r="A11637" s="1">
        <v>43940</v>
      </c>
      <c r="B11637">
        <v>19</v>
      </c>
      <c r="C11637">
        <v>4</v>
      </c>
      <c r="D11637">
        <v>2020</v>
      </c>
      <c r="E11637" s="2">
        <v>1469</v>
      </c>
      <c r="F11637" s="2">
        <v>158</v>
      </c>
      <c r="G11637" t="s">
        <v>62</v>
      </c>
      <c r="H11637">
        <v>37411038</v>
      </c>
      <c r="I11637" t="s">
        <v>260</v>
      </c>
      <c r="J11637">
        <v>52.014060659999998</v>
      </c>
    </row>
    <row r="11638" spans="1:10" x14ac:dyDescent="0.3">
      <c r="A11638" s="1">
        <v>43940</v>
      </c>
      <c r="B11638">
        <v>19</v>
      </c>
      <c r="C11638">
        <v>4</v>
      </c>
      <c r="D11638">
        <v>2020</v>
      </c>
      <c r="E11638" s="2">
        <v>2</v>
      </c>
      <c r="F11638" s="2">
        <v>0</v>
      </c>
      <c r="G11638" t="s">
        <v>274</v>
      </c>
      <c r="H11638">
        <v>549936</v>
      </c>
      <c r="I11638" t="s">
        <v>17</v>
      </c>
      <c r="J11638">
        <v>9.2738064100000006</v>
      </c>
    </row>
    <row r="11639" spans="1:10" x14ac:dyDescent="0.3">
      <c r="A11639" s="1">
        <v>43940</v>
      </c>
      <c r="B11639">
        <v>19</v>
      </c>
      <c r="C11639">
        <v>4</v>
      </c>
      <c r="D11639">
        <v>2020</v>
      </c>
      <c r="E11639" s="2">
        <v>0</v>
      </c>
      <c r="F11639" s="2">
        <v>0</v>
      </c>
      <c r="G11639" t="s">
        <v>220</v>
      </c>
      <c r="H11639">
        <v>64948</v>
      </c>
      <c r="I11639" t="s">
        <v>260</v>
      </c>
      <c r="J11639">
        <v>40.032025619999999</v>
      </c>
    </row>
    <row r="11640" spans="1:10" x14ac:dyDescent="0.3">
      <c r="A11640" s="1">
        <v>43940</v>
      </c>
      <c r="B11640">
        <v>19</v>
      </c>
      <c r="C11640">
        <v>4</v>
      </c>
      <c r="D11640">
        <v>2020</v>
      </c>
      <c r="E11640" s="2">
        <v>0</v>
      </c>
      <c r="F11640" s="2">
        <v>0</v>
      </c>
      <c r="G11640" t="s">
        <v>174</v>
      </c>
      <c r="H11640">
        <v>4745179</v>
      </c>
      <c r="I11640" t="s">
        <v>17</v>
      </c>
      <c r="J11640">
        <v>6.3222059999999997E-2</v>
      </c>
    </row>
    <row r="11641" spans="1:10" x14ac:dyDescent="0.3">
      <c r="A11641" s="1">
        <v>43940</v>
      </c>
      <c r="B11641">
        <v>19</v>
      </c>
      <c r="C11641">
        <v>4</v>
      </c>
      <c r="D11641">
        <v>2020</v>
      </c>
      <c r="E11641" s="2">
        <v>0</v>
      </c>
      <c r="F11641" s="2">
        <v>0</v>
      </c>
      <c r="G11641" t="s">
        <v>193</v>
      </c>
      <c r="H11641">
        <v>15946882</v>
      </c>
      <c r="I11641" t="s">
        <v>17</v>
      </c>
      <c r="J11641">
        <v>0.15677046</v>
      </c>
    </row>
    <row r="11642" spans="1:10" x14ac:dyDescent="0.3">
      <c r="A11642" s="1">
        <v>43940</v>
      </c>
      <c r="B11642">
        <v>19</v>
      </c>
      <c r="C11642">
        <v>4</v>
      </c>
      <c r="D11642">
        <v>2020</v>
      </c>
      <c r="E11642" s="2">
        <v>478</v>
      </c>
      <c r="F11642" s="2">
        <v>10</v>
      </c>
      <c r="G11642" t="s">
        <v>51</v>
      </c>
      <c r="H11642">
        <v>18952035</v>
      </c>
      <c r="I11642" t="s">
        <v>260</v>
      </c>
      <c r="J11642">
        <v>29.384707240000001</v>
      </c>
    </row>
    <row r="11643" spans="1:10" x14ac:dyDescent="0.3">
      <c r="A11643" s="1">
        <v>43940</v>
      </c>
      <c r="B11643">
        <v>19</v>
      </c>
      <c r="C11643">
        <v>4</v>
      </c>
      <c r="D11643">
        <v>2020</v>
      </c>
      <c r="E11643" s="2">
        <v>18</v>
      </c>
      <c r="F11643" s="2">
        <v>0</v>
      </c>
      <c r="G11643" t="s">
        <v>95</v>
      </c>
      <c r="H11643">
        <v>1433783692</v>
      </c>
      <c r="I11643" t="s">
        <v>13</v>
      </c>
      <c r="J11643">
        <v>8.5647509999999996E-2</v>
      </c>
    </row>
    <row r="11644" spans="1:10" x14ac:dyDescent="0.3">
      <c r="A11644" s="1">
        <v>43940</v>
      </c>
      <c r="B11644">
        <v>19</v>
      </c>
      <c r="C11644">
        <v>4</v>
      </c>
      <c r="D11644">
        <v>2020</v>
      </c>
      <c r="E11644" s="2">
        <v>182</v>
      </c>
      <c r="F11644" s="2">
        <v>13</v>
      </c>
      <c r="G11644" t="s">
        <v>31</v>
      </c>
      <c r="H11644">
        <v>50339443</v>
      </c>
      <c r="I11644" t="s">
        <v>260</v>
      </c>
      <c r="J11644">
        <v>4.4001281499999996</v>
      </c>
    </row>
    <row r="11645" spans="1:10" x14ac:dyDescent="0.3">
      <c r="A11645" s="1">
        <v>43940</v>
      </c>
      <c r="B11645">
        <v>19</v>
      </c>
      <c r="C11645">
        <v>4</v>
      </c>
      <c r="D11645">
        <v>2020</v>
      </c>
      <c r="E11645" s="2">
        <v>0</v>
      </c>
      <c r="F11645" s="2">
        <v>0</v>
      </c>
      <c r="G11645" t="s">
        <v>167</v>
      </c>
      <c r="H11645">
        <v>5380504</v>
      </c>
      <c r="I11645" t="s">
        <v>17</v>
      </c>
      <c r="J11645">
        <v>1.82139071</v>
      </c>
    </row>
    <row r="11646" spans="1:10" x14ac:dyDescent="0.3">
      <c r="A11646" s="1">
        <v>43940</v>
      </c>
      <c r="B11646">
        <v>19</v>
      </c>
      <c r="C11646">
        <v>4</v>
      </c>
      <c r="D11646">
        <v>2020</v>
      </c>
      <c r="E11646" s="2">
        <v>6</v>
      </c>
      <c r="F11646" s="2">
        <v>0</v>
      </c>
      <c r="G11646" t="s">
        <v>78</v>
      </c>
      <c r="H11646">
        <v>5047561</v>
      </c>
      <c r="I11646" t="s">
        <v>260</v>
      </c>
      <c r="J11646">
        <v>4.3585406899999999</v>
      </c>
    </row>
    <row r="11647" spans="1:10" x14ac:dyDescent="0.3">
      <c r="A11647" s="1">
        <v>43940</v>
      </c>
      <c r="B11647">
        <v>19</v>
      </c>
      <c r="C11647">
        <v>4</v>
      </c>
      <c r="D11647">
        <v>2020</v>
      </c>
      <c r="E11647" s="2">
        <v>59</v>
      </c>
      <c r="F11647" s="2">
        <v>2</v>
      </c>
      <c r="G11647" t="s">
        <v>266</v>
      </c>
      <c r="H11647">
        <v>25716554</v>
      </c>
      <c r="I11647" t="s">
        <v>17</v>
      </c>
      <c r="J11647">
        <v>2.1620315099999998</v>
      </c>
    </row>
    <row r="11648" spans="1:10" x14ac:dyDescent="0.3">
      <c r="A11648" s="1">
        <v>43940</v>
      </c>
      <c r="B11648">
        <v>19</v>
      </c>
      <c r="C11648">
        <v>4</v>
      </c>
      <c r="D11648">
        <v>2020</v>
      </c>
      <c r="E11648" s="2">
        <v>18</v>
      </c>
      <c r="F11648" s="2">
        <v>3</v>
      </c>
      <c r="G11648" t="s">
        <v>94</v>
      </c>
      <c r="H11648">
        <v>4076246</v>
      </c>
      <c r="I11648" t="s">
        <v>14</v>
      </c>
      <c r="J11648">
        <v>17.319857540000001</v>
      </c>
    </row>
    <row r="11649" spans="1:10" x14ac:dyDescent="0.3">
      <c r="A11649" s="1">
        <v>43940</v>
      </c>
      <c r="B11649">
        <v>19</v>
      </c>
      <c r="C11649">
        <v>4</v>
      </c>
      <c r="D11649">
        <v>2020</v>
      </c>
      <c r="E11649" s="2">
        <v>63</v>
      </c>
      <c r="F11649" s="2">
        <v>1</v>
      </c>
      <c r="G11649" t="s">
        <v>156</v>
      </c>
      <c r="H11649">
        <v>11333484</v>
      </c>
      <c r="I11649" t="s">
        <v>260</v>
      </c>
      <c r="J11649">
        <v>6.1587416499999996</v>
      </c>
    </row>
    <row r="11650" spans="1:10" x14ac:dyDescent="0.3">
      <c r="A11650" s="1">
        <v>43940</v>
      </c>
      <c r="B11650">
        <v>19</v>
      </c>
      <c r="C11650">
        <v>4</v>
      </c>
      <c r="D11650">
        <v>2020</v>
      </c>
      <c r="E11650" s="2">
        <v>0</v>
      </c>
      <c r="F11650" s="2">
        <v>0</v>
      </c>
      <c r="G11650" t="s">
        <v>267</v>
      </c>
      <c r="H11650">
        <v>163423</v>
      </c>
      <c r="I11650" t="s">
        <v>260</v>
      </c>
      <c r="J11650">
        <v>1.8357269199999999</v>
      </c>
    </row>
    <row r="11651" spans="1:10" x14ac:dyDescent="0.3">
      <c r="A11651" s="1">
        <v>43940</v>
      </c>
      <c r="B11651">
        <v>19</v>
      </c>
      <c r="C11651">
        <v>4</v>
      </c>
      <c r="D11651">
        <v>2020</v>
      </c>
      <c r="E11651" s="2">
        <v>26</v>
      </c>
      <c r="F11651" s="2">
        <v>0</v>
      </c>
      <c r="G11651" t="s">
        <v>157</v>
      </c>
      <c r="H11651">
        <v>875899</v>
      </c>
      <c r="I11651" t="s">
        <v>14</v>
      </c>
      <c r="J11651">
        <v>38.246418820000002</v>
      </c>
    </row>
    <row r="11652" spans="1:10" x14ac:dyDescent="0.3">
      <c r="A11652" s="1">
        <v>43940</v>
      </c>
      <c r="B11652">
        <v>19</v>
      </c>
      <c r="C11652">
        <v>4</v>
      </c>
      <c r="D11652">
        <v>2020</v>
      </c>
      <c r="E11652" s="2">
        <v>105</v>
      </c>
      <c r="F11652" s="2">
        <v>8</v>
      </c>
      <c r="G11652" t="s">
        <v>54</v>
      </c>
      <c r="H11652">
        <v>10649800</v>
      </c>
      <c r="I11652" t="s">
        <v>14</v>
      </c>
      <c r="J11652">
        <v>20.488647669999999</v>
      </c>
    </row>
    <row r="11653" spans="1:10" x14ac:dyDescent="0.3">
      <c r="A11653" s="1">
        <v>43940</v>
      </c>
      <c r="B11653">
        <v>19</v>
      </c>
      <c r="C11653">
        <v>4</v>
      </c>
      <c r="D11653">
        <v>2020</v>
      </c>
      <c r="E11653" s="2">
        <v>20</v>
      </c>
      <c r="F11653" s="2">
        <v>0</v>
      </c>
      <c r="G11653" t="s">
        <v>142</v>
      </c>
      <c r="H11653">
        <v>86790568</v>
      </c>
      <c r="I11653" t="s">
        <v>17</v>
      </c>
      <c r="J11653">
        <v>0.19933042000000001</v>
      </c>
    </row>
    <row r="11654" spans="1:10" x14ac:dyDescent="0.3">
      <c r="A11654" s="1">
        <v>43940</v>
      </c>
      <c r="B11654">
        <v>19</v>
      </c>
      <c r="C11654">
        <v>4</v>
      </c>
      <c r="D11654">
        <v>2020</v>
      </c>
      <c r="E11654" s="2">
        <v>169</v>
      </c>
      <c r="F11654" s="2">
        <v>10</v>
      </c>
      <c r="G11654" t="s">
        <v>112</v>
      </c>
      <c r="H11654">
        <v>5806081</v>
      </c>
      <c r="I11654" t="s">
        <v>14</v>
      </c>
      <c r="J11654">
        <v>54.5118127</v>
      </c>
    </row>
    <row r="11655" spans="1:10" x14ac:dyDescent="0.3">
      <c r="A11655" s="1">
        <v>43940</v>
      </c>
      <c r="B11655">
        <v>19</v>
      </c>
      <c r="C11655">
        <v>4</v>
      </c>
      <c r="D11655">
        <v>2020</v>
      </c>
      <c r="E11655" s="2">
        <v>0</v>
      </c>
      <c r="F11655" s="2">
        <v>0</v>
      </c>
      <c r="G11655" t="s">
        <v>166</v>
      </c>
      <c r="H11655">
        <v>973557</v>
      </c>
      <c r="I11655" t="s">
        <v>17</v>
      </c>
      <c r="J11655">
        <v>69.949679369999998</v>
      </c>
    </row>
    <row r="11656" spans="1:10" x14ac:dyDescent="0.3">
      <c r="A11656" s="1">
        <v>43940</v>
      </c>
      <c r="B11656">
        <v>19</v>
      </c>
      <c r="C11656">
        <v>4</v>
      </c>
      <c r="D11656">
        <v>2020</v>
      </c>
      <c r="E11656" s="2">
        <v>0</v>
      </c>
      <c r="F11656" s="2">
        <v>0</v>
      </c>
      <c r="G11656" t="s">
        <v>231</v>
      </c>
      <c r="H11656">
        <v>71808</v>
      </c>
      <c r="I11656" t="s">
        <v>260</v>
      </c>
      <c r="J11656">
        <v>2.78520499</v>
      </c>
    </row>
    <row r="11657" spans="1:10" x14ac:dyDescent="0.3">
      <c r="A11657" s="1">
        <v>43940</v>
      </c>
      <c r="B11657">
        <v>19</v>
      </c>
      <c r="C11657">
        <v>4</v>
      </c>
      <c r="D11657">
        <v>2020</v>
      </c>
      <c r="E11657" s="2">
        <v>209</v>
      </c>
      <c r="F11657" s="2">
        <v>17</v>
      </c>
      <c r="G11657" t="s">
        <v>77</v>
      </c>
      <c r="H11657">
        <v>10738957</v>
      </c>
      <c r="I11657" t="s">
        <v>260</v>
      </c>
      <c r="J11657">
        <v>25.672884249999999</v>
      </c>
    </row>
    <row r="11658" spans="1:10" x14ac:dyDescent="0.3">
      <c r="A11658" s="1">
        <v>43940</v>
      </c>
      <c r="B11658">
        <v>19</v>
      </c>
      <c r="C11658">
        <v>4</v>
      </c>
      <c r="D11658">
        <v>2020</v>
      </c>
      <c r="E11658" s="2">
        <v>572</v>
      </c>
      <c r="F11658" s="2">
        <v>35</v>
      </c>
      <c r="G11658" t="s">
        <v>69</v>
      </c>
      <c r="H11658">
        <v>17373657</v>
      </c>
      <c r="I11658" t="s">
        <v>260</v>
      </c>
      <c r="J11658">
        <v>31.98520611</v>
      </c>
    </row>
    <row r="11659" spans="1:10" x14ac:dyDescent="0.3">
      <c r="A11659" s="1">
        <v>43940</v>
      </c>
      <c r="B11659">
        <v>19</v>
      </c>
      <c r="C11659">
        <v>4</v>
      </c>
      <c r="D11659">
        <v>2020</v>
      </c>
      <c r="E11659" s="2">
        <v>188</v>
      </c>
      <c r="F11659" s="2">
        <v>19</v>
      </c>
      <c r="G11659" t="s">
        <v>85</v>
      </c>
      <c r="H11659">
        <v>100388076</v>
      </c>
      <c r="I11659" t="s">
        <v>17</v>
      </c>
      <c r="J11659">
        <v>2.0390867899999998</v>
      </c>
    </row>
    <row r="11660" spans="1:10" x14ac:dyDescent="0.3">
      <c r="A11660" s="1">
        <v>43940</v>
      </c>
      <c r="B11660">
        <v>19</v>
      </c>
      <c r="C11660">
        <v>4</v>
      </c>
      <c r="D11660">
        <v>2020</v>
      </c>
      <c r="E11660" s="2">
        <v>13</v>
      </c>
      <c r="F11660" s="2">
        <v>0</v>
      </c>
      <c r="G11660" t="s">
        <v>120</v>
      </c>
      <c r="H11660">
        <v>6453550</v>
      </c>
      <c r="I11660" t="s">
        <v>260</v>
      </c>
      <c r="J11660">
        <v>1.9834044799999999</v>
      </c>
    </row>
    <row r="11661" spans="1:10" x14ac:dyDescent="0.3">
      <c r="A11661" s="1">
        <v>43940</v>
      </c>
      <c r="B11661">
        <v>19</v>
      </c>
      <c r="C11661">
        <v>4</v>
      </c>
      <c r="D11661">
        <v>2020</v>
      </c>
      <c r="E11661" s="2">
        <v>0</v>
      </c>
      <c r="F11661" s="2">
        <v>0</v>
      </c>
      <c r="G11661" t="s">
        <v>172</v>
      </c>
      <c r="H11661">
        <v>1355982</v>
      </c>
      <c r="I11661" t="s">
        <v>17</v>
      </c>
      <c r="J11661">
        <v>4.6460793699999998</v>
      </c>
    </row>
    <row r="11662" spans="1:10" x14ac:dyDescent="0.3">
      <c r="A11662" s="1">
        <v>43940</v>
      </c>
      <c r="B11662">
        <v>19</v>
      </c>
      <c r="C11662">
        <v>4</v>
      </c>
      <c r="D11662">
        <v>2020</v>
      </c>
      <c r="E11662" s="2">
        <v>0</v>
      </c>
      <c r="F11662" s="2">
        <v>0</v>
      </c>
      <c r="G11662" t="s">
        <v>212</v>
      </c>
      <c r="H11662">
        <v>3497117</v>
      </c>
      <c r="I11662" t="s">
        <v>17</v>
      </c>
      <c r="J11662">
        <v>0.1715699</v>
      </c>
    </row>
    <row r="11663" spans="1:10" x14ac:dyDescent="0.3">
      <c r="A11663" s="1">
        <v>43940</v>
      </c>
      <c r="B11663">
        <v>19</v>
      </c>
      <c r="C11663">
        <v>4</v>
      </c>
      <c r="D11663">
        <v>2020</v>
      </c>
      <c r="E11663" s="2">
        <v>53</v>
      </c>
      <c r="F11663" s="2">
        <v>0</v>
      </c>
      <c r="G11663" t="s">
        <v>154</v>
      </c>
      <c r="H11663">
        <v>1324820</v>
      </c>
      <c r="I11663" t="s">
        <v>14</v>
      </c>
      <c r="J11663">
        <v>37.288084419999997</v>
      </c>
    </row>
    <row r="11664" spans="1:10" x14ac:dyDescent="0.3">
      <c r="A11664" s="1">
        <v>43940</v>
      </c>
      <c r="B11664">
        <v>19</v>
      </c>
      <c r="C11664">
        <v>4</v>
      </c>
      <c r="D11664">
        <v>2020</v>
      </c>
      <c r="E11664" s="2">
        <v>0</v>
      </c>
      <c r="F11664" s="2">
        <v>0</v>
      </c>
      <c r="G11664" t="s">
        <v>161</v>
      </c>
      <c r="H11664">
        <v>1148133</v>
      </c>
      <c r="I11664" t="s">
        <v>17</v>
      </c>
      <c r="J11664">
        <v>0.87097922999999999</v>
      </c>
    </row>
    <row r="11665" spans="1:10" x14ac:dyDescent="0.3">
      <c r="A11665" s="1">
        <v>43940</v>
      </c>
      <c r="B11665">
        <v>19</v>
      </c>
      <c r="C11665">
        <v>4</v>
      </c>
      <c r="D11665">
        <v>2020</v>
      </c>
      <c r="E11665" s="2">
        <v>9</v>
      </c>
      <c r="F11665" s="2">
        <v>0</v>
      </c>
      <c r="G11665" t="s">
        <v>87</v>
      </c>
      <c r="H11665">
        <v>112078727</v>
      </c>
      <c r="I11665" t="s">
        <v>17</v>
      </c>
      <c r="J11665">
        <v>5.9779409999999998E-2</v>
      </c>
    </row>
    <row r="11666" spans="1:10" x14ac:dyDescent="0.3">
      <c r="A11666" s="1">
        <v>43940</v>
      </c>
      <c r="B11666">
        <v>19</v>
      </c>
      <c r="C11666">
        <v>4</v>
      </c>
      <c r="D11666">
        <v>2020</v>
      </c>
      <c r="E11666" s="2">
        <v>0</v>
      </c>
      <c r="F11666" s="2">
        <v>0</v>
      </c>
      <c r="G11666" t="s">
        <v>282</v>
      </c>
      <c r="H11666">
        <v>3372</v>
      </c>
      <c r="I11666" t="s">
        <v>260</v>
      </c>
      <c r="J11666">
        <v>296.55990509999998</v>
      </c>
    </row>
    <row r="11667" spans="1:10" x14ac:dyDescent="0.3">
      <c r="A11667" s="1">
        <v>43940</v>
      </c>
      <c r="B11667">
        <v>19</v>
      </c>
      <c r="C11667">
        <v>4</v>
      </c>
      <c r="D11667">
        <v>2020</v>
      </c>
      <c r="E11667" s="2">
        <v>0</v>
      </c>
      <c r="F11667" s="2">
        <v>0</v>
      </c>
      <c r="G11667" t="s">
        <v>263</v>
      </c>
      <c r="H11667">
        <v>48677</v>
      </c>
      <c r="I11667" t="s">
        <v>14</v>
      </c>
      <c r="J11667">
        <v>6.1630749600000003</v>
      </c>
    </row>
    <row r="11668" spans="1:10" x14ac:dyDescent="0.3">
      <c r="A11668" s="1">
        <v>43940</v>
      </c>
      <c r="B11668">
        <v>19</v>
      </c>
      <c r="C11668">
        <v>4</v>
      </c>
      <c r="D11668">
        <v>2020</v>
      </c>
      <c r="E11668" s="2">
        <v>0</v>
      </c>
      <c r="F11668" s="2">
        <v>0</v>
      </c>
      <c r="G11668" t="s">
        <v>233</v>
      </c>
      <c r="H11668">
        <v>889955</v>
      </c>
      <c r="I11668" t="s">
        <v>18</v>
      </c>
      <c r="J11668">
        <v>0.56182615999999996</v>
      </c>
    </row>
    <row r="11669" spans="1:10" x14ac:dyDescent="0.3">
      <c r="A11669" s="1">
        <v>43940</v>
      </c>
      <c r="B11669">
        <v>19</v>
      </c>
      <c r="C11669">
        <v>4</v>
      </c>
      <c r="D11669">
        <v>2020</v>
      </c>
      <c r="E11669" s="2">
        <v>192</v>
      </c>
      <c r="F11669" s="2">
        <v>8</v>
      </c>
      <c r="G11669" t="s">
        <v>129</v>
      </c>
      <c r="H11669">
        <v>5517919</v>
      </c>
      <c r="I11669" t="s">
        <v>14</v>
      </c>
      <c r="J11669">
        <v>32.602870760000002</v>
      </c>
    </row>
    <row r="11670" spans="1:10" x14ac:dyDescent="0.3">
      <c r="A11670" s="1">
        <v>43940</v>
      </c>
      <c r="B11670">
        <v>19</v>
      </c>
      <c r="C11670">
        <v>4</v>
      </c>
      <c r="D11670">
        <v>2020</v>
      </c>
      <c r="E11670" s="2">
        <v>2569</v>
      </c>
      <c r="F11670" s="2">
        <v>642</v>
      </c>
      <c r="G11670" t="s">
        <v>25</v>
      </c>
      <c r="H11670">
        <v>67012883</v>
      </c>
      <c r="I11670" t="s">
        <v>14</v>
      </c>
      <c r="J11670">
        <v>64.489092339999999</v>
      </c>
    </row>
    <row r="11671" spans="1:10" x14ac:dyDescent="0.3">
      <c r="A11671" s="1">
        <v>43940</v>
      </c>
      <c r="B11671">
        <v>19</v>
      </c>
      <c r="C11671">
        <v>4</v>
      </c>
      <c r="D11671">
        <v>2020</v>
      </c>
      <c r="E11671" s="2">
        <v>0</v>
      </c>
      <c r="F11671" s="2">
        <v>0</v>
      </c>
      <c r="G11671" t="s">
        <v>141</v>
      </c>
      <c r="H11671">
        <v>279285</v>
      </c>
      <c r="I11671" t="s">
        <v>18</v>
      </c>
      <c r="J11671">
        <v>5.37085773</v>
      </c>
    </row>
    <row r="11672" spans="1:10" x14ac:dyDescent="0.3">
      <c r="A11672" s="1">
        <v>43940</v>
      </c>
      <c r="B11672">
        <v>19</v>
      </c>
      <c r="C11672">
        <v>4</v>
      </c>
      <c r="D11672">
        <v>2020</v>
      </c>
      <c r="E11672" s="2">
        <v>1</v>
      </c>
      <c r="F11672" s="2">
        <v>0</v>
      </c>
      <c r="G11672" t="s">
        <v>150</v>
      </c>
      <c r="H11672">
        <v>2172578</v>
      </c>
      <c r="I11672" t="s">
        <v>17</v>
      </c>
      <c r="J11672">
        <v>4.0504874900000001</v>
      </c>
    </row>
    <row r="11673" spans="1:10" x14ac:dyDescent="0.3">
      <c r="A11673" s="1">
        <v>43940</v>
      </c>
      <c r="B11673">
        <v>19</v>
      </c>
      <c r="C11673">
        <v>4</v>
      </c>
      <c r="D11673">
        <v>2020</v>
      </c>
      <c r="E11673" s="2">
        <v>0</v>
      </c>
      <c r="F11673" s="2">
        <v>0</v>
      </c>
      <c r="G11673" t="s">
        <v>183</v>
      </c>
      <c r="H11673">
        <v>2347696</v>
      </c>
      <c r="I11673" t="s">
        <v>17</v>
      </c>
      <c r="J11673">
        <v>0.21297476000000001</v>
      </c>
    </row>
    <row r="11674" spans="1:10" x14ac:dyDescent="0.3">
      <c r="A11674" s="1">
        <v>43940</v>
      </c>
      <c r="B11674">
        <v>19</v>
      </c>
      <c r="C11674">
        <v>4</v>
      </c>
      <c r="D11674">
        <v>2020</v>
      </c>
      <c r="E11674" s="2">
        <v>18</v>
      </c>
      <c r="F11674" s="2">
        <v>1</v>
      </c>
      <c r="G11674" t="s">
        <v>96</v>
      </c>
      <c r="H11674">
        <v>3996762</v>
      </c>
      <c r="I11674" t="s">
        <v>14</v>
      </c>
      <c r="J11674">
        <v>5.7796786500000001</v>
      </c>
    </row>
    <row r="11675" spans="1:10" x14ac:dyDescent="0.3">
      <c r="A11675" s="1">
        <v>43940</v>
      </c>
      <c r="B11675">
        <v>19</v>
      </c>
      <c r="C11675">
        <v>4</v>
      </c>
      <c r="D11675">
        <v>2020</v>
      </c>
      <c r="E11675" s="2">
        <v>2458</v>
      </c>
      <c r="F11675" s="2">
        <v>184</v>
      </c>
      <c r="G11675" t="s">
        <v>45</v>
      </c>
      <c r="H11675">
        <v>83019213</v>
      </c>
      <c r="I11675" t="s">
        <v>14</v>
      </c>
      <c r="J11675">
        <v>58.038372389999999</v>
      </c>
    </row>
    <row r="11676" spans="1:10" x14ac:dyDescent="0.3">
      <c r="A11676" s="1">
        <v>43940</v>
      </c>
      <c r="B11676">
        <v>19</v>
      </c>
      <c r="C11676">
        <v>4</v>
      </c>
      <c r="D11676">
        <v>2020</v>
      </c>
      <c r="E11676" s="2">
        <v>193</v>
      </c>
      <c r="F11676" s="2">
        <v>1</v>
      </c>
      <c r="G11676" t="s">
        <v>115</v>
      </c>
      <c r="H11676">
        <v>30417858</v>
      </c>
      <c r="I11676" t="s">
        <v>17</v>
      </c>
      <c r="J11676">
        <v>2.03827633</v>
      </c>
    </row>
    <row r="11677" spans="1:10" x14ac:dyDescent="0.3">
      <c r="A11677" s="1">
        <v>43940</v>
      </c>
      <c r="B11677">
        <v>19</v>
      </c>
      <c r="C11677">
        <v>4</v>
      </c>
      <c r="D11677">
        <v>2020</v>
      </c>
      <c r="E11677" s="2">
        <v>0</v>
      </c>
      <c r="F11677" s="2">
        <v>0</v>
      </c>
      <c r="G11677" t="s">
        <v>203</v>
      </c>
      <c r="H11677">
        <v>33706</v>
      </c>
      <c r="I11677" t="s">
        <v>14</v>
      </c>
      <c r="J11677">
        <v>103.83907910000001</v>
      </c>
    </row>
    <row r="11678" spans="1:10" x14ac:dyDescent="0.3">
      <c r="A11678" s="1">
        <v>43940</v>
      </c>
      <c r="B11678">
        <v>19</v>
      </c>
      <c r="C11678">
        <v>4</v>
      </c>
      <c r="D11678">
        <v>2020</v>
      </c>
      <c r="E11678" s="2">
        <v>0</v>
      </c>
      <c r="F11678" s="2">
        <v>0</v>
      </c>
      <c r="G11678" t="s">
        <v>100</v>
      </c>
      <c r="H11678">
        <v>10724599</v>
      </c>
      <c r="I11678" t="s">
        <v>14</v>
      </c>
      <c r="J11678">
        <v>4.9792071499999997</v>
      </c>
    </row>
    <row r="11679" spans="1:10" x14ac:dyDescent="0.3">
      <c r="A11679" s="1">
        <v>43940</v>
      </c>
      <c r="B11679">
        <v>19</v>
      </c>
      <c r="C11679">
        <v>4</v>
      </c>
      <c r="D11679">
        <v>2020</v>
      </c>
      <c r="E11679" s="2">
        <v>0</v>
      </c>
      <c r="F11679" s="2">
        <v>0</v>
      </c>
      <c r="G11679" t="s">
        <v>240</v>
      </c>
      <c r="H11679">
        <v>56660</v>
      </c>
      <c r="I11679" t="s">
        <v>260</v>
      </c>
      <c r="J11679">
        <v>1.7649135199999999</v>
      </c>
    </row>
    <row r="11680" spans="1:10" x14ac:dyDescent="0.3">
      <c r="A11680" s="1">
        <v>43940</v>
      </c>
      <c r="B11680">
        <v>19</v>
      </c>
      <c r="C11680">
        <v>4</v>
      </c>
      <c r="D11680">
        <v>2020</v>
      </c>
      <c r="E11680" s="2">
        <v>0</v>
      </c>
      <c r="F11680" s="2">
        <v>0</v>
      </c>
      <c r="G11680" t="s">
        <v>234</v>
      </c>
      <c r="H11680">
        <v>112002</v>
      </c>
      <c r="I11680" t="s">
        <v>260</v>
      </c>
      <c r="J11680">
        <v>1.7856824</v>
      </c>
    </row>
    <row r="11681" spans="1:10" x14ac:dyDescent="0.3">
      <c r="A11681" s="1">
        <v>43940</v>
      </c>
      <c r="B11681">
        <v>19</v>
      </c>
      <c r="C11681">
        <v>4</v>
      </c>
      <c r="D11681">
        <v>2020</v>
      </c>
      <c r="E11681" s="2">
        <v>0</v>
      </c>
      <c r="F11681" s="2">
        <v>0</v>
      </c>
      <c r="G11681" t="s">
        <v>271</v>
      </c>
      <c r="H11681">
        <v>167295</v>
      </c>
      <c r="I11681" t="s">
        <v>18</v>
      </c>
      <c r="J11681">
        <v>25.70309932</v>
      </c>
    </row>
    <row r="11682" spans="1:10" x14ac:dyDescent="0.3">
      <c r="A11682" s="1">
        <v>43940</v>
      </c>
      <c r="B11682">
        <v>19</v>
      </c>
      <c r="C11682">
        <v>4</v>
      </c>
      <c r="D11682">
        <v>2020</v>
      </c>
      <c r="E11682" s="2">
        <v>22</v>
      </c>
      <c r="F11682" s="2">
        <v>0</v>
      </c>
      <c r="G11682" t="s">
        <v>84</v>
      </c>
      <c r="H11682">
        <v>17581476</v>
      </c>
      <c r="I11682" t="s">
        <v>260</v>
      </c>
      <c r="J11682">
        <v>1.1148096999999999</v>
      </c>
    </row>
    <row r="11683" spans="1:10" x14ac:dyDescent="0.3">
      <c r="A11683" s="1">
        <v>43940</v>
      </c>
      <c r="B11683">
        <v>19</v>
      </c>
      <c r="C11683">
        <v>4</v>
      </c>
      <c r="D11683">
        <v>2020</v>
      </c>
      <c r="E11683" s="2">
        <v>5</v>
      </c>
      <c r="F11683" s="2">
        <v>0</v>
      </c>
      <c r="G11683" t="s">
        <v>272</v>
      </c>
      <c r="H11683">
        <v>64468</v>
      </c>
      <c r="I11683" t="s">
        <v>14</v>
      </c>
      <c r="J11683">
        <v>159.76918781000001</v>
      </c>
    </row>
    <row r="11684" spans="1:10" x14ac:dyDescent="0.3">
      <c r="A11684" s="1">
        <v>43940</v>
      </c>
      <c r="B11684">
        <v>19</v>
      </c>
      <c r="C11684">
        <v>4</v>
      </c>
      <c r="D11684">
        <v>2020</v>
      </c>
      <c r="E11684" s="2">
        <v>0</v>
      </c>
      <c r="F11684" s="2">
        <v>0</v>
      </c>
      <c r="G11684" t="s">
        <v>139</v>
      </c>
      <c r="H11684">
        <v>12771246</v>
      </c>
      <c r="I11684" t="s">
        <v>17</v>
      </c>
      <c r="J11684">
        <v>2.8658127800000002</v>
      </c>
    </row>
    <row r="11685" spans="1:10" x14ac:dyDescent="0.3">
      <c r="A11685" s="1">
        <v>43940</v>
      </c>
      <c r="B11685">
        <v>19</v>
      </c>
      <c r="C11685">
        <v>4</v>
      </c>
      <c r="D11685">
        <v>2020</v>
      </c>
      <c r="E11685" s="2">
        <v>0</v>
      </c>
      <c r="F11685" s="2">
        <v>0</v>
      </c>
      <c r="G11685" t="s">
        <v>278</v>
      </c>
      <c r="H11685">
        <v>1920917</v>
      </c>
      <c r="I11685" t="s">
        <v>17</v>
      </c>
      <c r="J11685">
        <v>1.6658710400000001</v>
      </c>
    </row>
    <row r="11686" spans="1:10" x14ac:dyDescent="0.3">
      <c r="A11686" s="1">
        <v>43940</v>
      </c>
      <c r="B11686">
        <v>19</v>
      </c>
      <c r="C11686">
        <v>4</v>
      </c>
      <c r="D11686">
        <v>2020</v>
      </c>
      <c r="E11686" s="2">
        <v>0</v>
      </c>
      <c r="F11686" s="2">
        <v>1</v>
      </c>
      <c r="G11686" t="s">
        <v>175</v>
      </c>
      <c r="H11686">
        <v>782775</v>
      </c>
      <c r="I11686" t="s">
        <v>260</v>
      </c>
      <c r="J11686">
        <v>4.9822746000000002</v>
      </c>
    </row>
    <row r="11687" spans="1:10" x14ac:dyDescent="0.3">
      <c r="A11687" s="1">
        <v>43940</v>
      </c>
      <c r="B11687">
        <v>19</v>
      </c>
      <c r="C11687">
        <v>4</v>
      </c>
      <c r="D11687">
        <v>2020</v>
      </c>
      <c r="E11687" s="2">
        <v>0</v>
      </c>
      <c r="F11687" s="2">
        <v>0</v>
      </c>
      <c r="G11687" t="s">
        <v>148</v>
      </c>
      <c r="H11687">
        <v>11263079</v>
      </c>
      <c r="I11687" t="s">
        <v>260</v>
      </c>
      <c r="J11687">
        <v>0.20420704000000001</v>
      </c>
    </row>
    <row r="11688" spans="1:10" x14ac:dyDescent="0.3">
      <c r="A11688" s="1">
        <v>43940</v>
      </c>
      <c r="B11688">
        <v>19</v>
      </c>
      <c r="C11688">
        <v>4</v>
      </c>
      <c r="D11688">
        <v>2020</v>
      </c>
      <c r="E11688" s="2">
        <v>0</v>
      </c>
      <c r="F11688" s="2">
        <v>0</v>
      </c>
      <c r="G11688" t="s">
        <v>264</v>
      </c>
      <c r="H11688">
        <v>815</v>
      </c>
      <c r="I11688" t="s">
        <v>14</v>
      </c>
      <c r="J11688">
        <v>122.6993865</v>
      </c>
    </row>
    <row r="11689" spans="1:10" x14ac:dyDescent="0.3">
      <c r="A11689" s="1">
        <v>43940</v>
      </c>
      <c r="B11689">
        <v>19</v>
      </c>
      <c r="C11689">
        <v>4</v>
      </c>
      <c r="D11689">
        <v>2020</v>
      </c>
      <c r="E11689" s="2">
        <v>15</v>
      </c>
      <c r="F11689" s="2">
        <v>0</v>
      </c>
      <c r="G11689" t="s">
        <v>88</v>
      </c>
      <c r="H11689">
        <v>9746115</v>
      </c>
      <c r="I11689" t="s">
        <v>260</v>
      </c>
      <c r="J11689">
        <v>2.0931417300000001</v>
      </c>
    </row>
    <row r="11690" spans="1:10" x14ac:dyDescent="0.3">
      <c r="A11690" s="1">
        <v>43940</v>
      </c>
      <c r="B11690">
        <v>19</v>
      </c>
      <c r="C11690">
        <v>4</v>
      </c>
      <c r="D11690">
        <v>2020</v>
      </c>
      <c r="E11690" s="2">
        <v>82</v>
      </c>
      <c r="F11690" s="2">
        <v>17</v>
      </c>
      <c r="G11690" t="s">
        <v>72</v>
      </c>
      <c r="H11690">
        <v>9772756</v>
      </c>
      <c r="I11690" t="s">
        <v>14</v>
      </c>
      <c r="J11690">
        <v>12.1050807</v>
      </c>
    </row>
    <row r="11691" spans="1:10" x14ac:dyDescent="0.3">
      <c r="A11691" s="1">
        <v>43940</v>
      </c>
      <c r="B11691">
        <v>19</v>
      </c>
      <c r="C11691">
        <v>4</v>
      </c>
      <c r="D11691">
        <v>2020</v>
      </c>
      <c r="E11691" s="2">
        <v>6</v>
      </c>
      <c r="F11691" s="2">
        <v>1</v>
      </c>
      <c r="G11691" t="s">
        <v>171</v>
      </c>
      <c r="H11691">
        <v>356991</v>
      </c>
      <c r="I11691" t="s">
        <v>14</v>
      </c>
      <c r="J11691">
        <v>96.080853579999996</v>
      </c>
    </row>
    <row r="11692" spans="1:10" x14ac:dyDescent="0.3">
      <c r="A11692" s="1">
        <v>43940</v>
      </c>
      <c r="B11692">
        <v>19</v>
      </c>
      <c r="C11692">
        <v>4</v>
      </c>
      <c r="D11692">
        <v>2020</v>
      </c>
      <c r="E11692" s="2">
        <v>1334</v>
      </c>
      <c r="F11692" s="2">
        <v>27</v>
      </c>
      <c r="G11692" t="s">
        <v>23</v>
      </c>
      <c r="H11692">
        <v>1366417756</v>
      </c>
      <c r="I11692" t="s">
        <v>13</v>
      </c>
      <c r="J11692">
        <v>0.90294494000000003</v>
      </c>
    </row>
    <row r="11693" spans="1:10" x14ac:dyDescent="0.3">
      <c r="A11693" s="1">
        <v>43940</v>
      </c>
      <c r="B11693">
        <v>19</v>
      </c>
      <c r="C11693">
        <v>4</v>
      </c>
      <c r="D11693">
        <v>2020</v>
      </c>
      <c r="E11693" s="2">
        <v>325</v>
      </c>
      <c r="F11693" s="2">
        <v>15</v>
      </c>
      <c r="G11693" t="s">
        <v>53</v>
      </c>
      <c r="H11693">
        <v>270625567</v>
      </c>
      <c r="I11693" t="s">
        <v>13</v>
      </c>
      <c r="J11693">
        <v>1.5357011700000001</v>
      </c>
    </row>
    <row r="11694" spans="1:10" x14ac:dyDescent="0.3">
      <c r="A11694" s="1">
        <v>43940</v>
      </c>
      <c r="B11694">
        <v>19</v>
      </c>
      <c r="C11694">
        <v>4</v>
      </c>
      <c r="D11694">
        <v>2020</v>
      </c>
      <c r="E11694" s="2">
        <v>1374</v>
      </c>
      <c r="F11694" s="2">
        <v>73</v>
      </c>
      <c r="G11694" t="s">
        <v>46</v>
      </c>
      <c r="H11694">
        <v>82913893</v>
      </c>
      <c r="I11694" t="s">
        <v>13</v>
      </c>
      <c r="J11694">
        <v>30.302521200000001</v>
      </c>
    </row>
    <row r="11695" spans="1:10" x14ac:dyDescent="0.3">
      <c r="A11695" s="1">
        <v>43940</v>
      </c>
      <c r="B11695">
        <v>19</v>
      </c>
      <c r="C11695">
        <v>4</v>
      </c>
      <c r="D11695">
        <v>2020</v>
      </c>
      <c r="E11695" s="2">
        <v>0</v>
      </c>
      <c r="F11695" s="2">
        <v>0</v>
      </c>
      <c r="G11695" t="s">
        <v>52</v>
      </c>
      <c r="H11695">
        <v>39309789</v>
      </c>
      <c r="I11695" t="s">
        <v>13</v>
      </c>
      <c r="J11695">
        <v>1.5365129500000001</v>
      </c>
    </row>
    <row r="11696" spans="1:10" x14ac:dyDescent="0.3">
      <c r="A11696" s="1">
        <v>43940</v>
      </c>
      <c r="B11696">
        <v>19</v>
      </c>
      <c r="C11696">
        <v>4</v>
      </c>
      <c r="D11696">
        <v>2020</v>
      </c>
      <c r="E11696" s="2">
        <v>778</v>
      </c>
      <c r="F11696" s="2">
        <v>41</v>
      </c>
      <c r="G11696" t="s">
        <v>108</v>
      </c>
      <c r="H11696">
        <v>4904240</v>
      </c>
      <c r="I11696" t="s">
        <v>14</v>
      </c>
      <c r="J11696">
        <v>207.04533219999999</v>
      </c>
    </row>
    <row r="11697" spans="1:10" x14ac:dyDescent="0.3">
      <c r="A11697" s="1">
        <v>43940</v>
      </c>
      <c r="B11697">
        <v>19</v>
      </c>
      <c r="C11697">
        <v>4</v>
      </c>
      <c r="D11697">
        <v>2020</v>
      </c>
      <c r="E11697" s="2">
        <v>8</v>
      </c>
      <c r="F11697" s="2">
        <v>2</v>
      </c>
      <c r="G11697" t="s">
        <v>218</v>
      </c>
      <c r="H11697">
        <v>84589</v>
      </c>
      <c r="I11697" t="s">
        <v>14</v>
      </c>
      <c r="J11697">
        <v>202.15394437</v>
      </c>
    </row>
    <row r="11698" spans="1:10" x14ac:dyDescent="0.3">
      <c r="A11698" s="1">
        <v>43940</v>
      </c>
      <c r="B11698">
        <v>19</v>
      </c>
      <c r="C11698">
        <v>4</v>
      </c>
      <c r="D11698">
        <v>2020</v>
      </c>
      <c r="E11698" s="2">
        <v>283</v>
      </c>
      <c r="F11698" s="2">
        <v>13</v>
      </c>
      <c r="G11698" t="s">
        <v>61</v>
      </c>
      <c r="H11698">
        <v>8519373</v>
      </c>
      <c r="I11698" t="s">
        <v>13</v>
      </c>
      <c r="J11698">
        <v>61.589039479999997</v>
      </c>
    </row>
    <row r="11699" spans="1:10" x14ac:dyDescent="0.3">
      <c r="A11699" s="1">
        <v>43940</v>
      </c>
      <c r="B11699">
        <v>19</v>
      </c>
      <c r="C11699">
        <v>4</v>
      </c>
      <c r="D11699">
        <v>2020</v>
      </c>
      <c r="E11699" s="2">
        <v>3491</v>
      </c>
      <c r="F11699" s="2">
        <v>480</v>
      </c>
      <c r="G11699" t="s">
        <v>30</v>
      </c>
      <c r="H11699">
        <v>60359546</v>
      </c>
      <c r="I11699" t="s">
        <v>14</v>
      </c>
      <c r="J11699">
        <v>84.979101729999996</v>
      </c>
    </row>
    <row r="11700" spans="1:10" x14ac:dyDescent="0.3">
      <c r="A11700" s="1">
        <v>43940</v>
      </c>
      <c r="B11700">
        <v>19</v>
      </c>
      <c r="C11700">
        <v>4</v>
      </c>
      <c r="D11700">
        <v>2020</v>
      </c>
      <c r="E11700" s="2">
        <v>10</v>
      </c>
      <c r="F11700" s="2">
        <v>0</v>
      </c>
      <c r="G11700" t="s">
        <v>146</v>
      </c>
      <c r="H11700">
        <v>2948277</v>
      </c>
      <c r="I11700" t="s">
        <v>260</v>
      </c>
      <c r="J11700">
        <v>4.0023376400000004</v>
      </c>
    </row>
    <row r="11701" spans="1:10" x14ac:dyDescent="0.3">
      <c r="A11701" s="1">
        <v>43940</v>
      </c>
      <c r="B11701">
        <v>19</v>
      </c>
      <c r="C11701">
        <v>4</v>
      </c>
      <c r="D11701">
        <v>2020</v>
      </c>
      <c r="E11701" s="2">
        <v>566</v>
      </c>
      <c r="F11701" s="2">
        <v>7</v>
      </c>
      <c r="G11701" t="s">
        <v>81</v>
      </c>
      <c r="H11701">
        <v>126860299</v>
      </c>
      <c r="I11701" t="s">
        <v>13</v>
      </c>
      <c r="J11701">
        <v>5.5888249200000004</v>
      </c>
    </row>
    <row r="11702" spans="1:10" x14ac:dyDescent="0.3">
      <c r="A11702" s="1">
        <v>43940</v>
      </c>
      <c r="B11702">
        <v>19</v>
      </c>
      <c r="C11702">
        <v>4</v>
      </c>
      <c r="D11702">
        <v>2020</v>
      </c>
      <c r="E11702" s="2">
        <v>21</v>
      </c>
      <c r="F11702" s="2">
        <v>1</v>
      </c>
      <c r="G11702" t="s">
        <v>273</v>
      </c>
      <c r="H11702">
        <v>107796</v>
      </c>
      <c r="I11702" t="s">
        <v>14</v>
      </c>
      <c r="J11702">
        <v>113.17674125000001</v>
      </c>
    </row>
    <row r="11703" spans="1:10" x14ac:dyDescent="0.3">
      <c r="A11703" s="1">
        <v>43940</v>
      </c>
      <c r="B11703">
        <v>19</v>
      </c>
      <c r="C11703">
        <v>4</v>
      </c>
      <c r="D11703">
        <v>2020</v>
      </c>
      <c r="E11703" s="2">
        <v>6</v>
      </c>
      <c r="F11703" s="2">
        <v>0</v>
      </c>
      <c r="G11703" t="s">
        <v>70</v>
      </c>
      <c r="H11703">
        <v>10101697</v>
      </c>
      <c r="I11703" t="s">
        <v>13</v>
      </c>
      <c r="J11703">
        <v>0.89093940999999999</v>
      </c>
    </row>
    <row r="11704" spans="1:10" x14ac:dyDescent="0.3">
      <c r="A11704" s="1">
        <v>43940</v>
      </c>
      <c r="B11704">
        <v>19</v>
      </c>
      <c r="C11704">
        <v>4</v>
      </c>
      <c r="D11704">
        <v>2020</v>
      </c>
      <c r="E11704" s="2">
        <v>63</v>
      </c>
      <c r="F11704" s="2">
        <v>0</v>
      </c>
      <c r="G11704" t="s">
        <v>79</v>
      </c>
      <c r="H11704">
        <v>18551428</v>
      </c>
      <c r="I11704" t="s">
        <v>13</v>
      </c>
      <c r="J11704">
        <v>6.4361622199999999</v>
      </c>
    </row>
    <row r="11705" spans="1:10" x14ac:dyDescent="0.3">
      <c r="A11705" s="1">
        <v>43940</v>
      </c>
      <c r="B11705">
        <v>19</v>
      </c>
      <c r="C11705">
        <v>4</v>
      </c>
      <c r="D11705">
        <v>2020</v>
      </c>
      <c r="E11705" s="2">
        <v>16</v>
      </c>
      <c r="F11705" s="2">
        <v>1</v>
      </c>
      <c r="G11705" t="s">
        <v>105</v>
      </c>
      <c r="H11705">
        <v>52573967</v>
      </c>
      <c r="I11705" t="s">
        <v>17</v>
      </c>
      <c r="J11705">
        <v>0.25868316000000002</v>
      </c>
    </row>
    <row r="11706" spans="1:10" x14ac:dyDescent="0.3">
      <c r="A11706" s="1">
        <v>43940</v>
      </c>
      <c r="B11706">
        <v>19</v>
      </c>
      <c r="C11706">
        <v>4</v>
      </c>
      <c r="D11706">
        <v>2020</v>
      </c>
      <c r="E11706" s="2">
        <v>31</v>
      </c>
      <c r="F11706" s="2">
        <v>0</v>
      </c>
      <c r="G11706" t="s">
        <v>269</v>
      </c>
      <c r="H11706">
        <v>1798506</v>
      </c>
      <c r="I11706" t="s">
        <v>14</v>
      </c>
      <c r="J11706">
        <v>21.017444480000002</v>
      </c>
    </row>
    <row r="11707" spans="1:10" x14ac:dyDescent="0.3">
      <c r="A11707" s="1">
        <v>43940</v>
      </c>
      <c r="B11707">
        <v>19</v>
      </c>
      <c r="C11707">
        <v>4</v>
      </c>
      <c r="D11707">
        <v>2020</v>
      </c>
      <c r="E11707" s="2">
        <v>94</v>
      </c>
      <c r="F11707" s="2">
        <v>1</v>
      </c>
      <c r="G11707" t="s">
        <v>75</v>
      </c>
      <c r="H11707">
        <v>4207077</v>
      </c>
      <c r="I11707" t="s">
        <v>13</v>
      </c>
      <c r="J11707">
        <v>30.258538170000001</v>
      </c>
    </row>
    <row r="11708" spans="1:10" x14ac:dyDescent="0.3">
      <c r="A11708" s="1">
        <v>43940</v>
      </c>
      <c r="B11708">
        <v>19</v>
      </c>
      <c r="C11708">
        <v>4</v>
      </c>
      <c r="D11708">
        <v>2020</v>
      </c>
      <c r="E11708" s="2">
        <v>48</v>
      </c>
      <c r="F11708" s="2">
        <v>0</v>
      </c>
      <c r="G11708" t="s">
        <v>109</v>
      </c>
      <c r="H11708">
        <v>6415851</v>
      </c>
      <c r="I11708" t="s">
        <v>13</v>
      </c>
      <c r="J11708">
        <v>6.3904227200000001</v>
      </c>
    </row>
    <row r="11709" spans="1:10" x14ac:dyDescent="0.3">
      <c r="A11709" s="1">
        <v>43940</v>
      </c>
      <c r="B11709">
        <v>19</v>
      </c>
      <c r="C11709">
        <v>4</v>
      </c>
      <c r="D11709">
        <v>2020</v>
      </c>
      <c r="E11709" s="2">
        <v>0</v>
      </c>
      <c r="F11709" s="2">
        <v>0</v>
      </c>
      <c r="G11709" t="s">
        <v>238</v>
      </c>
      <c r="H11709">
        <v>7169456</v>
      </c>
      <c r="I11709" t="s">
        <v>13</v>
      </c>
      <c r="J11709">
        <v>0.12553254</v>
      </c>
    </row>
    <row r="11710" spans="1:10" x14ac:dyDescent="0.3">
      <c r="A11710" s="1">
        <v>43940</v>
      </c>
      <c r="B11710">
        <v>19</v>
      </c>
      <c r="C11710">
        <v>4</v>
      </c>
      <c r="D11710">
        <v>2020</v>
      </c>
      <c r="E11710" s="2">
        <v>30</v>
      </c>
      <c r="F11710" s="2">
        <v>0</v>
      </c>
      <c r="G11710" t="s">
        <v>144</v>
      </c>
      <c r="H11710">
        <v>1919968</v>
      </c>
      <c r="I11710" t="s">
        <v>14</v>
      </c>
      <c r="J11710">
        <v>10.573092880000001</v>
      </c>
    </row>
    <row r="11711" spans="1:10" x14ac:dyDescent="0.3">
      <c r="A11711" s="1">
        <v>43940</v>
      </c>
      <c r="B11711">
        <v>19</v>
      </c>
      <c r="C11711">
        <v>4</v>
      </c>
      <c r="D11711">
        <v>2020</v>
      </c>
      <c r="E11711" s="2">
        <v>4</v>
      </c>
      <c r="F11711" s="2">
        <v>0</v>
      </c>
      <c r="G11711" t="s">
        <v>86</v>
      </c>
      <c r="H11711">
        <v>6855709</v>
      </c>
      <c r="I11711" t="s">
        <v>13</v>
      </c>
      <c r="J11711">
        <v>2.2171302800000001</v>
      </c>
    </row>
    <row r="11712" spans="1:10" x14ac:dyDescent="0.3">
      <c r="A11712" s="1">
        <v>43940</v>
      </c>
      <c r="B11712">
        <v>19</v>
      </c>
      <c r="C11712">
        <v>4</v>
      </c>
      <c r="D11712">
        <v>2020</v>
      </c>
      <c r="E11712" s="2">
        <v>5</v>
      </c>
      <c r="F11712" s="2">
        <v>0</v>
      </c>
      <c r="G11712" t="s">
        <v>194</v>
      </c>
      <c r="H11712">
        <v>4937374</v>
      </c>
      <c r="I11712" t="s">
        <v>17</v>
      </c>
      <c r="J11712">
        <v>1.4380113800000001</v>
      </c>
    </row>
    <row r="11713" spans="1:10" x14ac:dyDescent="0.3">
      <c r="A11713" s="1">
        <v>43940</v>
      </c>
      <c r="B11713">
        <v>19</v>
      </c>
      <c r="C11713">
        <v>4</v>
      </c>
      <c r="D11713">
        <v>2020</v>
      </c>
      <c r="E11713" s="2">
        <v>0</v>
      </c>
      <c r="F11713" s="2">
        <v>0</v>
      </c>
      <c r="G11713" t="s">
        <v>101</v>
      </c>
      <c r="H11713">
        <v>6777453</v>
      </c>
      <c r="I11713" t="s">
        <v>17</v>
      </c>
      <c r="J11713">
        <v>0.45739897000000002</v>
      </c>
    </row>
    <row r="11714" spans="1:10" x14ac:dyDescent="0.3">
      <c r="A11714" s="1">
        <v>43940</v>
      </c>
      <c r="B11714">
        <v>19</v>
      </c>
      <c r="C11714">
        <v>4</v>
      </c>
      <c r="D11714">
        <v>2020</v>
      </c>
      <c r="E11714" s="2">
        <v>1</v>
      </c>
      <c r="F11714" s="2">
        <v>0</v>
      </c>
      <c r="G11714" t="s">
        <v>200</v>
      </c>
      <c r="H11714">
        <v>38378</v>
      </c>
      <c r="I11714" t="s">
        <v>14</v>
      </c>
      <c r="J11714">
        <v>13.028297459999999</v>
      </c>
    </row>
    <row r="11715" spans="1:10" x14ac:dyDescent="0.3">
      <c r="A11715" s="1">
        <v>43940</v>
      </c>
      <c r="B11715">
        <v>19</v>
      </c>
      <c r="C11715">
        <v>4</v>
      </c>
      <c r="D11715">
        <v>2020</v>
      </c>
      <c r="E11715" s="2">
        <v>59</v>
      </c>
      <c r="F11715" s="2">
        <v>0</v>
      </c>
      <c r="G11715" t="s">
        <v>119</v>
      </c>
      <c r="H11715">
        <v>2794184</v>
      </c>
      <c r="I11715" t="s">
        <v>14</v>
      </c>
      <c r="J11715">
        <v>18.860604739999999</v>
      </c>
    </row>
    <row r="11716" spans="1:10" x14ac:dyDescent="0.3">
      <c r="A11716" s="1">
        <v>43940</v>
      </c>
      <c r="B11716">
        <v>19</v>
      </c>
      <c r="C11716">
        <v>4</v>
      </c>
      <c r="D11716">
        <v>2020</v>
      </c>
      <c r="E11716" s="2">
        <v>57</v>
      </c>
      <c r="F11716" s="2">
        <v>0</v>
      </c>
      <c r="G11716" t="s">
        <v>126</v>
      </c>
      <c r="H11716">
        <v>613894</v>
      </c>
      <c r="I11716" t="s">
        <v>14</v>
      </c>
      <c r="J11716">
        <v>131.61881367000001</v>
      </c>
    </row>
    <row r="11717" spans="1:10" x14ac:dyDescent="0.3">
      <c r="A11717" s="1">
        <v>43940</v>
      </c>
      <c r="B11717">
        <v>19</v>
      </c>
      <c r="C11717">
        <v>4</v>
      </c>
      <c r="D11717">
        <v>2020</v>
      </c>
      <c r="E11717" s="2">
        <v>0</v>
      </c>
      <c r="F11717" s="2">
        <v>0</v>
      </c>
      <c r="G11717" t="s">
        <v>131</v>
      </c>
      <c r="H11717">
        <v>26969306</v>
      </c>
      <c r="I11717" t="s">
        <v>17</v>
      </c>
      <c r="J11717">
        <v>0.17056426999999999</v>
      </c>
    </row>
    <row r="11718" spans="1:10" x14ac:dyDescent="0.3">
      <c r="A11718" s="1">
        <v>43940</v>
      </c>
      <c r="B11718">
        <v>19</v>
      </c>
      <c r="C11718">
        <v>4</v>
      </c>
      <c r="D11718">
        <v>2020</v>
      </c>
      <c r="E11718" s="2">
        <v>0</v>
      </c>
      <c r="F11718" s="2">
        <v>0</v>
      </c>
      <c r="G11718" t="s">
        <v>163</v>
      </c>
      <c r="H11718">
        <v>18628749</v>
      </c>
      <c r="I11718" t="s">
        <v>17</v>
      </c>
      <c r="J11718">
        <v>6.9784609999999997E-2</v>
      </c>
    </row>
    <row r="11719" spans="1:10" x14ac:dyDescent="0.3">
      <c r="A11719" s="1">
        <v>43940</v>
      </c>
      <c r="B11719">
        <v>19</v>
      </c>
      <c r="C11719">
        <v>4</v>
      </c>
      <c r="D11719">
        <v>2020</v>
      </c>
      <c r="E11719" s="2">
        <v>54</v>
      </c>
      <c r="F11719" s="2">
        <v>2</v>
      </c>
      <c r="G11719" t="s">
        <v>116</v>
      </c>
      <c r="H11719">
        <v>31949789</v>
      </c>
      <c r="I11719" t="s">
        <v>13</v>
      </c>
      <c r="J11719">
        <v>5.7026980700000003</v>
      </c>
    </row>
    <row r="11720" spans="1:10" x14ac:dyDescent="0.3">
      <c r="A11720" s="1">
        <v>43940</v>
      </c>
      <c r="B11720">
        <v>19</v>
      </c>
      <c r="C11720">
        <v>4</v>
      </c>
      <c r="D11720">
        <v>2020</v>
      </c>
      <c r="E11720" s="2">
        <v>6</v>
      </c>
      <c r="F11720" s="2">
        <v>0</v>
      </c>
      <c r="G11720" t="s">
        <v>140</v>
      </c>
      <c r="H11720">
        <v>530957</v>
      </c>
      <c r="I11720" t="s">
        <v>13</v>
      </c>
      <c r="J11720">
        <v>3.0134267000000001</v>
      </c>
    </row>
    <row r="11721" spans="1:10" x14ac:dyDescent="0.3">
      <c r="A11721" s="1">
        <v>43940</v>
      </c>
      <c r="B11721">
        <v>19</v>
      </c>
      <c r="C11721">
        <v>4</v>
      </c>
      <c r="D11721">
        <v>2020</v>
      </c>
      <c r="E11721" s="2">
        <v>26</v>
      </c>
      <c r="F11721" s="2">
        <v>0</v>
      </c>
      <c r="G11721" t="s">
        <v>181</v>
      </c>
      <c r="H11721">
        <v>19658023</v>
      </c>
      <c r="I11721" t="s">
        <v>17</v>
      </c>
      <c r="J11721">
        <v>0.89022177000000002</v>
      </c>
    </row>
    <row r="11722" spans="1:10" x14ac:dyDescent="0.3">
      <c r="A11722" s="1">
        <v>43940</v>
      </c>
      <c r="B11722">
        <v>19</v>
      </c>
      <c r="C11722">
        <v>4</v>
      </c>
      <c r="D11722">
        <v>2020</v>
      </c>
      <c r="E11722" s="2">
        <v>4</v>
      </c>
      <c r="F11722" s="2">
        <v>0</v>
      </c>
      <c r="G11722" t="s">
        <v>152</v>
      </c>
      <c r="H11722">
        <v>493559</v>
      </c>
      <c r="I11722" t="s">
        <v>14</v>
      </c>
      <c r="J11722">
        <v>43.15593475</v>
      </c>
    </row>
    <row r="11723" spans="1:10" x14ac:dyDescent="0.3">
      <c r="A11723" s="1">
        <v>43940</v>
      </c>
      <c r="B11723">
        <v>19</v>
      </c>
      <c r="C11723">
        <v>4</v>
      </c>
      <c r="D11723">
        <v>2020</v>
      </c>
      <c r="E11723" s="2">
        <v>0</v>
      </c>
      <c r="F11723" s="2">
        <v>0</v>
      </c>
      <c r="G11723" t="s">
        <v>155</v>
      </c>
      <c r="H11723">
        <v>4525698</v>
      </c>
      <c r="I11723" t="s">
        <v>17</v>
      </c>
      <c r="J11723">
        <v>2.2096040000000001E-2</v>
      </c>
    </row>
    <row r="11724" spans="1:10" x14ac:dyDescent="0.3">
      <c r="A11724" s="1">
        <v>43940</v>
      </c>
      <c r="B11724">
        <v>19</v>
      </c>
      <c r="C11724">
        <v>4</v>
      </c>
      <c r="D11724">
        <v>2020</v>
      </c>
      <c r="E11724" s="2">
        <v>1</v>
      </c>
      <c r="F11724" s="2">
        <v>0</v>
      </c>
      <c r="G11724" t="s">
        <v>215</v>
      </c>
      <c r="H11724">
        <v>1269670</v>
      </c>
      <c r="I11724" t="s">
        <v>17</v>
      </c>
      <c r="J11724">
        <v>10.16012035</v>
      </c>
    </row>
    <row r="11725" spans="1:10" x14ac:dyDescent="0.3">
      <c r="A11725" s="1">
        <v>43940</v>
      </c>
      <c r="B11725">
        <v>19</v>
      </c>
      <c r="C11725">
        <v>4</v>
      </c>
      <c r="D11725">
        <v>2020</v>
      </c>
      <c r="E11725" s="2">
        <v>755</v>
      </c>
      <c r="F11725" s="2">
        <v>104</v>
      </c>
      <c r="G11725" t="s">
        <v>43</v>
      </c>
      <c r="H11725">
        <v>127575529</v>
      </c>
      <c r="I11725" t="s">
        <v>260</v>
      </c>
      <c r="J11725">
        <v>7.1008915799999999</v>
      </c>
    </row>
    <row r="11726" spans="1:10" x14ac:dyDescent="0.3">
      <c r="A11726" s="1">
        <v>43940</v>
      </c>
      <c r="B11726">
        <v>19</v>
      </c>
      <c r="C11726">
        <v>4</v>
      </c>
      <c r="D11726">
        <v>2020</v>
      </c>
      <c r="E11726" s="2">
        <v>87</v>
      </c>
      <c r="F11726" s="2">
        <v>4</v>
      </c>
      <c r="G11726" t="s">
        <v>92</v>
      </c>
      <c r="H11726">
        <v>4043258</v>
      </c>
      <c r="I11726" t="s">
        <v>14</v>
      </c>
      <c r="J11726">
        <v>39.547315560000001</v>
      </c>
    </row>
    <row r="11727" spans="1:10" x14ac:dyDescent="0.3">
      <c r="A11727" s="1">
        <v>43940</v>
      </c>
      <c r="B11727">
        <v>19</v>
      </c>
      <c r="C11727">
        <v>4</v>
      </c>
      <c r="D11727">
        <v>2020</v>
      </c>
      <c r="E11727" s="2">
        <v>0</v>
      </c>
      <c r="F11727" s="2">
        <v>0</v>
      </c>
      <c r="G11727" t="s">
        <v>211</v>
      </c>
      <c r="H11727">
        <v>33085</v>
      </c>
      <c r="I11727" t="s">
        <v>14</v>
      </c>
      <c r="J11727">
        <v>51.382801870000002</v>
      </c>
    </row>
    <row r="11728" spans="1:10" x14ac:dyDescent="0.3">
      <c r="A11728" s="1">
        <v>43940</v>
      </c>
      <c r="B11728">
        <v>19</v>
      </c>
      <c r="C11728">
        <v>4</v>
      </c>
      <c r="D11728">
        <v>2020</v>
      </c>
      <c r="E11728" s="2">
        <v>0</v>
      </c>
      <c r="F11728" s="2">
        <v>0</v>
      </c>
      <c r="G11728" t="s">
        <v>216</v>
      </c>
      <c r="H11728">
        <v>3225166</v>
      </c>
      <c r="I11728" t="s">
        <v>13</v>
      </c>
      <c r="J11728">
        <v>0.52710464999999995</v>
      </c>
    </row>
    <row r="11729" spans="1:10" x14ac:dyDescent="0.3">
      <c r="A11729" s="1">
        <v>43940</v>
      </c>
      <c r="B11729">
        <v>19</v>
      </c>
      <c r="C11729">
        <v>4</v>
      </c>
      <c r="D11729">
        <v>2020</v>
      </c>
      <c r="E11729" s="2">
        <v>4</v>
      </c>
      <c r="F11729" s="2">
        <v>1</v>
      </c>
      <c r="G11729" t="s">
        <v>124</v>
      </c>
      <c r="H11729">
        <v>622182</v>
      </c>
      <c r="I11729" t="s">
        <v>14</v>
      </c>
      <c r="J11729">
        <v>17.03681559</v>
      </c>
    </row>
    <row r="11730" spans="1:10" x14ac:dyDescent="0.3">
      <c r="A11730" s="1">
        <v>43940</v>
      </c>
      <c r="B11730">
        <v>19</v>
      </c>
      <c r="C11730">
        <v>4</v>
      </c>
      <c r="D11730">
        <v>2020</v>
      </c>
      <c r="E11730" s="2">
        <v>0</v>
      </c>
      <c r="F11730" s="2">
        <v>0</v>
      </c>
      <c r="G11730" t="s">
        <v>244</v>
      </c>
      <c r="H11730">
        <v>4991</v>
      </c>
      <c r="I11730" t="s">
        <v>260</v>
      </c>
      <c r="J11730">
        <v>100.18032458</v>
      </c>
    </row>
    <row r="11731" spans="1:10" x14ac:dyDescent="0.3">
      <c r="A11731" s="1">
        <v>43940</v>
      </c>
      <c r="B11731">
        <v>19</v>
      </c>
      <c r="C11731">
        <v>4</v>
      </c>
      <c r="D11731">
        <v>2020</v>
      </c>
      <c r="E11731" s="2">
        <v>121</v>
      </c>
      <c r="F11731" s="2">
        <v>2</v>
      </c>
      <c r="G11731" t="s">
        <v>63</v>
      </c>
      <c r="H11731">
        <v>36471766</v>
      </c>
      <c r="I11731" t="s">
        <v>17</v>
      </c>
      <c r="J11731">
        <v>4.8421016999999997</v>
      </c>
    </row>
    <row r="11732" spans="1:10" x14ac:dyDescent="0.3">
      <c r="A11732" s="1">
        <v>43940</v>
      </c>
      <c r="B11732">
        <v>19</v>
      </c>
      <c r="C11732">
        <v>4</v>
      </c>
      <c r="D11732">
        <v>2020</v>
      </c>
      <c r="E11732" s="2">
        <v>1</v>
      </c>
      <c r="F11732" s="2">
        <v>0</v>
      </c>
      <c r="G11732" t="s">
        <v>136</v>
      </c>
      <c r="H11732">
        <v>30366043</v>
      </c>
      <c r="I11732" t="s">
        <v>17</v>
      </c>
      <c r="J11732">
        <v>8.2328799999999994E-2</v>
      </c>
    </row>
    <row r="11733" spans="1:10" x14ac:dyDescent="0.3">
      <c r="A11733" s="1">
        <v>43940</v>
      </c>
      <c r="B11733">
        <v>19</v>
      </c>
      <c r="C11733">
        <v>4</v>
      </c>
      <c r="D11733">
        <v>2020</v>
      </c>
      <c r="E11733" s="2">
        <v>13</v>
      </c>
      <c r="F11733" s="2">
        <v>0</v>
      </c>
      <c r="G11733" t="s">
        <v>104</v>
      </c>
      <c r="H11733">
        <v>54045422</v>
      </c>
      <c r="I11733" t="s">
        <v>13</v>
      </c>
      <c r="J11733">
        <v>0.15912540999999999</v>
      </c>
    </row>
    <row r="11734" spans="1:10" x14ac:dyDescent="0.3">
      <c r="A11734" s="1">
        <v>43940</v>
      </c>
      <c r="B11734">
        <v>19</v>
      </c>
      <c r="C11734">
        <v>4</v>
      </c>
      <c r="D11734">
        <v>2020</v>
      </c>
      <c r="E11734" s="2">
        <v>0</v>
      </c>
      <c r="F11734" s="2">
        <v>0</v>
      </c>
      <c r="G11734" t="s">
        <v>138</v>
      </c>
      <c r="H11734">
        <v>2494524</v>
      </c>
      <c r="I11734" t="s">
        <v>17</v>
      </c>
      <c r="J11734">
        <v>8.0175620000000003E-2</v>
      </c>
    </row>
    <row r="11735" spans="1:10" x14ac:dyDescent="0.3">
      <c r="A11735" s="1">
        <v>43940</v>
      </c>
      <c r="B11735">
        <v>19</v>
      </c>
      <c r="C11735">
        <v>4</v>
      </c>
      <c r="D11735">
        <v>2020</v>
      </c>
      <c r="E11735" s="2">
        <v>1</v>
      </c>
      <c r="F11735" s="2">
        <v>0</v>
      </c>
      <c r="G11735" t="s">
        <v>67</v>
      </c>
      <c r="H11735">
        <v>28608715</v>
      </c>
      <c r="I11735" t="s">
        <v>13</v>
      </c>
      <c r="J11735">
        <v>8.7385959999999999E-2</v>
      </c>
    </row>
    <row r="11736" spans="1:10" x14ac:dyDescent="0.3">
      <c r="A11736" s="1">
        <v>43940</v>
      </c>
      <c r="B11736">
        <v>19</v>
      </c>
      <c r="C11736">
        <v>4</v>
      </c>
      <c r="D11736">
        <v>2020</v>
      </c>
      <c r="E11736" s="2">
        <v>1140</v>
      </c>
      <c r="F11736" s="2">
        <v>142</v>
      </c>
      <c r="G11736" t="s">
        <v>55</v>
      </c>
      <c r="H11736">
        <v>17282163</v>
      </c>
      <c r="I11736" t="s">
        <v>14</v>
      </c>
      <c r="J11736">
        <v>86.574811269999998</v>
      </c>
    </row>
    <row r="11737" spans="1:10" x14ac:dyDescent="0.3">
      <c r="A11737" s="1">
        <v>43940</v>
      </c>
      <c r="B11737">
        <v>19</v>
      </c>
      <c r="C11737">
        <v>4</v>
      </c>
      <c r="D11737">
        <v>2020</v>
      </c>
      <c r="E11737" s="2">
        <v>0</v>
      </c>
      <c r="F11737" s="2">
        <v>0</v>
      </c>
      <c r="G11737" t="s">
        <v>235</v>
      </c>
      <c r="H11737">
        <v>282757</v>
      </c>
      <c r="I11737" t="s">
        <v>18</v>
      </c>
      <c r="J11737">
        <v>0</v>
      </c>
    </row>
    <row r="11738" spans="1:10" x14ac:dyDescent="0.3">
      <c r="A11738" s="1">
        <v>43940</v>
      </c>
      <c r="B11738">
        <v>19</v>
      </c>
      <c r="C11738">
        <v>4</v>
      </c>
      <c r="D11738">
        <v>2020</v>
      </c>
      <c r="E11738" s="2">
        <v>4</v>
      </c>
      <c r="F11738" s="2">
        <v>1</v>
      </c>
      <c r="G11738" t="s">
        <v>192</v>
      </c>
      <c r="H11738">
        <v>4783062</v>
      </c>
      <c r="I11738" t="s">
        <v>18</v>
      </c>
      <c r="J11738">
        <v>4.7250066999999998</v>
      </c>
    </row>
    <row r="11739" spans="1:10" x14ac:dyDescent="0.3">
      <c r="A11739" s="1">
        <v>43940</v>
      </c>
      <c r="B11739">
        <v>19</v>
      </c>
      <c r="C11739">
        <v>4</v>
      </c>
      <c r="D11739">
        <v>2020</v>
      </c>
      <c r="E11739" s="2">
        <v>0</v>
      </c>
      <c r="F11739" s="2">
        <v>0</v>
      </c>
      <c r="G11739" t="s">
        <v>165</v>
      </c>
      <c r="H11739">
        <v>6545503</v>
      </c>
      <c r="I11739" t="s">
        <v>260</v>
      </c>
      <c r="J11739">
        <v>6.1110659999999997E-2</v>
      </c>
    </row>
    <row r="11740" spans="1:10" x14ac:dyDescent="0.3">
      <c r="A11740" s="1">
        <v>43940</v>
      </c>
      <c r="B11740">
        <v>19</v>
      </c>
      <c r="C11740">
        <v>4</v>
      </c>
      <c r="D11740">
        <v>2020</v>
      </c>
      <c r="E11740" s="2">
        <v>12</v>
      </c>
      <c r="F11740" s="2">
        <v>1</v>
      </c>
      <c r="G11740" t="s">
        <v>196</v>
      </c>
      <c r="H11740">
        <v>23310719</v>
      </c>
      <c r="I11740" t="s">
        <v>17</v>
      </c>
      <c r="J11740">
        <v>2.2264435499999999</v>
      </c>
    </row>
    <row r="11741" spans="1:10" x14ac:dyDescent="0.3">
      <c r="A11741" s="1">
        <v>43940</v>
      </c>
      <c r="B11741">
        <v>19</v>
      </c>
      <c r="C11741">
        <v>4</v>
      </c>
      <c r="D11741">
        <v>2020</v>
      </c>
      <c r="E11741" s="2">
        <v>49</v>
      </c>
      <c r="F11741" s="2">
        <v>2</v>
      </c>
      <c r="G11741" t="s">
        <v>110</v>
      </c>
      <c r="H11741">
        <v>200963603</v>
      </c>
      <c r="I11741" t="s">
        <v>17</v>
      </c>
      <c r="J11741">
        <v>0.16520404</v>
      </c>
    </row>
    <row r="11742" spans="1:10" x14ac:dyDescent="0.3">
      <c r="A11742" s="1">
        <v>43940</v>
      </c>
      <c r="B11742">
        <v>19</v>
      </c>
      <c r="C11742">
        <v>4</v>
      </c>
      <c r="D11742">
        <v>2020</v>
      </c>
      <c r="E11742" s="2">
        <v>53</v>
      </c>
      <c r="F11742" s="2">
        <v>0</v>
      </c>
      <c r="G11742" t="s">
        <v>117</v>
      </c>
      <c r="H11742">
        <v>2077132</v>
      </c>
      <c r="I11742" t="s">
        <v>14</v>
      </c>
      <c r="J11742">
        <v>33.074450730000002</v>
      </c>
    </row>
    <row r="11743" spans="1:10" x14ac:dyDescent="0.3">
      <c r="A11743" s="1">
        <v>43940</v>
      </c>
      <c r="B11743">
        <v>19</v>
      </c>
      <c r="C11743">
        <v>4</v>
      </c>
      <c r="D11743">
        <v>2020</v>
      </c>
      <c r="E11743" s="2">
        <v>0</v>
      </c>
      <c r="F11743" s="2">
        <v>0</v>
      </c>
      <c r="G11743" t="s">
        <v>280</v>
      </c>
      <c r="H11743">
        <v>57213</v>
      </c>
      <c r="I11743" t="s">
        <v>18</v>
      </c>
      <c r="J11743">
        <v>10.48712705</v>
      </c>
    </row>
    <row r="11744" spans="1:10" x14ac:dyDescent="0.3">
      <c r="A11744" s="1">
        <v>43940</v>
      </c>
      <c r="B11744">
        <v>19</v>
      </c>
      <c r="C11744">
        <v>4</v>
      </c>
      <c r="D11744">
        <v>2020</v>
      </c>
      <c r="E11744" s="2">
        <v>193</v>
      </c>
      <c r="F11744" s="2">
        <v>12</v>
      </c>
      <c r="G11744" t="s">
        <v>121</v>
      </c>
      <c r="H11744">
        <v>5328212</v>
      </c>
      <c r="I11744" t="s">
        <v>14</v>
      </c>
      <c r="J11744">
        <v>27.664064419999999</v>
      </c>
    </row>
    <row r="11745" spans="1:10" x14ac:dyDescent="0.3">
      <c r="A11745" s="1">
        <v>43940</v>
      </c>
      <c r="B11745">
        <v>19</v>
      </c>
      <c r="C11745">
        <v>4</v>
      </c>
      <c r="D11745">
        <v>2020</v>
      </c>
      <c r="E11745" s="2">
        <v>111</v>
      </c>
      <c r="F11745" s="2">
        <v>0</v>
      </c>
      <c r="G11745" t="s">
        <v>80</v>
      </c>
      <c r="H11745">
        <v>4974992</v>
      </c>
      <c r="I11745" t="s">
        <v>13</v>
      </c>
      <c r="J11745">
        <v>18.150782960000001</v>
      </c>
    </row>
    <row r="11746" spans="1:10" x14ac:dyDescent="0.3">
      <c r="A11746" s="1">
        <v>43940</v>
      </c>
      <c r="B11746">
        <v>19</v>
      </c>
      <c r="C11746">
        <v>4</v>
      </c>
      <c r="D11746">
        <v>2020</v>
      </c>
      <c r="E11746" s="2">
        <v>512</v>
      </c>
      <c r="F11746" s="2">
        <v>16</v>
      </c>
      <c r="G11746" t="s">
        <v>9</v>
      </c>
      <c r="H11746">
        <v>216565317</v>
      </c>
      <c r="I11746" t="s">
        <v>13</v>
      </c>
      <c r="J11746">
        <v>2.55950495</v>
      </c>
    </row>
    <row r="11747" spans="1:10" x14ac:dyDescent="0.3">
      <c r="A11747" s="1">
        <v>43940</v>
      </c>
      <c r="B11747">
        <v>19</v>
      </c>
      <c r="C11747">
        <v>4</v>
      </c>
      <c r="D11747">
        <v>2020</v>
      </c>
      <c r="E11747" s="2">
        <v>6</v>
      </c>
      <c r="F11747" s="2">
        <v>0</v>
      </c>
      <c r="G11747" t="s">
        <v>111</v>
      </c>
      <c r="H11747">
        <v>4981422</v>
      </c>
      <c r="I11747" t="s">
        <v>13</v>
      </c>
      <c r="J11747">
        <v>3.1717850799999998</v>
      </c>
    </row>
    <row r="11748" spans="1:10" x14ac:dyDescent="0.3">
      <c r="A11748" s="1">
        <v>43940</v>
      </c>
      <c r="B11748">
        <v>19</v>
      </c>
      <c r="C11748">
        <v>4</v>
      </c>
      <c r="D11748">
        <v>2020</v>
      </c>
      <c r="E11748" s="2">
        <v>63</v>
      </c>
      <c r="F11748" s="2">
        <v>4</v>
      </c>
      <c r="G11748" t="s">
        <v>73</v>
      </c>
      <c r="H11748">
        <v>4246440</v>
      </c>
      <c r="I11748" t="s">
        <v>260</v>
      </c>
      <c r="J11748">
        <v>58.213468220000003</v>
      </c>
    </row>
    <row r="11749" spans="1:10" x14ac:dyDescent="0.3">
      <c r="A11749" s="1">
        <v>43940</v>
      </c>
      <c r="B11749">
        <v>19</v>
      </c>
      <c r="C11749">
        <v>4</v>
      </c>
      <c r="D11749">
        <v>2020</v>
      </c>
      <c r="E11749" s="2">
        <v>0</v>
      </c>
      <c r="F11749" s="2">
        <v>0</v>
      </c>
      <c r="G11749" t="s">
        <v>209</v>
      </c>
      <c r="H11749">
        <v>8776119</v>
      </c>
      <c r="I11749" t="s">
        <v>18</v>
      </c>
      <c r="J11749">
        <v>6.8367349999999993E-2</v>
      </c>
    </row>
    <row r="11750" spans="1:10" x14ac:dyDescent="0.3">
      <c r="A11750" s="1">
        <v>43940</v>
      </c>
      <c r="B11750">
        <v>19</v>
      </c>
      <c r="C11750">
        <v>4</v>
      </c>
      <c r="D11750">
        <v>2020</v>
      </c>
      <c r="E11750" s="2">
        <v>0</v>
      </c>
      <c r="F11750" s="2">
        <v>0</v>
      </c>
      <c r="G11750" t="s">
        <v>103</v>
      </c>
      <c r="H11750">
        <v>7044639</v>
      </c>
      <c r="I11750" t="s">
        <v>260</v>
      </c>
      <c r="J11750">
        <v>1.3911287699999999</v>
      </c>
    </row>
    <row r="11751" spans="1:10" x14ac:dyDescent="0.3">
      <c r="A11751" s="1">
        <v>43940</v>
      </c>
      <c r="B11751">
        <v>19</v>
      </c>
      <c r="C11751">
        <v>4</v>
      </c>
      <c r="D11751">
        <v>2020</v>
      </c>
      <c r="E11751" s="2">
        <v>931</v>
      </c>
      <c r="F11751" s="2">
        <v>48</v>
      </c>
      <c r="G11751" t="s">
        <v>44</v>
      </c>
      <c r="H11751">
        <v>32510462</v>
      </c>
      <c r="I11751" t="s">
        <v>260</v>
      </c>
      <c r="J11751">
        <v>38.98437371</v>
      </c>
    </row>
    <row r="11752" spans="1:10" x14ac:dyDescent="0.3">
      <c r="A11752" s="1">
        <v>43940</v>
      </c>
      <c r="B11752">
        <v>19</v>
      </c>
      <c r="C11752">
        <v>4</v>
      </c>
      <c r="D11752">
        <v>2020</v>
      </c>
      <c r="E11752" s="2">
        <v>209</v>
      </c>
      <c r="F11752" s="2">
        <v>10</v>
      </c>
      <c r="G11752" t="s">
        <v>58</v>
      </c>
      <c r="H11752">
        <v>108116622</v>
      </c>
      <c r="I11752" t="s">
        <v>13</v>
      </c>
      <c r="J11752">
        <v>2.7683069900000001</v>
      </c>
    </row>
    <row r="11753" spans="1:10" x14ac:dyDescent="0.3">
      <c r="A11753" s="1">
        <v>43940</v>
      </c>
      <c r="B11753">
        <v>19</v>
      </c>
      <c r="C11753">
        <v>4</v>
      </c>
      <c r="D11753">
        <v>2020</v>
      </c>
      <c r="E11753" s="2">
        <v>363</v>
      </c>
      <c r="F11753" s="2">
        <v>15</v>
      </c>
      <c r="G11753" t="s">
        <v>48</v>
      </c>
      <c r="H11753">
        <v>37972812</v>
      </c>
      <c r="I11753" t="s">
        <v>14</v>
      </c>
      <c r="J11753">
        <v>13.47016386</v>
      </c>
    </row>
    <row r="11754" spans="1:10" x14ac:dyDescent="0.3">
      <c r="A11754" s="1">
        <v>43940</v>
      </c>
      <c r="B11754">
        <v>19</v>
      </c>
      <c r="C11754">
        <v>4</v>
      </c>
      <c r="D11754">
        <v>2020</v>
      </c>
      <c r="E11754" s="2">
        <v>663</v>
      </c>
      <c r="F11754" s="2">
        <v>30</v>
      </c>
      <c r="G11754" t="s">
        <v>65</v>
      </c>
      <c r="H11754">
        <v>10276617</v>
      </c>
      <c r="I11754" t="s">
        <v>14</v>
      </c>
      <c r="J11754">
        <v>89.144122039999999</v>
      </c>
    </row>
    <row r="11755" spans="1:10" x14ac:dyDescent="0.3">
      <c r="A11755" s="1">
        <v>43940</v>
      </c>
      <c r="B11755">
        <v>19</v>
      </c>
      <c r="C11755">
        <v>4</v>
      </c>
      <c r="D11755">
        <v>2020</v>
      </c>
      <c r="E11755" s="2">
        <v>50</v>
      </c>
      <c r="F11755" s="2">
        <v>2</v>
      </c>
      <c r="G11755" t="s">
        <v>279</v>
      </c>
      <c r="H11755">
        <v>2933404</v>
      </c>
      <c r="I11755" t="s">
        <v>260</v>
      </c>
      <c r="J11755">
        <v>22.70399849</v>
      </c>
    </row>
    <row r="11756" spans="1:10" x14ac:dyDescent="0.3">
      <c r="A11756" s="1">
        <v>43940</v>
      </c>
      <c r="B11756">
        <v>19</v>
      </c>
      <c r="C11756">
        <v>4</v>
      </c>
      <c r="D11756">
        <v>2020</v>
      </c>
      <c r="E11756" s="2">
        <v>345</v>
      </c>
      <c r="F11756" s="2">
        <v>1</v>
      </c>
      <c r="G11756" t="s">
        <v>76</v>
      </c>
      <c r="H11756">
        <v>2832071</v>
      </c>
      <c r="I11756" t="s">
        <v>13</v>
      </c>
      <c r="J11756">
        <v>130.04617468999999</v>
      </c>
    </row>
    <row r="11757" spans="1:10" x14ac:dyDescent="0.3">
      <c r="A11757" s="1">
        <v>43940</v>
      </c>
      <c r="B11757">
        <v>19</v>
      </c>
      <c r="C11757">
        <v>4</v>
      </c>
      <c r="D11757">
        <v>2020</v>
      </c>
      <c r="E11757" s="2">
        <v>351</v>
      </c>
      <c r="F11757" s="2">
        <v>17</v>
      </c>
      <c r="G11757" t="s">
        <v>59</v>
      </c>
      <c r="H11757">
        <v>19414458</v>
      </c>
      <c r="I11757" t="s">
        <v>14</v>
      </c>
      <c r="J11757">
        <v>24.749596409999999</v>
      </c>
    </row>
    <row r="11758" spans="1:10" x14ac:dyDescent="0.3">
      <c r="A11758" s="1">
        <v>43940</v>
      </c>
      <c r="B11758">
        <v>19</v>
      </c>
      <c r="C11758">
        <v>4</v>
      </c>
      <c r="D11758">
        <v>2020</v>
      </c>
      <c r="E11758" s="2">
        <v>4785</v>
      </c>
      <c r="F11758" s="2">
        <v>40</v>
      </c>
      <c r="G11758" t="s">
        <v>26</v>
      </c>
      <c r="H11758">
        <v>145872260</v>
      </c>
      <c r="I11758" t="s">
        <v>14</v>
      </c>
      <c r="J11758">
        <v>21.97950453</v>
      </c>
    </row>
    <row r="11759" spans="1:10" x14ac:dyDescent="0.3">
      <c r="A11759" s="1">
        <v>43940</v>
      </c>
      <c r="B11759">
        <v>19</v>
      </c>
      <c r="C11759">
        <v>4</v>
      </c>
      <c r="D11759">
        <v>2020</v>
      </c>
      <c r="E11759" s="2">
        <v>1</v>
      </c>
      <c r="F11759" s="2">
        <v>0</v>
      </c>
      <c r="G11759" t="s">
        <v>168</v>
      </c>
      <c r="H11759">
        <v>12626938</v>
      </c>
      <c r="I11759" t="s">
        <v>17</v>
      </c>
      <c r="J11759">
        <v>0.33262220999999997</v>
      </c>
    </row>
    <row r="11760" spans="1:10" x14ac:dyDescent="0.3">
      <c r="A11760" s="1">
        <v>43940</v>
      </c>
      <c r="B11760">
        <v>19</v>
      </c>
      <c r="C11760">
        <v>4</v>
      </c>
      <c r="D11760">
        <v>2020</v>
      </c>
      <c r="E11760" s="2">
        <v>0</v>
      </c>
      <c r="F11760" s="2">
        <v>0</v>
      </c>
      <c r="G11760" t="s">
        <v>239</v>
      </c>
      <c r="H11760">
        <v>52834</v>
      </c>
      <c r="I11760" t="s">
        <v>260</v>
      </c>
      <c r="J11760">
        <v>7.5708823900000004</v>
      </c>
    </row>
    <row r="11761" spans="1:10" x14ac:dyDescent="0.3">
      <c r="A11761" s="1">
        <v>43940</v>
      </c>
      <c r="B11761">
        <v>19</v>
      </c>
      <c r="C11761">
        <v>4</v>
      </c>
      <c r="D11761">
        <v>2020</v>
      </c>
      <c r="E11761" s="2">
        <v>0</v>
      </c>
      <c r="F11761" s="2">
        <v>0</v>
      </c>
      <c r="G11761" t="s">
        <v>223</v>
      </c>
      <c r="H11761">
        <v>182795</v>
      </c>
      <c r="I11761" t="s">
        <v>260</v>
      </c>
      <c r="J11761">
        <v>0.54706091999999995</v>
      </c>
    </row>
    <row r="11762" spans="1:10" x14ac:dyDescent="0.3">
      <c r="A11762" s="1">
        <v>43940</v>
      </c>
      <c r="B11762">
        <v>19</v>
      </c>
      <c r="C11762">
        <v>4</v>
      </c>
      <c r="D11762">
        <v>2020</v>
      </c>
      <c r="E11762" s="2">
        <v>0</v>
      </c>
      <c r="F11762" s="2">
        <v>0</v>
      </c>
      <c r="G11762" t="s">
        <v>268</v>
      </c>
      <c r="H11762">
        <v>110593</v>
      </c>
      <c r="I11762" t="s">
        <v>260</v>
      </c>
      <c r="J11762">
        <v>4.5210818000000002</v>
      </c>
    </row>
    <row r="11763" spans="1:10" x14ac:dyDescent="0.3">
      <c r="A11763" s="1">
        <v>43940</v>
      </c>
      <c r="B11763">
        <v>19</v>
      </c>
      <c r="C11763">
        <v>4</v>
      </c>
      <c r="D11763">
        <v>2020</v>
      </c>
      <c r="E11763" s="2">
        <v>20</v>
      </c>
      <c r="F11763" s="2">
        <v>0</v>
      </c>
      <c r="G11763" t="s">
        <v>197</v>
      </c>
      <c r="H11763">
        <v>34453</v>
      </c>
      <c r="I11763" t="s">
        <v>14</v>
      </c>
      <c r="J11763">
        <v>568.89095288999999</v>
      </c>
    </row>
    <row r="11764" spans="1:10" x14ac:dyDescent="0.3">
      <c r="A11764" s="1">
        <v>43940</v>
      </c>
      <c r="B11764">
        <v>19</v>
      </c>
      <c r="C11764">
        <v>4</v>
      </c>
      <c r="D11764">
        <v>2020</v>
      </c>
      <c r="E11764" s="2">
        <v>0</v>
      </c>
      <c r="F11764" s="2">
        <v>0</v>
      </c>
      <c r="G11764" t="s">
        <v>201</v>
      </c>
      <c r="H11764">
        <v>215048</v>
      </c>
      <c r="I11764" t="s">
        <v>17</v>
      </c>
    </row>
    <row r="11765" spans="1:10" x14ac:dyDescent="0.3">
      <c r="A11765" s="1">
        <v>43940</v>
      </c>
      <c r="B11765">
        <v>19</v>
      </c>
      <c r="C11765">
        <v>4</v>
      </c>
      <c r="D11765">
        <v>2020</v>
      </c>
      <c r="E11765" s="2">
        <v>1132</v>
      </c>
      <c r="F11765" s="2">
        <v>5</v>
      </c>
      <c r="G11765" t="s">
        <v>60</v>
      </c>
      <c r="H11765">
        <v>34268529</v>
      </c>
      <c r="I11765" t="s">
        <v>13</v>
      </c>
      <c r="J11765">
        <v>17.785998339999999</v>
      </c>
    </row>
    <row r="11766" spans="1:10" x14ac:dyDescent="0.3">
      <c r="A11766" s="1">
        <v>43940</v>
      </c>
      <c r="B11766">
        <v>19</v>
      </c>
      <c r="C11766">
        <v>4</v>
      </c>
      <c r="D11766">
        <v>2020</v>
      </c>
      <c r="E11766" s="2">
        <v>8</v>
      </c>
      <c r="F11766" s="2">
        <v>0</v>
      </c>
      <c r="G11766" t="s">
        <v>134</v>
      </c>
      <c r="H11766">
        <v>16296362</v>
      </c>
      <c r="I11766" t="s">
        <v>17</v>
      </c>
      <c r="J11766">
        <v>0.80386040000000003</v>
      </c>
    </row>
    <row r="11767" spans="1:10" x14ac:dyDescent="0.3">
      <c r="A11767" s="1">
        <v>43940</v>
      </c>
      <c r="B11767">
        <v>19</v>
      </c>
      <c r="C11767">
        <v>4</v>
      </c>
      <c r="D11767">
        <v>2020</v>
      </c>
      <c r="E11767" s="2">
        <v>304</v>
      </c>
      <c r="F11767" s="2">
        <v>7</v>
      </c>
      <c r="G11767" t="s">
        <v>91</v>
      </c>
      <c r="H11767">
        <v>6963764</v>
      </c>
      <c r="I11767" t="s">
        <v>14</v>
      </c>
      <c r="J11767">
        <v>62.753418979999999</v>
      </c>
    </row>
    <row r="11768" spans="1:10" x14ac:dyDescent="0.3">
      <c r="A11768" s="1">
        <v>43940</v>
      </c>
      <c r="B11768">
        <v>19</v>
      </c>
      <c r="C11768">
        <v>4</v>
      </c>
      <c r="D11768">
        <v>2020</v>
      </c>
      <c r="E11768" s="2">
        <v>0</v>
      </c>
      <c r="F11768" s="2">
        <v>0</v>
      </c>
      <c r="G11768" t="s">
        <v>224</v>
      </c>
      <c r="H11768">
        <v>97741</v>
      </c>
      <c r="I11768" t="s">
        <v>17</v>
      </c>
      <c r="J11768">
        <v>1.0231121000000001</v>
      </c>
    </row>
    <row r="11769" spans="1:10" x14ac:dyDescent="0.3">
      <c r="A11769" s="1">
        <v>43940</v>
      </c>
      <c r="B11769">
        <v>19</v>
      </c>
      <c r="C11769">
        <v>4</v>
      </c>
      <c r="D11769">
        <v>2020</v>
      </c>
      <c r="E11769" s="2">
        <v>4</v>
      </c>
      <c r="F11769" s="2">
        <v>0</v>
      </c>
      <c r="G11769" t="s">
        <v>189</v>
      </c>
      <c r="H11769">
        <v>7813207</v>
      </c>
      <c r="I11769" t="s">
        <v>17</v>
      </c>
      <c r="J11769">
        <v>0.33276989000000001</v>
      </c>
    </row>
    <row r="11770" spans="1:10" x14ac:dyDescent="0.3">
      <c r="A11770" s="1">
        <v>43940</v>
      </c>
      <c r="B11770">
        <v>19</v>
      </c>
      <c r="C11770">
        <v>4</v>
      </c>
      <c r="D11770">
        <v>2020</v>
      </c>
      <c r="E11770" s="2">
        <v>942</v>
      </c>
      <c r="F11770" s="2">
        <v>0</v>
      </c>
      <c r="G11770" t="s">
        <v>113</v>
      </c>
      <c r="H11770">
        <v>5804343</v>
      </c>
      <c r="I11770" t="s">
        <v>13</v>
      </c>
      <c r="J11770">
        <v>82.748383410000002</v>
      </c>
    </row>
    <row r="11771" spans="1:10" x14ac:dyDescent="0.3">
      <c r="A11771" s="1">
        <v>43940</v>
      </c>
      <c r="B11771">
        <v>19</v>
      </c>
      <c r="C11771">
        <v>4</v>
      </c>
      <c r="D11771">
        <v>2020</v>
      </c>
      <c r="E11771" s="2">
        <v>7</v>
      </c>
      <c r="F11771" s="2">
        <v>0</v>
      </c>
      <c r="G11771" t="s">
        <v>202</v>
      </c>
      <c r="H11771">
        <v>42389</v>
      </c>
      <c r="I11771" t="s">
        <v>260</v>
      </c>
      <c r="J11771">
        <v>96.723206489999995</v>
      </c>
    </row>
    <row r="11772" spans="1:10" x14ac:dyDescent="0.3">
      <c r="A11772" s="1">
        <v>43940</v>
      </c>
      <c r="B11772">
        <v>19</v>
      </c>
      <c r="C11772">
        <v>4</v>
      </c>
      <c r="D11772">
        <v>2020</v>
      </c>
      <c r="E11772" s="2">
        <v>40</v>
      </c>
      <c r="F11772" s="2">
        <v>2</v>
      </c>
      <c r="G11772" t="s">
        <v>93</v>
      </c>
      <c r="H11772">
        <v>5450421</v>
      </c>
      <c r="I11772" t="s">
        <v>14</v>
      </c>
      <c r="J11772">
        <v>11.33857366</v>
      </c>
    </row>
    <row r="11773" spans="1:10" x14ac:dyDescent="0.3">
      <c r="A11773" s="1">
        <v>43940</v>
      </c>
      <c r="B11773">
        <v>19</v>
      </c>
      <c r="C11773">
        <v>4</v>
      </c>
      <c r="D11773">
        <v>2020</v>
      </c>
      <c r="E11773" s="2">
        <v>13</v>
      </c>
      <c r="F11773" s="2">
        <v>4</v>
      </c>
      <c r="G11773" t="s">
        <v>114</v>
      </c>
      <c r="H11773">
        <v>2080908</v>
      </c>
      <c r="I11773" t="s">
        <v>14</v>
      </c>
      <c r="J11773">
        <v>16.33902123</v>
      </c>
    </row>
    <row r="11774" spans="1:10" x14ac:dyDescent="0.3">
      <c r="A11774" s="1">
        <v>43940</v>
      </c>
      <c r="B11774">
        <v>19</v>
      </c>
      <c r="C11774">
        <v>4</v>
      </c>
      <c r="D11774">
        <v>2020</v>
      </c>
      <c r="E11774" s="2">
        <v>19</v>
      </c>
      <c r="F11774" s="2">
        <v>2</v>
      </c>
      <c r="G11774" t="s">
        <v>179</v>
      </c>
      <c r="H11774">
        <v>15442906</v>
      </c>
      <c r="I11774" t="s">
        <v>17</v>
      </c>
      <c r="J11774">
        <v>0.82885953999999995</v>
      </c>
    </row>
    <row r="11775" spans="1:10" x14ac:dyDescent="0.3">
      <c r="A11775" s="1">
        <v>43940</v>
      </c>
      <c r="B11775">
        <v>19</v>
      </c>
      <c r="C11775">
        <v>4</v>
      </c>
      <c r="D11775">
        <v>2020</v>
      </c>
      <c r="E11775" s="2">
        <v>251</v>
      </c>
      <c r="F11775" s="2">
        <v>2</v>
      </c>
      <c r="G11775" t="s">
        <v>47</v>
      </c>
      <c r="H11775">
        <v>58558267</v>
      </c>
      <c r="I11775" t="s">
        <v>17</v>
      </c>
      <c r="J11775">
        <v>2.4744584700000001</v>
      </c>
    </row>
    <row r="11776" spans="1:10" x14ac:dyDescent="0.3">
      <c r="A11776" s="1">
        <v>43940</v>
      </c>
      <c r="B11776">
        <v>19</v>
      </c>
      <c r="C11776">
        <v>4</v>
      </c>
      <c r="D11776">
        <v>2020</v>
      </c>
      <c r="E11776" s="2">
        <v>8</v>
      </c>
      <c r="F11776" s="2">
        <v>2</v>
      </c>
      <c r="G11776" t="s">
        <v>123</v>
      </c>
      <c r="H11776">
        <v>51225321</v>
      </c>
      <c r="I11776" t="s">
        <v>13</v>
      </c>
      <c r="J11776">
        <v>0.82771565000000002</v>
      </c>
    </row>
    <row r="11777" spans="1:10" x14ac:dyDescent="0.3">
      <c r="A11777" s="1">
        <v>43940</v>
      </c>
      <c r="B11777">
        <v>19</v>
      </c>
      <c r="C11777">
        <v>4</v>
      </c>
      <c r="D11777">
        <v>2020</v>
      </c>
      <c r="E11777" s="2">
        <v>0</v>
      </c>
      <c r="F11777" s="2">
        <v>0</v>
      </c>
      <c r="G11777" t="s">
        <v>184</v>
      </c>
      <c r="H11777">
        <v>11062114</v>
      </c>
      <c r="I11777" t="s">
        <v>17</v>
      </c>
      <c r="J11777">
        <v>3.6159450000000003E-2</v>
      </c>
    </row>
    <row r="11778" spans="1:10" x14ac:dyDescent="0.3">
      <c r="A11778" s="1">
        <v>43940</v>
      </c>
      <c r="B11778">
        <v>19</v>
      </c>
      <c r="C11778">
        <v>4</v>
      </c>
      <c r="D11778">
        <v>2020</v>
      </c>
      <c r="E11778" s="2">
        <v>-713</v>
      </c>
      <c r="F11778" s="2">
        <v>410</v>
      </c>
      <c r="G11778" t="s">
        <v>27</v>
      </c>
      <c r="H11778">
        <v>46937060</v>
      </c>
      <c r="I11778" t="s">
        <v>14</v>
      </c>
      <c r="J11778">
        <v>116.15768009</v>
      </c>
    </row>
    <row r="11779" spans="1:10" x14ac:dyDescent="0.3">
      <c r="A11779" s="1">
        <v>43940</v>
      </c>
      <c r="B11779">
        <v>19</v>
      </c>
      <c r="C11779">
        <v>4</v>
      </c>
      <c r="D11779">
        <v>2020</v>
      </c>
      <c r="E11779" s="2">
        <v>10</v>
      </c>
      <c r="F11779" s="2">
        <v>0</v>
      </c>
      <c r="G11779" t="s">
        <v>130</v>
      </c>
      <c r="H11779">
        <v>21323734</v>
      </c>
      <c r="I11779" t="s">
        <v>13</v>
      </c>
      <c r="J11779">
        <v>0.44551297000000001</v>
      </c>
    </row>
    <row r="11780" spans="1:10" x14ac:dyDescent="0.3">
      <c r="A11780" s="1">
        <v>43940</v>
      </c>
      <c r="B11780">
        <v>19</v>
      </c>
      <c r="C11780">
        <v>4</v>
      </c>
      <c r="D11780">
        <v>2020</v>
      </c>
      <c r="E11780" s="2">
        <v>34</v>
      </c>
      <c r="F11780" s="2">
        <v>5</v>
      </c>
      <c r="G11780" t="s">
        <v>135</v>
      </c>
      <c r="H11780">
        <v>42813237</v>
      </c>
      <c r="I11780" t="s">
        <v>17</v>
      </c>
      <c r="J11780">
        <v>0.13080067000000001</v>
      </c>
    </row>
    <row r="11781" spans="1:10" x14ac:dyDescent="0.3">
      <c r="A11781" s="1">
        <v>43940</v>
      </c>
      <c r="B11781">
        <v>19</v>
      </c>
      <c r="C11781">
        <v>4</v>
      </c>
      <c r="D11781">
        <v>2020</v>
      </c>
      <c r="E11781" s="2">
        <v>0</v>
      </c>
      <c r="F11781" s="2">
        <v>0</v>
      </c>
      <c r="G11781" t="s">
        <v>170</v>
      </c>
      <c r="H11781">
        <v>581363</v>
      </c>
      <c r="I11781" t="s">
        <v>260</v>
      </c>
      <c r="J11781">
        <v>0</v>
      </c>
    </row>
    <row r="11782" spans="1:10" x14ac:dyDescent="0.3">
      <c r="A11782" s="1">
        <v>43940</v>
      </c>
      <c r="B11782">
        <v>19</v>
      </c>
      <c r="C11782">
        <v>4</v>
      </c>
      <c r="D11782">
        <v>2020</v>
      </c>
      <c r="E11782" s="2">
        <v>532</v>
      </c>
      <c r="F11782" s="2">
        <v>86</v>
      </c>
      <c r="G11782" t="s">
        <v>68</v>
      </c>
      <c r="H11782">
        <v>10230185</v>
      </c>
      <c r="I11782" t="s">
        <v>14</v>
      </c>
      <c r="J11782">
        <v>71.034883530000002</v>
      </c>
    </row>
    <row r="11783" spans="1:10" x14ac:dyDescent="0.3">
      <c r="A11783" s="1">
        <v>43940</v>
      </c>
      <c r="B11783">
        <v>19</v>
      </c>
      <c r="C11783">
        <v>4</v>
      </c>
      <c r="D11783">
        <v>2020</v>
      </c>
      <c r="E11783" s="2">
        <v>325</v>
      </c>
      <c r="F11783" s="2">
        <v>52</v>
      </c>
      <c r="G11783" t="s">
        <v>64</v>
      </c>
      <c r="H11783">
        <v>8544527</v>
      </c>
      <c r="I11783" t="s">
        <v>14</v>
      </c>
      <c r="J11783">
        <v>83.33989699</v>
      </c>
    </row>
    <row r="11784" spans="1:10" x14ac:dyDescent="0.3">
      <c r="A11784" s="1">
        <v>43940</v>
      </c>
      <c r="B11784">
        <v>19</v>
      </c>
      <c r="C11784">
        <v>4</v>
      </c>
      <c r="D11784">
        <v>2020</v>
      </c>
      <c r="E11784" s="2">
        <v>0</v>
      </c>
      <c r="F11784" s="2">
        <v>0</v>
      </c>
      <c r="G11784" t="s">
        <v>160</v>
      </c>
      <c r="H11784">
        <v>17070132</v>
      </c>
      <c r="I11784" t="s">
        <v>13</v>
      </c>
      <c r="J11784">
        <v>0.12888008000000001</v>
      </c>
    </row>
    <row r="11785" spans="1:10" x14ac:dyDescent="0.3">
      <c r="A11785" s="1">
        <v>43940</v>
      </c>
      <c r="B11785">
        <v>19</v>
      </c>
      <c r="C11785">
        <v>4</v>
      </c>
      <c r="D11785">
        <v>2020</v>
      </c>
      <c r="E11785" s="2">
        <v>3</v>
      </c>
      <c r="F11785" s="2">
        <v>0</v>
      </c>
      <c r="G11785" t="s">
        <v>208</v>
      </c>
      <c r="H11785">
        <v>23773881</v>
      </c>
      <c r="I11785" t="s">
        <v>13</v>
      </c>
      <c r="J11785">
        <v>0.14722039000000001</v>
      </c>
    </row>
    <row r="11786" spans="1:10" x14ac:dyDescent="0.3">
      <c r="A11786" s="1">
        <v>43940</v>
      </c>
      <c r="B11786">
        <v>19</v>
      </c>
      <c r="C11786">
        <v>4</v>
      </c>
      <c r="D11786">
        <v>2020</v>
      </c>
      <c r="E11786" s="2">
        <v>33</v>
      </c>
      <c r="F11786" s="2">
        <v>0</v>
      </c>
      <c r="G11786" t="s">
        <v>182</v>
      </c>
      <c r="H11786">
        <v>69625581</v>
      </c>
      <c r="I11786" t="s">
        <v>13</v>
      </c>
      <c r="J11786">
        <v>0.81004710000000002</v>
      </c>
    </row>
    <row r="11787" spans="1:10" x14ac:dyDescent="0.3">
      <c r="A11787" s="1">
        <v>43940</v>
      </c>
      <c r="B11787">
        <v>19</v>
      </c>
      <c r="C11787">
        <v>4</v>
      </c>
      <c r="D11787">
        <v>2020</v>
      </c>
      <c r="E11787" s="2">
        <v>0</v>
      </c>
      <c r="F11787" s="2">
        <v>0</v>
      </c>
      <c r="G11787" t="s">
        <v>275</v>
      </c>
      <c r="H11787">
        <v>1293120</v>
      </c>
      <c r="I11787" t="s">
        <v>13</v>
      </c>
      <c r="J11787">
        <v>1.31464984</v>
      </c>
    </row>
    <row r="11788" spans="1:10" x14ac:dyDescent="0.3">
      <c r="A11788" s="1">
        <v>43940</v>
      </c>
      <c r="B11788">
        <v>19</v>
      </c>
      <c r="C11788">
        <v>4</v>
      </c>
      <c r="D11788">
        <v>2020</v>
      </c>
      <c r="E11788" s="2">
        <v>1</v>
      </c>
      <c r="F11788" s="2">
        <v>0</v>
      </c>
      <c r="G11788" t="s">
        <v>186</v>
      </c>
      <c r="H11788">
        <v>8082359</v>
      </c>
      <c r="I11788" t="s">
        <v>17</v>
      </c>
      <c r="J11788">
        <v>0.53202289000000003</v>
      </c>
    </row>
    <row r="11789" spans="1:10" x14ac:dyDescent="0.3">
      <c r="A11789" s="1">
        <v>43940</v>
      </c>
      <c r="B11789">
        <v>19</v>
      </c>
      <c r="C11789">
        <v>4</v>
      </c>
      <c r="D11789">
        <v>2020</v>
      </c>
      <c r="E11789" s="2">
        <v>0</v>
      </c>
      <c r="F11789" s="2">
        <v>0</v>
      </c>
      <c r="G11789" t="s">
        <v>162</v>
      </c>
      <c r="H11789">
        <v>1394969</v>
      </c>
      <c r="I11789" t="s">
        <v>260</v>
      </c>
      <c r="J11789">
        <v>0.78854798999999998</v>
      </c>
    </row>
    <row r="11790" spans="1:10" x14ac:dyDescent="0.3">
      <c r="A11790" s="1">
        <v>43940</v>
      </c>
      <c r="B11790">
        <v>19</v>
      </c>
      <c r="C11790">
        <v>4</v>
      </c>
      <c r="D11790">
        <v>2020</v>
      </c>
      <c r="E11790" s="2">
        <v>2</v>
      </c>
      <c r="F11790" s="2">
        <v>0</v>
      </c>
      <c r="G11790" t="s">
        <v>98</v>
      </c>
      <c r="H11790">
        <v>11694721</v>
      </c>
      <c r="I11790" t="s">
        <v>17</v>
      </c>
      <c r="J11790">
        <v>3.1723715299999999</v>
      </c>
    </row>
    <row r="11791" spans="1:10" x14ac:dyDescent="0.3">
      <c r="A11791" s="1">
        <v>43940</v>
      </c>
      <c r="B11791">
        <v>19</v>
      </c>
      <c r="C11791">
        <v>4</v>
      </c>
      <c r="D11791">
        <v>2020</v>
      </c>
      <c r="E11791" s="2">
        <v>3783</v>
      </c>
      <c r="F11791" s="2">
        <v>121</v>
      </c>
      <c r="G11791" t="s">
        <v>57</v>
      </c>
      <c r="H11791">
        <v>82003882</v>
      </c>
      <c r="I11791" t="s">
        <v>13</v>
      </c>
      <c r="J11791">
        <v>71.210043450000001</v>
      </c>
    </row>
    <row r="11792" spans="1:10" x14ac:dyDescent="0.3">
      <c r="A11792" s="1">
        <v>43940</v>
      </c>
      <c r="B11792">
        <v>19</v>
      </c>
      <c r="C11792">
        <v>4</v>
      </c>
      <c r="D11792">
        <v>2020</v>
      </c>
      <c r="E11792" s="2">
        <v>0</v>
      </c>
      <c r="F11792" s="2">
        <v>0</v>
      </c>
      <c r="G11792" t="s">
        <v>277</v>
      </c>
      <c r="H11792">
        <v>38194</v>
      </c>
      <c r="I11792" t="s">
        <v>260</v>
      </c>
      <c r="J11792">
        <v>15.70927371</v>
      </c>
    </row>
    <row r="11793" spans="1:10" x14ac:dyDescent="0.3">
      <c r="A11793" s="1">
        <v>43940</v>
      </c>
      <c r="B11793">
        <v>19</v>
      </c>
      <c r="C11793">
        <v>4</v>
      </c>
      <c r="D11793">
        <v>2020</v>
      </c>
      <c r="E11793" s="2">
        <v>0</v>
      </c>
      <c r="F11793" s="2">
        <v>0</v>
      </c>
      <c r="G11793" t="s">
        <v>133</v>
      </c>
      <c r="H11793">
        <v>44269587</v>
      </c>
      <c r="I11793" t="s">
        <v>17</v>
      </c>
      <c r="J11793">
        <v>1.581221E-2</v>
      </c>
    </row>
    <row r="11794" spans="1:10" x14ac:dyDescent="0.3">
      <c r="A11794" s="1">
        <v>43940</v>
      </c>
      <c r="B11794">
        <v>19</v>
      </c>
      <c r="C11794">
        <v>4</v>
      </c>
      <c r="D11794">
        <v>2020</v>
      </c>
      <c r="E11794" s="2">
        <v>644</v>
      </c>
      <c r="F11794" s="2">
        <v>8</v>
      </c>
      <c r="G11794" t="s">
        <v>49</v>
      </c>
      <c r="H11794">
        <v>43993643</v>
      </c>
      <c r="I11794" t="s">
        <v>14</v>
      </c>
      <c r="J11794">
        <v>8.8217290800000008</v>
      </c>
    </row>
    <row r="11795" spans="1:10" x14ac:dyDescent="0.3">
      <c r="A11795" s="1">
        <v>43940</v>
      </c>
      <c r="B11795">
        <v>19</v>
      </c>
      <c r="C11795">
        <v>4</v>
      </c>
      <c r="D11795">
        <v>2020</v>
      </c>
      <c r="E11795" s="2">
        <v>445</v>
      </c>
      <c r="F11795" s="2">
        <v>0</v>
      </c>
      <c r="G11795" t="s">
        <v>71</v>
      </c>
      <c r="H11795">
        <v>9770526</v>
      </c>
      <c r="I11795" t="s">
        <v>13</v>
      </c>
      <c r="J11795">
        <v>51.02079458</v>
      </c>
    </row>
    <row r="11796" spans="1:10" x14ac:dyDescent="0.3">
      <c r="A11796" s="1">
        <v>43940</v>
      </c>
      <c r="B11796">
        <v>19</v>
      </c>
      <c r="C11796">
        <v>4</v>
      </c>
      <c r="D11796">
        <v>2020</v>
      </c>
      <c r="E11796" s="2">
        <v>4956</v>
      </c>
      <c r="F11796" s="2">
        <v>1105</v>
      </c>
      <c r="G11796" t="s">
        <v>28</v>
      </c>
      <c r="H11796">
        <v>66647112</v>
      </c>
      <c r="I11796" t="s">
        <v>14</v>
      </c>
      <c r="J11796">
        <v>95.324460569999999</v>
      </c>
    </row>
    <row r="11797" spans="1:10" x14ac:dyDescent="0.3">
      <c r="A11797" s="1">
        <v>43940</v>
      </c>
      <c r="B11797">
        <v>19</v>
      </c>
      <c r="C11797">
        <v>4</v>
      </c>
      <c r="D11797">
        <v>2020</v>
      </c>
      <c r="E11797" s="2">
        <v>1</v>
      </c>
      <c r="F11797" s="2">
        <v>0</v>
      </c>
      <c r="G11797" t="s">
        <v>270</v>
      </c>
      <c r="H11797">
        <v>58005461</v>
      </c>
      <c r="I11797" t="s">
        <v>17</v>
      </c>
      <c r="J11797">
        <v>0.2189449</v>
      </c>
    </row>
    <row r="11798" spans="1:10" x14ac:dyDescent="0.3">
      <c r="A11798" s="1">
        <v>43940</v>
      </c>
      <c r="B11798">
        <v>19</v>
      </c>
      <c r="C11798">
        <v>4</v>
      </c>
      <c r="D11798">
        <v>2020</v>
      </c>
      <c r="E11798" s="2">
        <v>32922</v>
      </c>
      <c r="F11798" s="2">
        <v>1856</v>
      </c>
      <c r="G11798" t="s">
        <v>22</v>
      </c>
      <c r="H11798">
        <v>329064917</v>
      </c>
      <c r="I11798" t="s">
        <v>260</v>
      </c>
      <c r="J11798">
        <v>128.50017675999999</v>
      </c>
    </row>
    <row r="11799" spans="1:10" x14ac:dyDescent="0.3">
      <c r="A11799" s="1">
        <v>43940</v>
      </c>
      <c r="B11799">
        <v>19</v>
      </c>
      <c r="C11799">
        <v>4</v>
      </c>
      <c r="D11799">
        <v>2020</v>
      </c>
      <c r="E11799" s="2">
        <v>2</v>
      </c>
      <c r="F11799" s="2">
        <v>1</v>
      </c>
      <c r="G11799" t="s">
        <v>276</v>
      </c>
      <c r="H11799">
        <v>104579</v>
      </c>
      <c r="I11799" t="s">
        <v>260</v>
      </c>
      <c r="J11799">
        <v>12.43079395</v>
      </c>
    </row>
    <row r="11800" spans="1:10" x14ac:dyDescent="0.3">
      <c r="A11800" s="1">
        <v>43940</v>
      </c>
      <c r="B11800">
        <v>19</v>
      </c>
      <c r="C11800">
        <v>4</v>
      </c>
      <c r="D11800">
        <v>2020</v>
      </c>
      <c r="E11800" s="2">
        <v>9</v>
      </c>
      <c r="F11800" s="2">
        <v>0</v>
      </c>
      <c r="G11800" t="s">
        <v>180</v>
      </c>
      <c r="H11800">
        <v>3461731</v>
      </c>
      <c r="I11800" t="s">
        <v>260</v>
      </c>
      <c r="J11800">
        <v>3.6686848300000001</v>
      </c>
    </row>
    <row r="11801" spans="1:10" x14ac:dyDescent="0.3">
      <c r="A11801" s="1">
        <v>43940</v>
      </c>
      <c r="B11801">
        <v>19</v>
      </c>
      <c r="C11801">
        <v>4</v>
      </c>
      <c r="D11801">
        <v>2020</v>
      </c>
      <c r="E11801" s="2">
        <v>45</v>
      </c>
      <c r="F11801" s="2">
        <v>1</v>
      </c>
      <c r="G11801" t="s">
        <v>106</v>
      </c>
      <c r="H11801">
        <v>32981715</v>
      </c>
      <c r="I11801" t="s">
        <v>13</v>
      </c>
      <c r="J11801">
        <v>3.7263071399999999</v>
      </c>
    </row>
    <row r="11802" spans="1:10" x14ac:dyDescent="0.3">
      <c r="A11802" s="1">
        <v>43940</v>
      </c>
      <c r="B11802">
        <v>19</v>
      </c>
      <c r="C11802">
        <v>4</v>
      </c>
      <c r="D11802">
        <v>2020</v>
      </c>
      <c r="E11802" s="2">
        <v>0</v>
      </c>
      <c r="F11802" s="2">
        <v>0</v>
      </c>
      <c r="G11802" t="s">
        <v>90</v>
      </c>
      <c r="H11802">
        <v>28515829</v>
      </c>
      <c r="I11802" t="s">
        <v>260</v>
      </c>
      <c r="J11802">
        <v>0.29106641</v>
      </c>
    </row>
    <row r="11803" spans="1:10" x14ac:dyDescent="0.3">
      <c r="A11803" s="1">
        <v>43940</v>
      </c>
      <c r="B11803">
        <v>19</v>
      </c>
      <c r="C11803">
        <v>4</v>
      </c>
      <c r="D11803">
        <v>2020</v>
      </c>
      <c r="E11803" s="2">
        <v>0</v>
      </c>
      <c r="F11803" s="2">
        <v>0</v>
      </c>
      <c r="G11803" t="s">
        <v>198</v>
      </c>
      <c r="H11803">
        <v>96462108</v>
      </c>
      <c r="I11803" t="s">
        <v>13</v>
      </c>
      <c r="J11803">
        <v>2.7990270000000001E-2</v>
      </c>
    </row>
    <row r="11804" spans="1:10" x14ac:dyDescent="0.3">
      <c r="A11804" s="1">
        <v>43940</v>
      </c>
      <c r="B11804">
        <v>19</v>
      </c>
      <c r="C11804">
        <v>4</v>
      </c>
      <c r="D11804">
        <v>2020</v>
      </c>
      <c r="E11804" s="2">
        <v>0</v>
      </c>
      <c r="F11804" s="2">
        <v>0</v>
      </c>
      <c r="G11804" t="s">
        <v>190</v>
      </c>
      <c r="H11804">
        <v>29161922</v>
      </c>
      <c r="I11804" t="s">
        <v>13</v>
      </c>
    </row>
    <row r="11805" spans="1:10" x14ac:dyDescent="0.3">
      <c r="A11805" s="1">
        <v>43940</v>
      </c>
      <c r="B11805">
        <v>19</v>
      </c>
      <c r="C11805">
        <v>4</v>
      </c>
      <c r="D11805">
        <v>2020</v>
      </c>
      <c r="E11805" s="2">
        <v>5</v>
      </c>
      <c r="F11805" s="2">
        <v>0</v>
      </c>
      <c r="G11805" t="s">
        <v>132</v>
      </c>
      <c r="H11805">
        <v>17861034</v>
      </c>
      <c r="I11805" t="s">
        <v>17</v>
      </c>
      <c r="J11805">
        <v>0.10077804</v>
      </c>
    </row>
    <row r="11806" spans="1:10" x14ac:dyDescent="0.3">
      <c r="A11806" s="1">
        <v>43940</v>
      </c>
      <c r="B11806">
        <v>19</v>
      </c>
      <c r="C11806">
        <v>4</v>
      </c>
      <c r="D11806">
        <v>2020</v>
      </c>
      <c r="E11806" s="2">
        <v>1</v>
      </c>
      <c r="F11806" s="2">
        <v>0</v>
      </c>
      <c r="G11806" t="s">
        <v>151</v>
      </c>
      <c r="H11806">
        <v>14645473</v>
      </c>
      <c r="I11806" t="s">
        <v>17</v>
      </c>
      <c r="J11806">
        <v>0.10924878</v>
      </c>
    </row>
    <row r="11807" spans="1:10" x14ac:dyDescent="0.3">
      <c r="A11807" s="1">
        <v>43941</v>
      </c>
      <c r="B11807">
        <v>20</v>
      </c>
      <c r="C11807">
        <v>4</v>
      </c>
      <c r="D11807">
        <v>2020</v>
      </c>
      <c r="E11807" s="2">
        <v>88</v>
      </c>
      <c r="F11807" s="2">
        <v>3</v>
      </c>
      <c r="G11807" t="s">
        <v>118</v>
      </c>
      <c r="H11807">
        <v>38041757</v>
      </c>
      <c r="I11807" t="s">
        <v>13</v>
      </c>
      <c r="J11807">
        <v>1.8321971800000001</v>
      </c>
    </row>
    <row r="11808" spans="1:10" x14ac:dyDescent="0.3">
      <c r="A11808" s="1">
        <v>43941</v>
      </c>
      <c r="B11808">
        <v>20</v>
      </c>
      <c r="C11808">
        <v>4</v>
      </c>
      <c r="D11808">
        <v>2020</v>
      </c>
      <c r="E11808" s="2">
        <v>14</v>
      </c>
      <c r="F11808" s="2">
        <v>0</v>
      </c>
      <c r="G11808" t="s">
        <v>122</v>
      </c>
      <c r="H11808">
        <v>2862427</v>
      </c>
      <c r="I11808" t="s">
        <v>14</v>
      </c>
      <c r="J11808">
        <v>7.0220131400000003</v>
      </c>
    </row>
    <row r="11809" spans="1:10" x14ac:dyDescent="0.3">
      <c r="A11809" s="1">
        <v>43941</v>
      </c>
      <c r="B11809">
        <v>20</v>
      </c>
      <c r="C11809">
        <v>4</v>
      </c>
      <c r="D11809">
        <v>2020</v>
      </c>
      <c r="E11809" s="2">
        <v>94</v>
      </c>
      <c r="F11809" s="2">
        <v>8</v>
      </c>
      <c r="G11809" t="s">
        <v>107</v>
      </c>
      <c r="H11809">
        <v>43053054</v>
      </c>
      <c r="I11809" t="s">
        <v>17</v>
      </c>
      <c r="J11809">
        <v>3.0404347199999999</v>
      </c>
    </row>
    <row r="11810" spans="1:10" x14ac:dyDescent="0.3">
      <c r="A11810" s="1">
        <v>43941</v>
      </c>
      <c r="B11810">
        <v>20</v>
      </c>
      <c r="C11810">
        <v>4</v>
      </c>
      <c r="D11810">
        <v>2020</v>
      </c>
      <c r="E11810" s="2">
        <v>9</v>
      </c>
      <c r="F11810" s="2">
        <v>1</v>
      </c>
      <c r="G11810" t="s">
        <v>164</v>
      </c>
      <c r="H11810">
        <v>76177</v>
      </c>
      <c r="I11810" t="s">
        <v>14</v>
      </c>
      <c r="J11810">
        <v>278.29922418000001</v>
      </c>
    </row>
    <row r="11811" spans="1:10" x14ac:dyDescent="0.3">
      <c r="A11811" s="1">
        <v>43941</v>
      </c>
      <c r="B11811">
        <v>20</v>
      </c>
      <c r="C11811">
        <v>4</v>
      </c>
      <c r="D11811">
        <v>2020</v>
      </c>
      <c r="E11811" s="2">
        <v>0</v>
      </c>
      <c r="F11811" s="2">
        <v>0</v>
      </c>
      <c r="G11811" t="s">
        <v>137</v>
      </c>
      <c r="H11811">
        <v>31825299</v>
      </c>
      <c r="I11811" t="s">
        <v>17</v>
      </c>
      <c r="J11811">
        <v>3.1421539999999998E-2</v>
      </c>
    </row>
    <row r="11812" spans="1:10" x14ac:dyDescent="0.3">
      <c r="A11812" s="1">
        <v>43941</v>
      </c>
      <c r="B11812">
        <v>20</v>
      </c>
      <c r="C11812">
        <v>4</v>
      </c>
      <c r="D11812">
        <v>2020</v>
      </c>
      <c r="E11812" s="2">
        <v>0</v>
      </c>
      <c r="F11812" s="2">
        <v>0</v>
      </c>
      <c r="G11812" t="s">
        <v>247</v>
      </c>
      <c r="H11812">
        <v>14872</v>
      </c>
      <c r="I11812" t="s">
        <v>260</v>
      </c>
      <c r="J11812">
        <v>0</v>
      </c>
    </row>
    <row r="11813" spans="1:10" x14ac:dyDescent="0.3">
      <c r="A11813" s="1">
        <v>43941</v>
      </c>
      <c r="B11813">
        <v>20</v>
      </c>
      <c r="C11813">
        <v>4</v>
      </c>
      <c r="D11813">
        <v>2020</v>
      </c>
      <c r="E11813" s="2">
        <v>0</v>
      </c>
      <c r="F11813" s="2">
        <v>0</v>
      </c>
      <c r="G11813" t="s">
        <v>227</v>
      </c>
      <c r="H11813">
        <v>97115</v>
      </c>
      <c r="I11813" t="s">
        <v>260</v>
      </c>
      <c r="J11813">
        <v>8.2376563899999997</v>
      </c>
    </row>
    <row r="11814" spans="1:10" x14ac:dyDescent="0.3">
      <c r="A11814" s="1">
        <v>43941</v>
      </c>
      <c r="B11814">
        <v>20</v>
      </c>
      <c r="C11814">
        <v>4</v>
      </c>
      <c r="D11814">
        <v>2020</v>
      </c>
      <c r="E11814" s="2">
        <v>102</v>
      </c>
      <c r="F11814" s="2">
        <v>2</v>
      </c>
      <c r="G11814" t="s">
        <v>29</v>
      </c>
      <c r="H11814">
        <v>44780675</v>
      </c>
      <c r="I11814" t="s">
        <v>260</v>
      </c>
      <c r="J11814">
        <v>3.07275404</v>
      </c>
    </row>
    <row r="11815" spans="1:10" x14ac:dyDescent="0.3">
      <c r="A11815" s="1">
        <v>43941</v>
      </c>
      <c r="B11815">
        <v>20</v>
      </c>
      <c r="C11815">
        <v>4</v>
      </c>
      <c r="D11815">
        <v>2020</v>
      </c>
      <c r="E11815" s="2">
        <v>48</v>
      </c>
      <c r="F11815" s="2">
        <v>2</v>
      </c>
      <c r="G11815" t="s">
        <v>82</v>
      </c>
      <c r="H11815">
        <v>2957728</v>
      </c>
      <c r="I11815" t="s">
        <v>14</v>
      </c>
      <c r="J11815">
        <v>17.107725930000001</v>
      </c>
    </row>
    <row r="11816" spans="1:10" x14ac:dyDescent="0.3">
      <c r="A11816" s="1">
        <v>43941</v>
      </c>
      <c r="B11816">
        <v>20</v>
      </c>
      <c r="C11816">
        <v>4</v>
      </c>
      <c r="D11816">
        <v>2020</v>
      </c>
      <c r="E11816" s="2">
        <v>1</v>
      </c>
      <c r="F11816" s="2">
        <v>0</v>
      </c>
      <c r="G11816" t="s">
        <v>178</v>
      </c>
      <c r="H11816">
        <v>106310</v>
      </c>
      <c r="I11816" t="s">
        <v>260</v>
      </c>
      <c r="J11816">
        <v>31.041294329999999</v>
      </c>
    </row>
    <row r="11817" spans="1:10" x14ac:dyDescent="0.3">
      <c r="A11817" s="1">
        <v>43941</v>
      </c>
      <c r="B11817">
        <v>20</v>
      </c>
      <c r="C11817">
        <v>4</v>
      </c>
      <c r="D11817">
        <v>2020</v>
      </c>
      <c r="E11817" s="2">
        <v>26</v>
      </c>
      <c r="F11817" s="2">
        <v>1</v>
      </c>
      <c r="G11817" t="s">
        <v>125</v>
      </c>
      <c r="H11817">
        <v>25203200</v>
      </c>
      <c r="I11817" t="s">
        <v>18</v>
      </c>
      <c r="J11817">
        <v>3.4440071099999998</v>
      </c>
    </row>
    <row r="11818" spans="1:10" x14ac:dyDescent="0.3">
      <c r="A11818" s="1">
        <v>43941</v>
      </c>
      <c r="B11818">
        <v>20</v>
      </c>
      <c r="C11818">
        <v>4</v>
      </c>
      <c r="D11818">
        <v>2020</v>
      </c>
      <c r="E11818" s="2">
        <v>48</v>
      </c>
      <c r="F11818" s="2">
        <v>9</v>
      </c>
      <c r="G11818" t="s">
        <v>66</v>
      </c>
      <c r="H11818">
        <v>8858775</v>
      </c>
      <c r="I11818" t="s">
        <v>14</v>
      </c>
      <c r="J11818">
        <v>30.783037159999999</v>
      </c>
    </row>
    <row r="11819" spans="1:10" x14ac:dyDescent="0.3">
      <c r="A11819" s="1">
        <v>43941</v>
      </c>
      <c r="B11819">
        <v>20</v>
      </c>
      <c r="C11819">
        <v>4</v>
      </c>
      <c r="D11819">
        <v>2020</v>
      </c>
      <c r="E11819" s="2">
        <v>25</v>
      </c>
      <c r="F11819" s="2">
        <v>1</v>
      </c>
      <c r="G11819" t="s">
        <v>99</v>
      </c>
      <c r="H11819">
        <v>10047719</v>
      </c>
      <c r="I11819" t="s">
        <v>14</v>
      </c>
      <c r="J11819">
        <v>8.1013412099999993</v>
      </c>
    </row>
    <row r="11820" spans="1:10" x14ac:dyDescent="0.3">
      <c r="A11820" s="1">
        <v>43941</v>
      </c>
      <c r="B11820">
        <v>20</v>
      </c>
      <c r="C11820">
        <v>4</v>
      </c>
      <c r="D11820">
        <v>2020</v>
      </c>
      <c r="E11820" s="2">
        <v>2</v>
      </c>
      <c r="F11820" s="2">
        <v>0</v>
      </c>
      <c r="G11820" t="s">
        <v>158</v>
      </c>
      <c r="H11820">
        <v>389486</v>
      </c>
      <c r="I11820" t="s">
        <v>260</v>
      </c>
      <c r="J11820">
        <v>7.9592077799999998</v>
      </c>
    </row>
    <row r="11821" spans="1:10" x14ac:dyDescent="0.3">
      <c r="A11821" s="1">
        <v>43941</v>
      </c>
      <c r="B11821">
        <v>20</v>
      </c>
      <c r="C11821">
        <v>4</v>
      </c>
      <c r="D11821">
        <v>2020</v>
      </c>
      <c r="E11821" s="2">
        <v>100</v>
      </c>
      <c r="F11821" s="2">
        <v>0</v>
      </c>
      <c r="G11821" t="s">
        <v>97</v>
      </c>
      <c r="H11821">
        <v>1641164</v>
      </c>
      <c r="I11821" t="s">
        <v>13</v>
      </c>
      <c r="J11821">
        <v>71.473661379999996</v>
      </c>
    </row>
    <row r="11822" spans="1:10" x14ac:dyDescent="0.3">
      <c r="A11822" s="1">
        <v>43941</v>
      </c>
      <c r="B11822">
        <v>20</v>
      </c>
      <c r="C11822">
        <v>4</v>
      </c>
      <c r="D11822">
        <v>2020</v>
      </c>
      <c r="E11822" s="2">
        <v>312</v>
      </c>
      <c r="F11822" s="2">
        <v>7</v>
      </c>
      <c r="G11822" t="s">
        <v>56</v>
      </c>
      <c r="H11822">
        <v>163046173</v>
      </c>
      <c r="I11822" t="s">
        <v>13</v>
      </c>
      <c r="J11822">
        <v>1.4523493300000001</v>
      </c>
    </row>
    <row r="11823" spans="1:10" x14ac:dyDescent="0.3">
      <c r="A11823" s="1">
        <v>43941</v>
      </c>
      <c r="B11823">
        <v>20</v>
      </c>
      <c r="C11823">
        <v>4</v>
      </c>
      <c r="D11823">
        <v>2020</v>
      </c>
      <c r="E11823" s="2">
        <v>0</v>
      </c>
      <c r="F11823" s="2">
        <v>0</v>
      </c>
      <c r="G11823" t="s">
        <v>221</v>
      </c>
      <c r="H11823">
        <v>287021</v>
      </c>
      <c r="I11823" t="s">
        <v>260</v>
      </c>
      <c r="J11823">
        <v>6.61972469</v>
      </c>
    </row>
    <row r="11824" spans="1:10" x14ac:dyDescent="0.3">
      <c r="A11824" s="1">
        <v>43941</v>
      </c>
      <c r="B11824">
        <v>20</v>
      </c>
      <c r="C11824">
        <v>4</v>
      </c>
      <c r="D11824">
        <v>2020</v>
      </c>
      <c r="E11824" s="2">
        <v>510</v>
      </c>
      <c r="F11824" s="2">
        <v>2</v>
      </c>
      <c r="G11824" t="s">
        <v>83</v>
      </c>
      <c r="H11824">
        <v>9452409</v>
      </c>
      <c r="I11824" t="s">
        <v>14</v>
      </c>
      <c r="J11824">
        <v>55.467341709999999</v>
      </c>
    </row>
    <row r="11825" spans="1:10" x14ac:dyDescent="0.3">
      <c r="A11825" s="1">
        <v>43941</v>
      </c>
      <c r="B11825">
        <v>20</v>
      </c>
      <c r="C11825">
        <v>4</v>
      </c>
      <c r="D11825">
        <v>2020</v>
      </c>
      <c r="E11825" s="2">
        <v>443</v>
      </c>
      <c r="F11825" s="2">
        <v>190</v>
      </c>
      <c r="G11825" t="s">
        <v>50</v>
      </c>
      <c r="H11825">
        <v>11455519</v>
      </c>
      <c r="I11825" t="s">
        <v>14</v>
      </c>
      <c r="J11825">
        <v>169.01023864999999</v>
      </c>
    </row>
    <row r="11826" spans="1:10" x14ac:dyDescent="0.3">
      <c r="A11826" s="1">
        <v>43941</v>
      </c>
      <c r="B11826">
        <v>20</v>
      </c>
      <c r="C11826">
        <v>4</v>
      </c>
      <c r="D11826">
        <v>2020</v>
      </c>
      <c r="E11826" s="2">
        <v>0</v>
      </c>
      <c r="F11826" s="2">
        <v>0</v>
      </c>
      <c r="G11826" t="s">
        <v>176</v>
      </c>
      <c r="H11826">
        <v>390351</v>
      </c>
      <c r="I11826" t="s">
        <v>260</v>
      </c>
      <c r="J11826">
        <v>3.3303360299999998</v>
      </c>
    </row>
    <row r="11827" spans="1:10" x14ac:dyDescent="0.3">
      <c r="A11827" s="1">
        <v>43941</v>
      </c>
      <c r="B11827">
        <v>20</v>
      </c>
      <c r="C11827">
        <v>4</v>
      </c>
      <c r="D11827">
        <v>2020</v>
      </c>
      <c r="E11827" s="2">
        <v>0</v>
      </c>
      <c r="F11827" s="2">
        <v>0</v>
      </c>
      <c r="G11827" t="s">
        <v>185</v>
      </c>
      <c r="H11827">
        <v>11801151</v>
      </c>
      <c r="I11827" t="s">
        <v>17</v>
      </c>
      <c r="J11827">
        <v>0.12710625</v>
      </c>
    </row>
    <row r="11828" spans="1:10" x14ac:dyDescent="0.3">
      <c r="A11828" s="1">
        <v>43941</v>
      </c>
      <c r="B11828">
        <v>20</v>
      </c>
      <c r="C11828">
        <v>4</v>
      </c>
      <c r="D11828">
        <v>2020</v>
      </c>
      <c r="E11828" s="2">
        <v>0</v>
      </c>
      <c r="F11828" s="2">
        <v>0</v>
      </c>
      <c r="G11828" t="s">
        <v>222</v>
      </c>
      <c r="H11828">
        <v>62508</v>
      </c>
      <c r="I11828" t="s">
        <v>260</v>
      </c>
      <c r="J11828">
        <v>78.389966079999994</v>
      </c>
    </row>
    <row r="11829" spans="1:10" x14ac:dyDescent="0.3">
      <c r="A11829" s="1">
        <v>43941</v>
      </c>
      <c r="B11829">
        <v>20</v>
      </c>
      <c r="C11829">
        <v>4</v>
      </c>
      <c r="D11829">
        <v>2020</v>
      </c>
      <c r="E11829" s="2">
        <v>0</v>
      </c>
      <c r="F11829" s="2">
        <v>0</v>
      </c>
      <c r="G11829" t="s">
        <v>217</v>
      </c>
      <c r="H11829">
        <v>763094</v>
      </c>
      <c r="I11829" t="s">
        <v>13</v>
      </c>
      <c r="J11829">
        <v>0</v>
      </c>
    </row>
    <row r="11830" spans="1:10" x14ac:dyDescent="0.3">
      <c r="A11830" s="1">
        <v>43941</v>
      </c>
      <c r="B11830">
        <v>20</v>
      </c>
      <c r="C11830">
        <v>4</v>
      </c>
      <c r="D11830">
        <v>2020</v>
      </c>
      <c r="E11830" s="2">
        <v>44</v>
      </c>
      <c r="F11830" s="2">
        <v>1</v>
      </c>
      <c r="G11830" t="s">
        <v>74</v>
      </c>
      <c r="H11830">
        <v>11513102</v>
      </c>
      <c r="I11830" t="s">
        <v>260</v>
      </c>
      <c r="J11830">
        <v>3.3092732100000002</v>
      </c>
    </row>
    <row r="11831" spans="1:10" x14ac:dyDescent="0.3">
      <c r="A11831" s="1">
        <v>43941</v>
      </c>
      <c r="B11831">
        <v>20</v>
      </c>
      <c r="C11831">
        <v>4</v>
      </c>
      <c r="D11831">
        <v>2020</v>
      </c>
      <c r="E11831" s="2">
        <v>1</v>
      </c>
      <c r="F11831" s="2">
        <v>0</v>
      </c>
      <c r="G11831" t="s">
        <v>281</v>
      </c>
      <c r="H11831">
        <v>25983</v>
      </c>
      <c r="I11831" t="s">
        <v>260</v>
      </c>
      <c r="J11831">
        <v>11.54601085</v>
      </c>
    </row>
    <row r="11832" spans="1:10" x14ac:dyDescent="0.3">
      <c r="A11832" s="1">
        <v>43941</v>
      </c>
      <c r="B11832">
        <v>20</v>
      </c>
      <c r="C11832">
        <v>4</v>
      </c>
      <c r="D11832">
        <v>2020</v>
      </c>
      <c r="E11832" s="2">
        <v>15</v>
      </c>
      <c r="F11832" s="2">
        <v>1</v>
      </c>
      <c r="G11832" t="s">
        <v>102</v>
      </c>
      <c r="H11832">
        <v>3300998</v>
      </c>
      <c r="I11832" t="s">
        <v>14</v>
      </c>
      <c r="J11832">
        <v>18.358084430000002</v>
      </c>
    </row>
    <row r="11833" spans="1:10" x14ac:dyDescent="0.3">
      <c r="A11833" s="1">
        <v>43941</v>
      </c>
      <c r="B11833">
        <v>20</v>
      </c>
      <c r="C11833">
        <v>4</v>
      </c>
      <c r="D11833">
        <v>2020</v>
      </c>
      <c r="E11833" s="2">
        <v>5</v>
      </c>
      <c r="F11833" s="2">
        <v>0</v>
      </c>
      <c r="G11833" t="s">
        <v>149</v>
      </c>
      <c r="H11833">
        <v>2303703</v>
      </c>
      <c r="I11833" t="s">
        <v>17</v>
      </c>
      <c r="J11833">
        <v>0.60771723</v>
      </c>
    </row>
    <row r="11834" spans="1:10" x14ac:dyDescent="0.3">
      <c r="A11834" s="1">
        <v>43941</v>
      </c>
      <c r="B11834">
        <v>20</v>
      </c>
      <c r="C11834">
        <v>4</v>
      </c>
      <c r="D11834">
        <v>2020</v>
      </c>
      <c r="E11834" s="2">
        <v>2055</v>
      </c>
      <c r="F11834" s="2">
        <v>115</v>
      </c>
      <c r="G11834" t="s">
        <v>24</v>
      </c>
      <c r="H11834">
        <v>211049519</v>
      </c>
      <c r="I11834" t="s">
        <v>260</v>
      </c>
      <c r="J11834">
        <v>13.041489090000001</v>
      </c>
    </row>
    <row r="11835" spans="1:10" x14ac:dyDescent="0.3">
      <c r="A11835" s="1">
        <v>43941</v>
      </c>
      <c r="B11835">
        <v>20</v>
      </c>
      <c r="C11835">
        <v>4</v>
      </c>
      <c r="D11835">
        <v>2020</v>
      </c>
      <c r="E11835" s="2">
        <v>1</v>
      </c>
      <c r="F11835" s="2">
        <v>1</v>
      </c>
      <c r="G11835" t="s">
        <v>230</v>
      </c>
      <c r="H11835">
        <v>30033</v>
      </c>
      <c r="I11835" t="s">
        <v>260</v>
      </c>
      <c r="J11835">
        <v>3.3296706999999999</v>
      </c>
    </row>
    <row r="11836" spans="1:10" x14ac:dyDescent="0.3">
      <c r="A11836" s="1">
        <v>43941</v>
      </c>
      <c r="B11836">
        <v>20</v>
      </c>
      <c r="C11836">
        <v>4</v>
      </c>
      <c r="D11836">
        <v>2020</v>
      </c>
      <c r="E11836" s="2">
        <v>1</v>
      </c>
      <c r="F11836" s="2">
        <v>0</v>
      </c>
      <c r="G11836" t="s">
        <v>265</v>
      </c>
      <c r="H11836">
        <v>433296</v>
      </c>
      <c r="I11836" t="s">
        <v>13</v>
      </c>
      <c r="J11836">
        <v>0.69236734</v>
      </c>
    </row>
    <row r="11837" spans="1:10" x14ac:dyDescent="0.3">
      <c r="A11837" s="1">
        <v>43941</v>
      </c>
      <c r="B11837">
        <v>20</v>
      </c>
      <c r="C11837">
        <v>4</v>
      </c>
      <c r="D11837">
        <v>2020</v>
      </c>
      <c r="E11837" s="2">
        <v>37</v>
      </c>
      <c r="F11837" s="2">
        <v>2</v>
      </c>
      <c r="G11837" t="s">
        <v>89</v>
      </c>
      <c r="H11837">
        <v>7000039</v>
      </c>
      <c r="I11837" t="s">
        <v>14</v>
      </c>
      <c r="J11837">
        <v>5.4856837199999999</v>
      </c>
    </row>
    <row r="11838" spans="1:10" x14ac:dyDescent="0.3">
      <c r="A11838" s="1">
        <v>43941</v>
      </c>
      <c r="B11838">
        <v>20</v>
      </c>
      <c r="C11838">
        <v>4</v>
      </c>
      <c r="D11838">
        <v>2020</v>
      </c>
      <c r="E11838" s="2">
        <v>11</v>
      </c>
      <c r="F11838" s="2">
        <v>0</v>
      </c>
      <c r="G11838" t="s">
        <v>187</v>
      </c>
      <c r="H11838">
        <v>20321383</v>
      </c>
      <c r="I11838" t="s">
        <v>17</v>
      </c>
      <c r="J11838">
        <v>1.13673366</v>
      </c>
    </row>
    <row r="11839" spans="1:10" x14ac:dyDescent="0.3">
      <c r="A11839" s="1">
        <v>43941</v>
      </c>
      <c r="B11839">
        <v>20</v>
      </c>
      <c r="C11839">
        <v>4</v>
      </c>
      <c r="D11839">
        <v>2020</v>
      </c>
      <c r="E11839" s="2">
        <v>0</v>
      </c>
      <c r="F11839" s="2">
        <v>0</v>
      </c>
      <c r="G11839" t="s">
        <v>207</v>
      </c>
      <c r="H11839">
        <v>11530577</v>
      </c>
      <c r="I11839" t="s">
        <v>17</v>
      </c>
      <c r="J11839">
        <v>2.6017780000000001E-2</v>
      </c>
    </row>
    <row r="11840" spans="1:10" x14ac:dyDescent="0.3">
      <c r="A11840" s="1">
        <v>43941</v>
      </c>
      <c r="B11840">
        <v>20</v>
      </c>
      <c r="C11840">
        <v>4</v>
      </c>
      <c r="D11840">
        <v>2020</v>
      </c>
      <c r="E11840" s="2">
        <v>0</v>
      </c>
      <c r="F11840" s="2">
        <v>0</v>
      </c>
      <c r="G11840" t="s">
        <v>219</v>
      </c>
      <c r="H11840">
        <v>16486542</v>
      </c>
      <c r="I11840" t="s">
        <v>13</v>
      </c>
      <c r="J11840">
        <v>4.852443E-2</v>
      </c>
    </row>
    <row r="11841" spans="1:10" x14ac:dyDescent="0.3">
      <c r="A11841" s="1">
        <v>43941</v>
      </c>
      <c r="B11841">
        <v>20</v>
      </c>
      <c r="C11841">
        <v>4</v>
      </c>
      <c r="D11841">
        <v>2020</v>
      </c>
      <c r="E11841" s="2">
        <v>0</v>
      </c>
      <c r="F11841" s="2">
        <v>21</v>
      </c>
      <c r="G11841" t="s">
        <v>127</v>
      </c>
      <c r="H11841">
        <v>25876387</v>
      </c>
      <c r="I11841" t="s">
        <v>17</v>
      </c>
      <c r="J11841">
        <v>1.41441694</v>
      </c>
    </row>
    <row r="11842" spans="1:10" x14ac:dyDescent="0.3">
      <c r="A11842" s="1">
        <v>43941</v>
      </c>
      <c r="B11842">
        <v>20</v>
      </c>
      <c r="C11842">
        <v>4</v>
      </c>
      <c r="D11842">
        <v>2020</v>
      </c>
      <c r="E11842" s="2">
        <v>1436</v>
      </c>
      <c r="F11842" s="2">
        <v>113</v>
      </c>
      <c r="G11842" t="s">
        <v>62</v>
      </c>
      <c r="H11842">
        <v>37411038</v>
      </c>
      <c r="I11842" t="s">
        <v>260</v>
      </c>
      <c r="J11842">
        <v>51.538265260000003</v>
      </c>
    </row>
    <row r="11843" spans="1:10" x14ac:dyDescent="0.3">
      <c r="A11843" s="1">
        <v>43941</v>
      </c>
      <c r="B11843">
        <v>20</v>
      </c>
      <c r="C11843">
        <v>4</v>
      </c>
      <c r="D11843">
        <v>2020</v>
      </c>
      <c r="E11843" s="2">
        <v>3</v>
      </c>
      <c r="F11843" s="2">
        <v>0</v>
      </c>
      <c r="G11843" t="s">
        <v>274</v>
      </c>
      <c r="H11843">
        <v>549936</v>
      </c>
      <c r="I11843" t="s">
        <v>17</v>
      </c>
      <c r="J11843">
        <v>9.81932443</v>
      </c>
    </row>
    <row r="11844" spans="1:10" x14ac:dyDescent="0.3">
      <c r="A11844" s="1">
        <v>43941</v>
      </c>
      <c r="B11844">
        <v>20</v>
      </c>
      <c r="C11844">
        <v>4</v>
      </c>
      <c r="D11844">
        <v>2020</v>
      </c>
      <c r="E11844" s="2">
        <v>0</v>
      </c>
      <c r="F11844" s="2">
        <v>0</v>
      </c>
      <c r="G11844" t="s">
        <v>220</v>
      </c>
      <c r="H11844">
        <v>64948</v>
      </c>
      <c r="I11844" t="s">
        <v>260</v>
      </c>
      <c r="J11844">
        <v>33.873252450000003</v>
      </c>
    </row>
    <row r="11845" spans="1:10" x14ac:dyDescent="0.3">
      <c r="A11845" s="1">
        <v>43941</v>
      </c>
      <c r="B11845">
        <v>20</v>
      </c>
      <c r="C11845">
        <v>4</v>
      </c>
      <c r="D11845">
        <v>2020</v>
      </c>
      <c r="E11845" s="2">
        <v>0</v>
      </c>
      <c r="F11845" s="2">
        <v>0</v>
      </c>
      <c r="G11845" t="s">
        <v>174</v>
      </c>
      <c r="H11845">
        <v>4745179</v>
      </c>
      <c r="I11845" t="s">
        <v>17</v>
      </c>
      <c r="J11845">
        <v>6.3222059999999997E-2</v>
      </c>
    </row>
    <row r="11846" spans="1:10" x14ac:dyDescent="0.3">
      <c r="A11846" s="1">
        <v>43941</v>
      </c>
      <c r="B11846">
        <v>20</v>
      </c>
      <c r="C11846">
        <v>4</v>
      </c>
      <c r="D11846">
        <v>2020</v>
      </c>
      <c r="E11846" s="2">
        <v>0</v>
      </c>
      <c r="F11846" s="2">
        <v>0</v>
      </c>
      <c r="G11846" t="s">
        <v>193</v>
      </c>
      <c r="H11846">
        <v>15946882</v>
      </c>
      <c r="I11846" t="s">
        <v>17</v>
      </c>
      <c r="J11846">
        <v>0.15049963999999999</v>
      </c>
    </row>
    <row r="11847" spans="1:10" x14ac:dyDescent="0.3">
      <c r="A11847" s="1">
        <v>43941</v>
      </c>
      <c r="B11847">
        <v>20</v>
      </c>
      <c r="C11847">
        <v>4</v>
      </c>
      <c r="D11847">
        <v>2020</v>
      </c>
      <c r="E11847" s="2">
        <v>358</v>
      </c>
      <c r="F11847" s="2">
        <v>7</v>
      </c>
      <c r="G11847" t="s">
        <v>51</v>
      </c>
      <c r="H11847">
        <v>18952035</v>
      </c>
      <c r="I11847" t="s">
        <v>260</v>
      </c>
      <c r="J11847">
        <v>29.637978189999998</v>
      </c>
    </row>
    <row r="11848" spans="1:10" x14ac:dyDescent="0.3">
      <c r="A11848" s="1">
        <v>43941</v>
      </c>
      <c r="B11848">
        <v>20</v>
      </c>
      <c r="C11848">
        <v>4</v>
      </c>
      <c r="D11848">
        <v>2020</v>
      </c>
      <c r="E11848" s="2">
        <v>14</v>
      </c>
      <c r="F11848" s="2">
        <v>0</v>
      </c>
      <c r="G11848" t="s">
        <v>95</v>
      </c>
      <c r="H11848">
        <v>1433783692</v>
      </c>
      <c r="I11848" t="s">
        <v>13</v>
      </c>
      <c r="J11848">
        <v>8.1950990000000001E-2</v>
      </c>
    </row>
    <row r="11849" spans="1:10" x14ac:dyDescent="0.3">
      <c r="A11849" s="1">
        <v>43941</v>
      </c>
      <c r="B11849">
        <v>20</v>
      </c>
      <c r="C11849">
        <v>4</v>
      </c>
      <c r="D11849">
        <v>2020</v>
      </c>
      <c r="E11849" s="2">
        <v>171</v>
      </c>
      <c r="F11849" s="2">
        <v>13</v>
      </c>
      <c r="G11849" t="s">
        <v>31</v>
      </c>
      <c r="H11849">
        <v>50339443</v>
      </c>
      <c r="I11849" t="s">
        <v>260</v>
      </c>
      <c r="J11849">
        <v>4.5828874199999996</v>
      </c>
    </row>
    <row r="11850" spans="1:10" x14ac:dyDescent="0.3">
      <c r="A11850" s="1">
        <v>43941</v>
      </c>
      <c r="B11850">
        <v>20</v>
      </c>
      <c r="C11850">
        <v>4</v>
      </c>
      <c r="D11850">
        <v>2020</v>
      </c>
      <c r="E11850" s="2">
        <v>17</v>
      </c>
      <c r="F11850" s="2">
        <v>0</v>
      </c>
      <c r="G11850" t="s">
        <v>167</v>
      </c>
      <c r="H11850">
        <v>5380504</v>
      </c>
      <c r="I11850" t="s">
        <v>17</v>
      </c>
      <c r="J11850">
        <v>2.1373462399999998</v>
      </c>
    </row>
    <row r="11851" spans="1:10" x14ac:dyDescent="0.3">
      <c r="A11851" s="1">
        <v>43941</v>
      </c>
      <c r="B11851">
        <v>20</v>
      </c>
      <c r="C11851">
        <v>4</v>
      </c>
      <c r="D11851">
        <v>2020</v>
      </c>
      <c r="E11851" s="2">
        <v>5</v>
      </c>
      <c r="F11851" s="2">
        <v>0</v>
      </c>
      <c r="G11851" t="s">
        <v>78</v>
      </c>
      <c r="H11851">
        <v>5047561</v>
      </c>
      <c r="I11851" t="s">
        <v>260</v>
      </c>
      <c r="J11851">
        <v>4.0811790099999996</v>
      </c>
    </row>
    <row r="11852" spans="1:10" x14ac:dyDescent="0.3">
      <c r="A11852" s="1">
        <v>43941</v>
      </c>
      <c r="B11852">
        <v>20</v>
      </c>
      <c r="C11852">
        <v>4</v>
      </c>
      <c r="D11852">
        <v>2020</v>
      </c>
      <c r="E11852" s="2">
        <v>46</v>
      </c>
      <c r="F11852" s="2">
        <v>1</v>
      </c>
      <c r="G11852" t="s">
        <v>266</v>
      </c>
      <c r="H11852">
        <v>25716554</v>
      </c>
      <c r="I11852" t="s">
        <v>17</v>
      </c>
      <c r="J11852">
        <v>2.2786878800000001</v>
      </c>
    </row>
    <row r="11853" spans="1:10" x14ac:dyDescent="0.3">
      <c r="A11853" s="1">
        <v>43941</v>
      </c>
      <c r="B11853">
        <v>20</v>
      </c>
      <c r="C11853">
        <v>4</v>
      </c>
      <c r="D11853">
        <v>2020</v>
      </c>
      <c r="E11853" s="2">
        <v>39</v>
      </c>
      <c r="F11853" s="2">
        <v>8</v>
      </c>
      <c r="G11853" t="s">
        <v>94</v>
      </c>
      <c r="H11853">
        <v>4076246</v>
      </c>
      <c r="I11853" t="s">
        <v>14</v>
      </c>
      <c r="J11853">
        <v>16.90280714</v>
      </c>
    </row>
    <row r="11854" spans="1:10" x14ac:dyDescent="0.3">
      <c r="A11854" s="1">
        <v>43941</v>
      </c>
      <c r="B11854">
        <v>20</v>
      </c>
      <c r="C11854">
        <v>4</v>
      </c>
      <c r="D11854">
        <v>2020</v>
      </c>
      <c r="E11854" s="2">
        <v>49</v>
      </c>
      <c r="F11854" s="2">
        <v>2</v>
      </c>
      <c r="G11854" t="s">
        <v>156</v>
      </c>
      <c r="H11854">
        <v>11333484</v>
      </c>
      <c r="I11854" t="s">
        <v>260</v>
      </c>
      <c r="J11854">
        <v>6.3087396599999996</v>
      </c>
    </row>
    <row r="11855" spans="1:10" x14ac:dyDescent="0.3">
      <c r="A11855" s="1">
        <v>43941</v>
      </c>
      <c r="B11855">
        <v>20</v>
      </c>
      <c r="C11855">
        <v>4</v>
      </c>
      <c r="D11855">
        <v>2020</v>
      </c>
      <c r="E11855" s="2">
        <v>0</v>
      </c>
      <c r="F11855" s="2">
        <v>0</v>
      </c>
      <c r="G11855" t="s">
        <v>267</v>
      </c>
      <c r="H11855">
        <v>163423</v>
      </c>
      <c r="I11855" t="s">
        <v>260</v>
      </c>
      <c r="J11855">
        <v>1.8357269199999999</v>
      </c>
    </row>
    <row r="11856" spans="1:10" x14ac:dyDescent="0.3">
      <c r="A11856" s="1">
        <v>43941</v>
      </c>
      <c r="B11856">
        <v>20</v>
      </c>
      <c r="C11856">
        <v>4</v>
      </c>
      <c r="D11856">
        <v>2020</v>
      </c>
      <c r="E11856" s="2">
        <v>6</v>
      </c>
      <c r="F11856" s="2">
        <v>0</v>
      </c>
      <c r="G11856" t="s">
        <v>157</v>
      </c>
      <c r="H11856">
        <v>875899</v>
      </c>
      <c r="I11856" t="s">
        <v>14</v>
      </c>
      <c r="J11856">
        <v>36.64806102</v>
      </c>
    </row>
    <row r="11857" spans="1:10" x14ac:dyDescent="0.3">
      <c r="A11857" s="1">
        <v>43941</v>
      </c>
      <c r="B11857">
        <v>20</v>
      </c>
      <c r="C11857">
        <v>4</v>
      </c>
      <c r="D11857">
        <v>2020</v>
      </c>
      <c r="E11857" s="2">
        <v>133</v>
      </c>
      <c r="F11857" s="2">
        <v>7</v>
      </c>
      <c r="G11857" t="s">
        <v>54</v>
      </c>
      <c r="H11857">
        <v>10649800</v>
      </c>
      <c r="I11857" t="s">
        <v>14</v>
      </c>
      <c r="J11857">
        <v>20.657664929999999</v>
      </c>
    </row>
    <row r="11858" spans="1:10" x14ac:dyDescent="0.3">
      <c r="A11858" s="1">
        <v>43941</v>
      </c>
      <c r="B11858">
        <v>20</v>
      </c>
      <c r="C11858">
        <v>4</v>
      </c>
      <c r="D11858">
        <v>2020</v>
      </c>
      <c r="E11858" s="2">
        <v>5</v>
      </c>
      <c r="F11858" s="2">
        <v>0</v>
      </c>
      <c r="G11858" t="s">
        <v>142</v>
      </c>
      <c r="H11858">
        <v>86790568</v>
      </c>
      <c r="I11858" t="s">
        <v>17</v>
      </c>
      <c r="J11858">
        <v>0.20509141</v>
      </c>
    </row>
    <row r="11859" spans="1:10" x14ac:dyDescent="0.3">
      <c r="A11859" s="1">
        <v>43941</v>
      </c>
      <c r="B11859">
        <v>20</v>
      </c>
      <c r="C11859">
        <v>4</v>
      </c>
      <c r="D11859">
        <v>2020</v>
      </c>
      <c r="E11859" s="2">
        <v>142</v>
      </c>
      <c r="F11859" s="2">
        <v>9</v>
      </c>
      <c r="G11859" t="s">
        <v>112</v>
      </c>
      <c r="H11859">
        <v>5806081</v>
      </c>
      <c r="I11859" t="s">
        <v>14</v>
      </c>
      <c r="J11859">
        <v>51.928314469999997</v>
      </c>
    </row>
    <row r="11860" spans="1:10" x14ac:dyDescent="0.3">
      <c r="A11860" s="1">
        <v>43941</v>
      </c>
      <c r="B11860">
        <v>20</v>
      </c>
      <c r="C11860">
        <v>4</v>
      </c>
      <c r="D11860">
        <v>2020</v>
      </c>
      <c r="E11860" s="2">
        <v>114</v>
      </c>
      <c r="F11860" s="2">
        <v>0</v>
      </c>
      <c r="G11860" t="s">
        <v>166</v>
      </c>
      <c r="H11860">
        <v>973557</v>
      </c>
      <c r="I11860" t="s">
        <v>17</v>
      </c>
      <c r="J11860">
        <v>80.837588350000004</v>
      </c>
    </row>
    <row r="11861" spans="1:10" x14ac:dyDescent="0.3">
      <c r="A11861" s="1">
        <v>43941</v>
      </c>
      <c r="B11861">
        <v>20</v>
      </c>
      <c r="C11861">
        <v>4</v>
      </c>
      <c r="D11861">
        <v>2020</v>
      </c>
      <c r="E11861" s="2">
        <v>0</v>
      </c>
      <c r="F11861" s="2">
        <v>0</v>
      </c>
      <c r="G11861" t="s">
        <v>231</v>
      </c>
      <c r="H11861">
        <v>71808</v>
      </c>
      <c r="I11861" t="s">
        <v>260</v>
      </c>
      <c r="J11861">
        <v>2.78520499</v>
      </c>
    </row>
    <row r="11862" spans="1:10" x14ac:dyDescent="0.3">
      <c r="A11862" s="1">
        <v>43941</v>
      </c>
      <c r="B11862">
        <v>20</v>
      </c>
      <c r="C11862">
        <v>4</v>
      </c>
      <c r="D11862">
        <v>2020</v>
      </c>
      <c r="E11862" s="2">
        <v>345</v>
      </c>
      <c r="F11862" s="2">
        <v>9</v>
      </c>
      <c r="G11862" t="s">
        <v>77</v>
      </c>
      <c r="H11862">
        <v>10738957</v>
      </c>
      <c r="I11862" t="s">
        <v>260</v>
      </c>
      <c r="J11862">
        <v>27.33040089</v>
      </c>
    </row>
    <row r="11863" spans="1:10" x14ac:dyDescent="0.3">
      <c r="A11863" s="1">
        <v>43941</v>
      </c>
      <c r="B11863">
        <v>20</v>
      </c>
      <c r="C11863">
        <v>4</v>
      </c>
      <c r="D11863">
        <v>2020</v>
      </c>
      <c r="E11863" s="2">
        <v>446</v>
      </c>
      <c r="F11863" s="2">
        <v>18</v>
      </c>
      <c r="G11863" t="s">
        <v>69</v>
      </c>
      <c r="H11863">
        <v>17373657</v>
      </c>
      <c r="I11863" t="s">
        <v>260</v>
      </c>
      <c r="J11863">
        <v>33.51050386</v>
      </c>
    </row>
    <row r="11864" spans="1:10" x14ac:dyDescent="0.3">
      <c r="A11864" s="1">
        <v>43941</v>
      </c>
      <c r="B11864">
        <v>20</v>
      </c>
      <c r="C11864">
        <v>4</v>
      </c>
      <c r="D11864">
        <v>2020</v>
      </c>
      <c r="E11864" s="2">
        <v>112</v>
      </c>
      <c r="F11864" s="2">
        <v>15</v>
      </c>
      <c r="G11864" t="s">
        <v>85</v>
      </c>
      <c r="H11864">
        <v>100388076</v>
      </c>
      <c r="I11864" t="s">
        <v>17</v>
      </c>
      <c r="J11864">
        <v>2.0659824200000001</v>
      </c>
    </row>
    <row r="11865" spans="1:10" x14ac:dyDescent="0.3">
      <c r="A11865" s="1">
        <v>43941</v>
      </c>
      <c r="B11865">
        <v>20</v>
      </c>
      <c r="C11865">
        <v>4</v>
      </c>
      <c r="D11865">
        <v>2020</v>
      </c>
      <c r="E11865" s="2">
        <v>11</v>
      </c>
      <c r="F11865" s="2">
        <v>0</v>
      </c>
      <c r="G11865" t="s">
        <v>120</v>
      </c>
      <c r="H11865">
        <v>6453550</v>
      </c>
      <c r="I11865" t="s">
        <v>260</v>
      </c>
      <c r="J11865">
        <v>2.0453858700000001</v>
      </c>
    </row>
    <row r="11866" spans="1:10" x14ac:dyDescent="0.3">
      <c r="A11866" s="1">
        <v>43941</v>
      </c>
      <c r="B11866">
        <v>20</v>
      </c>
      <c r="C11866">
        <v>4</v>
      </c>
      <c r="D11866">
        <v>2020</v>
      </c>
      <c r="E11866" s="2">
        <v>0</v>
      </c>
      <c r="F11866" s="2">
        <v>0</v>
      </c>
      <c r="G11866" t="s">
        <v>172</v>
      </c>
      <c r="H11866">
        <v>1355982</v>
      </c>
      <c r="I11866" t="s">
        <v>17</v>
      </c>
      <c r="J11866">
        <v>4.6460793699999998</v>
      </c>
    </row>
    <row r="11867" spans="1:10" x14ac:dyDescent="0.3">
      <c r="A11867" s="1">
        <v>43941</v>
      </c>
      <c r="B11867">
        <v>20</v>
      </c>
      <c r="C11867">
        <v>4</v>
      </c>
      <c r="D11867">
        <v>2020</v>
      </c>
      <c r="E11867" s="2">
        <v>4</v>
      </c>
      <c r="F11867" s="2">
        <v>0</v>
      </c>
      <c r="G11867" t="s">
        <v>212</v>
      </c>
      <c r="H11867">
        <v>3497117</v>
      </c>
      <c r="I11867" t="s">
        <v>17</v>
      </c>
      <c r="J11867">
        <v>0.28594983000000002</v>
      </c>
    </row>
    <row r="11868" spans="1:10" x14ac:dyDescent="0.3">
      <c r="A11868" s="1">
        <v>43941</v>
      </c>
      <c r="B11868">
        <v>20</v>
      </c>
      <c r="C11868">
        <v>4</v>
      </c>
      <c r="D11868">
        <v>2020</v>
      </c>
      <c r="E11868" s="2">
        <v>16</v>
      </c>
      <c r="F11868" s="2">
        <v>2</v>
      </c>
      <c r="G11868" t="s">
        <v>154</v>
      </c>
      <c r="H11868">
        <v>1324820</v>
      </c>
      <c r="I11868" t="s">
        <v>14</v>
      </c>
      <c r="J11868">
        <v>32.532721430000002</v>
      </c>
    </row>
    <row r="11869" spans="1:10" x14ac:dyDescent="0.3">
      <c r="A11869" s="1">
        <v>43941</v>
      </c>
      <c r="B11869">
        <v>20</v>
      </c>
      <c r="C11869">
        <v>4</v>
      </c>
      <c r="D11869">
        <v>2020</v>
      </c>
      <c r="E11869" s="2">
        <v>3</v>
      </c>
      <c r="F11869" s="2">
        <v>0</v>
      </c>
      <c r="G11869" t="s">
        <v>161</v>
      </c>
      <c r="H11869">
        <v>1148133</v>
      </c>
      <c r="I11869" t="s">
        <v>17</v>
      </c>
      <c r="J11869">
        <v>1.1322730000000001</v>
      </c>
    </row>
    <row r="11870" spans="1:10" x14ac:dyDescent="0.3">
      <c r="A11870" s="1">
        <v>43941</v>
      </c>
      <c r="B11870">
        <v>20</v>
      </c>
      <c r="C11870">
        <v>4</v>
      </c>
      <c r="D11870">
        <v>2020</v>
      </c>
      <c r="E11870" s="2">
        <v>3</v>
      </c>
      <c r="F11870" s="2">
        <v>0</v>
      </c>
      <c r="G11870" t="s">
        <v>87</v>
      </c>
      <c r="H11870">
        <v>112078727</v>
      </c>
      <c r="I11870" t="s">
        <v>17</v>
      </c>
      <c r="J11870">
        <v>5.7994950000000003E-2</v>
      </c>
    </row>
    <row r="11871" spans="1:10" x14ac:dyDescent="0.3">
      <c r="A11871" s="1">
        <v>43941</v>
      </c>
      <c r="B11871">
        <v>20</v>
      </c>
      <c r="C11871">
        <v>4</v>
      </c>
      <c r="D11871">
        <v>2020</v>
      </c>
      <c r="E11871" s="2">
        <v>0</v>
      </c>
      <c r="F11871" s="2">
        <v>0</v>
      </c>
      <c r="G11871" t="s">
        <v>282</v>
      </c>
      <c r="H11871">
        <v>3372</v>
      </c>
      <c r="I11871" t="s">
        <v>260</v>
      </c>
      <c r="J11871">
        <v>266.90391459</v>
      </c>
    </row>
    <row r="11872" spans="1:10" x14ac:dyDescent="0.3">
      <c r="A11872" s="1">
        <v>43941</v>
      </c>
      <c r="B11872">
        <v>20</v>
      </c>
      <c r="C11872">
        <v>4</v>
      </c>
      <c r="D11872">
        <v>2020</v>
      </c>
      <c r="E11872" s="2">
        <v>1</v>
      </c>
      <c r="F11872" s="2">
        <v>0</v>
      </c>
      <c r="G11872" t="s">
        <v>263</v>
      </c>
      <c r="H11872">
        <v>48677</v>
      </c>
      <c r="I11872" t="s">
        <v>14</v>
      </c>
      <c r="J11872">
        <v>8.2174332799999998</v>
      </c>
    </row>
    <row r="11873" spans="1:10" x14ac:dyDescent="0.3">
      <c r="A11873" s="1">
        <v>43941</v>
      </c>
      <c r="B11873">
        <v>20</v>
      </c>
      <c r="C11873">
        <v>4</v>
      </c>
      <c r="D11873">
        <v>2020</v>
      </c>
      <c r="E11873" s="2">
        <v>0</v>
      </c>
      <c r="F11873" s="2">
        <v>0</v>
      </c>
      <c r="G11873" t="s">
        <v>233</v>
      </c>
      <c r="H11873">
        <v>889955</v>
      </c>
      <c r="I11873" t="s">
        <v>18</v>
      </c>
      <c r="J11873">
        <v>0.3370957</v>
      </c>
    </row>
    <row r="11874" spans="1:10" x14ac:dyDescent="0.3">
      <c r="A11874" s="1">
        <v>43941</v>
      </c>
      <c r="B11874">
        <v>20</v>
      </c>
      <c r="C11874">
        <v>4</v>
      </c>
      <c r="D11874">
        <v>2020</v>
      </c>
      <c r="E11874" s="2">
        <v>102</v>
      </c>
      <c r="F11874" s="2">
        <v>4</v>
      </c>
      <c r="G11874" t="s">
        <v>129</v>
      </c>
      <c r="H11874">
        <v>5517919</v>
      </c>
      <c r="I11874" t="s">
        <v>14</v>
      </c>
      <c r="J11874">
        <v>33.635868879999997</v>
      </c>
    </row>
    <row r="11875" spans="1:10" x14ac:dyDescent="0.3">
      <c r="A11875" s="1">
        <v>43941</v>
      </c>
      <c r="B11875">
        <v>20</v>
      </c>
      <c r="C11875">
        <v>4</v>
      </c>
      <c r="D11875">
        <v>2020</v>
      </c>
      <c r="E11875" s="2">
        <v>785</v>
      </c>
      <c r="F11875" s="2">
        <v>395</v>
      </c>
      <c r="G11875" t="s">
        <v>25</v>
      </c>
      <c r="H11875">
        <v>67012883</v>
      </c>
      <c r="I11875" t="s">
        <v>14</v>
      </c>
      <c r="J11875">
        <v>62.865523930000002</v>
      </c>
    </row>
    <row r="11876" spans="1:10" x14ac:dyDescent="0.3">
      <c r="A11876" s="1">
        <v>43941</v>
      </c>
      <c r="B11876">
        <v>20</v>
      </c>
      <c r="C11876">
        <v>4</v>
      </c>
      <c r="D11876">
        <v>2020</v>
      </c>
      <c r="E11876" s="2">
        <v>0</v>
      </c>
      <c r="F11876" s="2">
        <v>0</v>
      </c>
      <c r="G11876" t="s">
        <v>141</v>
      </c>
      <c r="H11876">
        <v>279285</v>
      </c>
      <c r="I11876" t="s">
        <v>18</v>
      </c>
      <c r="J11876">
        <v>5.0128005399999997</v>
      </c>
    </row>
    <row r="11877" spans="1:10" x14ac:dyDescent="0.3">
      <c r="A11877" s="1">
        <v>43941</v>
      </c>
      <c r="B11877">
        <v>20</v>
      </c>
      <c r="C11877">
        <v>4</v>
      </c>
      <c r="D11877">
        <v>2020</v>
      </c>
      <c r="E11877" s="2">
        <v>0</v>
      </c>
      <c r="F11877" s="2">
        <v>0</v>
      </c>
      <c r="G11877" t="s">
        <v>150</v>
      </c>
      <c r="H11877">
        <v>2172578</v>
      </c>
      <c r="I11877" t="s">
        <v>17</v>
      </c>
      <c r="J11877">
        <v>4.0504874900000001</v>
      </c>
    </row>
    <row r="11878" spans="1:10" x14ac:dyDescent="0.3">
      <c r="A11878" s="1">
        <v>43941</v>
      </c>
      <c r="B11878">
        <v>20</v>
      </c>
      <c r="C11878">
        <v>4</v>
      </c>
      <c r="D11878">
        <v>2020</v>
      </c>
      <c r="E11878" s="2">
        <v>1</v>
      </c>
      <c r="F11878" s="2">
        <v>0</v>
      </c>
      <c r="G11878" t="s">
        <v>183</v>
      </c>
      <c r="H11878">
        <v>2347696</v>
      </c>
      <c r="I11878" t="s">
        <v>17</v>
      </c>
      <c r="J11878">
        <v>0.25556972</v>
      </c>
    </row>
    <row r="11879" spans="1:10" x14ac:dyDescent="0.3">
      <c r="A11879" s="1">
        <v>43941</v>
      </c>
      <c r="B11879">
        <v>20</v>
      </c>
      <c r="C11879">
        <v>4</v>
      </c>
      <c r="D11879">
        <v>2020</v>
      </c>
      <c r="E11879" s="2">
        <v>6</v>
      </c>
      <c r="F11879" s="2">
        <v>0</v>
      </c>
      <c r="G11879" t="s">
        <v>96</v>
      </c>
      <c r="H11879">
        <v>3996762</v>
      </c>
      <c r="I11879" t="s">
        <v>14</v>
      </c>
      <c r="J11879">
        <v>5.5044558600000002</v>
      </c>
    </row>
    <row r="11880" spans="1:10" x14ac:dyDescent="0.3">
      <c r="A11880" s="1">
        <v>43941</v>
      </c>
      <c r="B11880">
        <v>20</v>
      </c>
      <c r="C11880">
        <v>4</v>
      </c>
      <c r="D11880">
        <v>2020</v>
      </c>
      <c r="E11880" s="2">
        <v>1775</v>
      </c>
      <c r="F11880" s="2">
        <v>110</v>
      </c>
      <c r="G11880" t="s">
        <v>45</v>
      </c>
      <c r="H11880">
        <v>83019213</v>
      </c>
      <c r="I11880" t="s">
        <v>14</v>
      </c>
      <c r="J11880">
        <v>55.74733646</v>
      </c>
    </row>
    <row r="11881" spans="1:10" x14ac:dyDescent="0.3">
      <c r="A11881" s="1">
        <v>43941</v>
      </c>
      <c r="B11881">
        <v>20</v>
      </c>
      <c r="C11881">
        <v>4</v>
      </c>
      <c r="D11881">
        <v>2020</v>
      </c>
      <c r="E11881" s="2">
        <v>208</v>
      </c>
      <c r="F11881" s="2">
        <v>0</v>
      </c>
      <c r="G11881" t="s">
        <v>115</v>
      </c>
      <c r="H11881">
        <v>30417858</v>
      </c>
      <c r="I11881" t="s">
        <v>17</v>
      </c>
      <c r="J11881">
        <v>2.7220851599999998</v>
      </c>
    </row>
    <row r="11882" spans="1:10" x14ac:dyDescent="0.3">
      <c r="A11882" s="1">
        <v>43941</v>
      </c>
      <c r="B11882">
        <v>20</v>
      </c>
      <c r="C11882">
        <v>4</v>
      </c>
      <c r="D11882">
        <v>2020</v>
      </c>
      <c r="E11882" s="2">
        <v>0</v>
      </c>
      <c r="F11882" s="2">
        <v>0</v>
      </c>
      <c r="G11882" t="s">
        <v>203</v>
      </c>
      <c r="H11882">
        <v>33706</v>
      </c>
      <c r="I11882" t="s">
        <v>14</v>
      </c>
      <c r="J11882">
        <v>89.004924939999995</v>
      </c>
    </row>
    <row r="11883" spans="1:10" x14ac:dyDescent="0.3">
      <c r="A11883" s="1">
        <v>43941</v>
      </c>
      <c r="B11883">
        <v>20</v>
      </c>
      <c r="C11883">
        <v>4</v>
      </c>
      <c r="D11883">
        <v>2020</v>
      </c>
      <c r="E11883" s="2">
        <v>28</v>
      </c>
      <c r="F11883" s="2">
        <v>5</v>
      </c>
      <c r="G11883" t="s">
        <v>100</v>
      </c>
      <c r="H11883">
        <v>10724599</v>
      </c>
      <c r="I11883" t="s">
        <v>14</v>
      </c>
      <c r="J11883">
        <v>4.6621789800000002</v>
      </c>
    </row>
    <row r="11884" spans="1:10" x14ac:dyDescent="0.3">
      <c r="A11884" s="1">
        <v>43941</v>
      </c>
      <c r="B11884">
        <v>20</v>
      </c>
      <c r="C11884">
        <v>4</v>
      </c>
      <c r="D11884">
        <v>2020</v>
      </c>
      <c r="E11884" s="2">
        <v>0</v>
      </c>
      <c r="F11884" s="2">
        <v>0</v>
      </c>
      <c r="G11884" t="s">
        <v>240</v>
      </c>
      <c r="H11884">
        <v>56660</v>
      </c>
      <c r="I11884" t="s">
        <v>260</v>
      </c>
      <c r="J11884">
        <v>0</v>
      </c>
    </row>
    <row r="11885" spans="1:10" x14ac:dyDescent="0.3">
      <c r="A11885" s="1">
        <v>43941</v>
      </c>
      <c r="B11885">
        <v>20</v>
      </c>
      <c r="C11885">
        <v>4</v>
      </c>
      <c r="D11885">
        <v>2020</v>
      </c>
      <c r="E11885" s="2">
        <v>0</v>
      </c>
      <c r="F11885" s="2">
        <v>0</v>
      </c>
      <c r="G11885" t="s">
        <v>234</v>
      </c>
      <c r="H11885">
        <v>112002</v>
      </c>
      <c r="I11885" t="s">
        <v>260</v>
      </c>
      <c r="J11885">
        <v>1.7856824</v>
      </c>
    </row>
    <row r="11886" spans="1:10" x14ac:dyDescent="0.3">
      <c r="A11886" s="1">
        <v>43941</v>
      </c>
      <c r="B11886">
        <v>20</v>
      </c>
      <c r="C11886">
        <v>4</v>
      </c>
      <c r="D11886">
        <v>2020</v>
      </c>
      <c r="E11886" s="2">
        <v>0</v>
      </c>
      <c r="F11886" s="2">
        <v>0</v>
      </c>
      <c r="G11886" t="s">
        <v>271</v>
      </c>
      <c r="H11886">
        <v>167295</v>
      </c>
      <c r="I11886" t="s">
        <v>18</v>
      </c>
      <c r="J11886">
        <v>15.54140889</v>
      </c>
    </row>
    <row r="11887" spans="1:10" x14ac:dyDescent="0.3">
      <c r="A11887" s="1">
        <v>43941</v>
      </c>
      <c r="B11887">
        <v>20</v>
      </c>
      <c r="C11887">
        <v>4</v>
      </c>
      <c r="D11887">
        <v>2020</v>
      </c>
      <c r="E11887" s="2">
        <v>32</v>
      </c>
      <c r="F11887" s="2">
        <v>0</v>
      </c>
      <c r="G11887" t="s">
        <v>84</v>
      </c>
      <c r="H11887">
        <v>17581476</v>
      </c>
      <c r="I11887" t="s">
        <v>260</v>
      </c>
      <c r="J11887">
        <v>1.2456292099999999</v>
      </c>
    </row>
    <row r="11888" spans="1:10" x14ac:dyDescent="0.3">
      <c r="A11888" s="1">
        <v>43941</v>
      </c>
      <c r="B11888">
        <v>20</v>
      </c>
      <c r="C11888">
        <v>4</v>
      </c>
      <c r="D11888">
        <v>2020</v>
      </c>
      <c r="E11888" s="2">
        <v>0</v>
      </c>
      <c r="F11888" s="2">
        <v>0</v>
      </c>
      <c r="G11888" t="s">
        <v>272</v>
      </c>
      <c r="H11888">
        <v>64468</v>
      </c>
      <c r="I11888" t="s">
        <v>14</v>
      </c>
      <c r="J11888">
        <v>131.84835888000001</v>
      </c>
    </row>
    <row r="11889" spans="1:10" x14ac:dyDescent="0.3">
      <c r="A11889" s="1">
        <v>43941</v>
      </c>
      <c r="B11889">
        <v>20</v>
      </c>
      <c r="C11889">
        <v>4</v>
      </c>
      <c r="D11889">
        <v>2020</v>
      </c>
      <c r="E11889" s="2">
        <v>102</v>
      </c>
      <c r="F11889" s="2">
        <v>2</v>
      </c>
      <c r="G11889" t="s">
        <v>139</v>
      </c>
      <c r="H11889">
        <v>12771246</v>
      </c>
      <c r="I11889" t="s">
        <v>17</v>
      </c>
      <c r="J11889">
        <v>3.5861810200000002</v>
      </c>
    </row>
    <row r="11890" spans="1:10" x14ac:dyDescent="0.3">
      <c r="A11890" s="1">
        <v>43941</v>
      </c>
      <c r="B11890">
        <v>20</v>
      </c>
      <c r="C11890">
        <v>4</v>
      </c>
      <c r="D11890">
        <v>2020</v>
      </c>
      <c r="E11890" s="2">
        <v>0</v>
      </c>
      <c r="F11890" s="2">
        <v>0</v>
      </c>
      <c r="G11890" t="s">
        <v>278</v>
      </c>
      <c r="H11890">
        <v>1920917</v>
      </c>
      <c r="I11890" t="s">
        <v>17</v>
      </c>
      <c r="J11890">
        <v>1.6658710400000001</v>
      </c>
    </row>
    <row r="11891" spans="1:10" x14ac:dyDescent="0.3">
      <c r="A11891" s="1">
        <v>43941</v>
      </c>
      <c r="B11891">
        <v>20</v>
      </c>
      <c r="C11891">
        <v>4</v>
      </c>
      <c r="D11891">
        <v>2020</v>
      </c>
      <c r="E11891" s="2">
        <v>2</v>
      </c>
      <c r="F11891" s="2">
        <v>0</v>
      </c>
      <c r="G11891" t="s">
        <v>175</v>
      </c>
      <c r="H11891">
        <v>782775</v>
      </c>
      <c r="I11891" t="s">
        <v>260</v>
      </c>
      <c r="J11891">
        <v>4.5990227099999998</v>
      </c>
    </row>
    <row r="11892" spans="1:10" x14ac:dyDescent="0.3">
      <c r="A11892" s="1">
        <v>43941</v>
      </c>
      <c r="B11892">
        <v>20</v>
      </c>
      <c r="C11892">
        <v>4</v>
      </c>
      <c r="D11892">
        <v>2020</v>
      </c>
      <c r="E11892" s="2">
        <v>3</v>
      </c>
      <c r="F11892" s="2">
        <v>0</v>
      </c>
      <c r="G11892" t="s">
        <v>148</v>
      </c>
      <c r="H11892">
        <v>11263079</v>
      </c>
      <c r="I11892" t="s">
        <v>260</v>
      </c>
      <c r="J11892">
        <v>0.23084273999999999</v>
      </c>
    </row>
    <row r="11893" spans="1:10" x14ac:dyDescent="0.3">
      <c r="A11893" s="1">
        <v>43941</v>
      </c>
      <c r="B11893">
        <v>20</v>
      </c>
      <c r="C11893">
        <v>4</v>
      </c>
      <c r="D11893">
        <v>2020</v>
      </c>
      <c r="E11893" s="2">
        <v>0</v>
      </c>
      <c r="F11893" s="2">
        <v>0</v>
      </c>
      <c r="G11893" t="s">
        <v>264</v>
      </c>
      <c r="H11893">
        <v>815</v>
      </c>
      <c r="I11893" t="s">
        <v>14</v>
      </c>
      <c r="J11893">
        <v>122.6993865</v>
      </c>
    </row>
    <row r="11894" spans="1:10" x14ac:dyDescent="0.3">
      <c r="A11894" s="1">
        <v>43941</v>
      </c>
      <c r="B11894">
        <v>20</v>
      </c>
      <c r="C11894">
        <v>4</v>
      </c>
      <c r="D11894">
        <v>2020</v>
      </c>
      <c r="E11894" s="2">
        <v>5</v>
      </c>
      <c r="F11894" s="2">
        <v>0</v>
      </c>
      <c r="G11894" t="s">
        <v>88</v>
      </c>
      <c r="H11894">
        <v>9746115</v>
      </c>
      <c r="I11894" t="s">
        <v>260</v>
      </c>
      <c r="J11894">
        <v>1.83662926</v>
      </c>
    </row>
    <row r="11895" spans="1:10" x14ac:dyDescent="0.3">
      <c r="A11895" s="1">
        <v>43941</v>
      </c>
      <c r="B11895">
        <v>20</v>
      </c>
      <c r="C11895">
        <v>4</v>
      </c>
      <c r="D11895">
        <v>2020</v>
      </c>
      <c r="E11895" s="2">
        <v>68</v>
      </c>
      <c r="F11895" s="2">
        <v>10</v>
      </c>
      <c r="G11895" t="s">
        <v>72</v>
      </c>
      <c r="H11895">
        <v>9772756</v>
      </c>
      <c r="I11895" t="s">
        <v>14</v>
      </c>
      <c r="J11895">
        <v>12.6883348</v>
      </c>
    </row>
    <row r="11896" spans="1:10" x14ac:dyDescent="0.3">
      <c r="A11896" s="1">
        <v>43941</v>
      </c>
      <c r="B11896">
        <v>20</v>
      </c>
      <c r="C11896">
        <v>4</v>
      </c>
      <c r="D11896">
        <v>2020</v>
      </c>
      <c r="E11896" s="2">
        <v>11</v>
      </c>
      <c r="F11896" s="2">
        <v>0</v>
      </c>
      <c r="G11896" t="s">
        <v>171</v>
      </c>
      <c r="H11896">
        <v>356991</v>
      </c>
      <c r="I11896" t="s">
        <v>14</v>
      </c>
      <c r="J11896">
        <v>79.833945389999997</v>
      </c>
    </row>
    <row r="11897" spans="1:10" x14ac:dyDescent="0.3">
      <c r="A11897" s="1">
        <v>43941</v>
      </c>
      <c r="B11897">
        <v>20</v>
      </c>
      <c r="C11897">
        <v>4</v>
      </c>
      <c r="D11897">
        <v>2020</v>
      </c>
      <c r="E11897" s="2">
        <v>1553</v>
      </c>
      <c r="F11897" s="2">
        <v>36</v>
      </c>
      <c r="G11897" t="s">
        <v>23</v>
      </c>
      <c r="H11897">
        <v>1366417756</v>
      </c>
      <c r="I11897" t="s">
        <v>13</v>
      </c>
      <c r="J11897">
        <v>0.96588322999999998</v>
      </c>
    </row>
    <row r="11898" spans="1:10" x14ac:dyDescent="0.3">
      <c r="A11898" s="1">
        <v>43941</v>
      </c>
      <c r="B11898">
        <v>20</v>
      </c>
      <c r="C11898">
        <v>4</v>
      </c>
      <c r="D11898">
        <v>2020</v>
      </c>
      <c r="E11898" s="2">
        <v>327</v>
      </c>
      <c r="F11898" s="2">
        <v>47</v>
      </c>
      <c r="G11898" t="s">
        <v>53</v>
      </c>
      <c r="H11898">
        <v>270625567</v>
      </c>
      <c r="I11898" t="s">
        <v>13</v>
      </c>
      <c r="J11898">
        <v>1.58965025</v>
      </c>
    </row>
    <row r="11899" spans="1:10" x14ac:dyDescent="0.3">
      <c r="A11899" s="1">
        <v>43941</v>
      </c>
      <c r="B11899">
        <v>20</v>
      </c>
      <c r="C11899">
        <v>4</v>
      </c>
      <c r="D11899">
        <v>2020</v>
      </c>
      <c r="E11899" s="2">
        <v>1343</v>
      </c>
      <c r="F11899" s="2">
        <v>87</v>
      </c>
      <c r="G11899" t="s">
        <v>46</v>
      </c>
      <c r="H11899">
        <v>82913893</v>
      </c>
      <c r="I11899" t="s">
        <v>13</v>
      </c>
      <c r="J11899">
        <v>28.927600829999999</v>
      </c>
    </row>
    <row r="11900" spans="1:10" x14ac:dyDescent="0.3">
      <c r="A11900" s="1">
        <v>43941</v>
      </c>
      <c r="B11900">
        <v>20</v>
      </c>
      <c r="C11900">
        <v>4</v>
      </c>
      <c r="D11900">
        <v>2020</v>
      </c>
      <c r="E11900" s="2">
        <v>57</v>
      </c>
      <c r="F11900" s="2">
        <v>1</v>
      </c>
      <c r="G11900" t="s">
        <v>52</v>
      </c>
      <c r="H11900">
        <v>39309789</v>
      </c>
      <c r="I11900" t="s">
        <v>13</v>
      </c>
      <c r="J11900">
        <v>1.47037167</v>
      </c>
    </row>
    <row r="11901" spans="1:10" x14ac:dyDescent="0.3">
      <c r="A11901" s="1">
        <v>43941</v>
      </c>
      <c r="B11901">
        <v>20</v>
      </c>
      <c r="C11901">
        <v>4</v>
      </c>
      <c r="D11901">
        <v>2020</v>
      </c>
      <c r="E11901" s="2">
        <v>493</v>
      </c>
      <c r="F11901" s="2">
        <v>39</v>
      </c>
      <c r="G11901" t="s">
        <v>108</v>
      </c>
      <c r="H11901">
        <v>4904240</v>
      </c>
      <c r="I11901" t="s">
        <v>14</v>
      </c>
      <c r="J11901">
        <v>206.75986492999999</v>
      </c>
    </row>
    <row r="11902" spans="1:10" x14ac:dyDescent="0.3">
      <c r="A11902" s="1">
        <v>43941</v>
      </c>
      <c r="B11902">
        <v>20</v>
      </c>
      <c r="C11902">
        <v>4</v>
      </c>
      <c r="D11902">
        <v>2020</v>
      </c>
      <c r="E11902" s="2">
        <v>1</v>
      </c>
      <c r="F11902" s="2">
        <v>0</v>
      </c>
      <c r="G11902" t="s">
        <v>218</v>
      </c>
      <c r="H11902">
        <v>84589</v>
      </c>
      <c r="I11902" t="s">
        <v>14</v>
      </c>
      <c r="J11902">
        <v>202.15394437</v>
      </c>
    </row>
    <row r="11903" spans="1:10" x14ac:dyDescent="0.3">
      <c r="A11903" s="1">
        <v>43941</v>
      </c>
      <c r="B11903">
        <v>20</v>
      </c>
      <c r="C11903">
        <v>4</v>
      </c>
      <c r="D11903">
        <v>2020</v>
      </c>
      <c r="E11903" s="2">
        <v>226</v>
      </c>
      <c r="F11903" s="2">
        <v>8</v>
      </c>
      <c r="G11903" t="s">
        <v>61</v>
      </c>
      <c r="H11903">
        <v>8519373</v>
      </c>
      <c r="I11903" t="s">
        <v>13</v>
      </c>
      <c r="J11903">
        <v>59.405780210000003</v>
      </c>
    </row>
    <row r="11904" spans="1:10" x14ac:dyDescent="0.3">
      <c r="A11904" s="1">
        <v>43941</v>
      </c>
      <c r="B11904">
        <v>20</v>
      </c>
      <c r="C11904">
        <v>4</v>
      </c>
      <c r="D11904">
        <v>2020</v>
      </c>
      <c r="E11904" s="2">
        <v>3047</v>
      </c>
      <c r="F11904" s="2">
        <v>433</v>
      </c>
      <c r="G11904" t="s">
        <v>30</v>
      </c>
      <c r="H11904">
        <v>60359546</v>
      </c>
      <c r="I11904" t="s">
        <v>14</v>
      </c>
      <c r="J11904">
        <v>82.876700229999997</v>
      </c>
    </row>
    <row r="11905" spans="1:10" x14ac:dyDescent="0.3">
      <c r="A11905" s="1">
        <v>43941</v>
      </c>
      <c r="B11905">
        <v>20</v>
      </c>
      <c r="C11905">
        <v>4</v>
      </c>
      <c r="D11905">
        <v>2020</v>
      </c>
      <c r="E11905" s="2">
        <v>23</v>
      </c>
      <c r="F11905" s="2">
        <v>0</v>
      </c>
      <c r="G11905" t="s">
        <v>146</v>
      </c>
      <c r="H11905">
        <v>2948277</v>
      </c>
      <c r="I11905" t="s">
        <v>260</v>
      </c>
      <c r="J11905">
        <v>4.6806999500000002</v>
      </c>
    </row>
    <row r="11906" spans="1:10" x14ac:dyDescent="0.3">
      <c r="A11906" s="1">
        <v>43941</v>
      </c>
      <c r="B11906">
        <v>20</v>
      </c>
      <c r="C11906">
        <v>4</v>
      </c>
      <c r="D11906">
        <v>2020</v>
      </c>
      <c r="E11906" s="2">
        <v>390</v>
      </c>
      <c r="F11906" s="2">
        <v>10</v>
      </c>
      <c r="G11906" t="s">
        <v>81</v>
      </c>
      <c r="H11906">
        <v>126860299</v>
      </c>
      <c r="I11906" t="s">
        <v>13</v>
      </c>
      <c r="J11906">
        <v>5.5943427999999997</v>
      </c>
    </row>
    <row r="11907" spans="1:10" x14ac:dyDescent="0.3">
      <c r="A11907" s="1">
        <v>43941</v>
      </c>
      <c r="B11907">
        <v>20</v>
      </c>
      <c r="C11907">
        <v>4</v>
      </c>
      <c r="D11907">
        <v>2020</v>
      </c>
      <c r="E11907" s="2">
        <v>4</v>
      </c>
      <c r="F11907" s="2">
        <v>0</v>
      </c>
      <c r="G11907" t="s">
        <v>273</v>
      </c>
      <c r="H11907">
        <v>107796</v>
      </c>
      <c r="I11907" t="s">
        <v>14</v>
      </c>
      <c r="J11907">
        <v>87.201751459999997</v>
      </c>
    </row>
    <row r="11908" spans="1:10" x14ac:dyDescent="0.3">
      <c r="A11908" s="1">
        <v>43941</v>
      </c>
      <c r="B11908">
        <v>20</v>
      </c>
      <c r="C11908">
        <v>4</v>
      </c>
      <c r="D11908">
        <v>2020</v>
      </c>
      <c r="E11908" s="2">
        <v>4</v>
      </c>
      <c r="F11908" s="2">
        <v>0</v>
      </c>
      <c r="G11908" t="s">
        <v>70</v>
      </c>
      <c r="H11908">
        <v>10101697</v>
      </c>
      <c r="I11908" t="s">
        <v>13</v>
      </c>
      <c r="J11908">
        <v>0.71275153000000002</v>
      </c>
    </row>
    <row r="11909" spans="1:10" x14ac:dyDescent="0.3">
      <c r="A11909" s="1">
        <v>43941</v>
      </c>
      <c r="B11909">
        <v>20</v>
      </c>
      <c r="C11909">
        <v>4</v>
      </c>
      <c r="D11909">
        <v>2020</v>
      </c>
      <c r="E11909" s="2">
        <v>81</v>
      </c>
      <c r="F11909" s="2">
        <v>2</v>
      </c>
      <c r="G11909" t="s">
        <v>79</v>
      </c>
      <c r="H11909">
        <v>18551428</v>
      </c>
      <c r="I11909" t="s">
        <v>13</v>
      </c>
      <c r="J11909">
        <v>6.4900664299999997</v>
      </c>
    </row>
    <row r="11910" spans="1:10" x14ac:dyDescent="0.3">
      <c r="A11910" s="1">
        <v>43941</v>
      </c>
      <c r="B11910">
        <v>20</v>
      </c>
      <c r="C11910">
        <v>4</v>
      </c>
      <c r="D11910">
        <v>2020</v>
      </c>
      <c r="E11910" s="2">
        <v>8</v>
      </c>
      <c r="F11910" s="2">
        <v>2</v>
      </c>
      <c r="G11910" t="s">
        <v>105</v>
      </c>
      <c r="H11910">
        <v>52573967</v>
      </c>
      <c r="I11910" t="s">
        <v>17</v>
      </c>
      <c r="J11910">
        <v>0.24346651</v>
      </c>
    </row>
    <row r="11911" spans="1:10" x14ac:dyDescent="0.3">
      <c r="A11911" s="1">
        <v>43941</v>
      </c>
      <c r="B11911">
        <v>20</v>
      </c>
      <c r="C11911">
        <v>4</v>
      </c>
      <c r="D11911">
        <v>2020</v>
      </c>
      <c r="E11911" s="2">
        <v>28</v>
      </c>
      <c r="F11911" s="2">
        <v>2</v>
      </c>
      <c r="G11911" t="s">
        <v>269</v>
      </c>
      <c r="H11911">
        <v>1798506</v>
      </c>
      <c r="I11911" t="s">
        <v>14</v>
      </c>
      <c r="J11911">
        <v>22.018275169999999</v>
      </c>
    </row>
    <row r="11912" spans="1:10" x14ac:dyDescent="0.3">
      <c r="A11912" s="1">
        <v>43941</v>
      </c>
      <c r="B11912">
        <v>20</v>
      </c>
      <c r="C11912">
        <v>4</v>
      </c>
      <c r="D11912">
        <v>2020</v>
      </c>
      <c r="E11912" s="2">
        <v>163</v>
      </c>
      <c r="F11912" s="2">
        <v>1</v>
      </c>
      <c r="G11912" t="s">
        <v>75</v>
      </c>
      <c r="H11912">
        <v>4207077</v>
      </c>
      <c r="I11912" t="s">
        <v>13</v>
      </c>
      <c r="J11912">
        <v>32.302712790000001</v>
      </c>
    </row>
    <row r="11913" spans="1:10" x14ac:dyDescent="0.3">
      <c r="A11913" s="1">
        <v>43941</v>
      </c>
      <c r="B11913">
        <v>20</v>
      </c>
      <c r="C11913">
        <v>4</v>
      </c>
      <c r="D11913">
        <v>2020</v>
      </c>
      <c r="E11913" s="2">
        <v>14</v>
      </c>
      <c r="F11913" s="2">
        <v>2</v>
      </c>
      <c r="G11913" t="s">
        <v>109</v>
      </c>
      <c r="H11913">
        <v>6415851</v>
      </c>
      <c r="I11913" t="s">
        <v>13</v>
      </c>
      <c r="J11913">
        <v>5.4864116999999997</v>
      </c>
    </row>
    <row r="11914" spans="1:10" x14ac:dyDescent="0.3">
      <c r="A11914" s="1">
        <v>43941</v>
      </c>
      <c r="B11914">
        <v>20</v>
      </c>
      <c r="C11914">
        <v>4</v>
      </c>
      <c r="D11914">
        <v>2020</v>
      </c>
      <c r="E11914" s="2">
        <v>0</v>
      </c>
      <c r="F11914" s="2">
        <v>0</v>
      </c>
      <c r="G11914" t="s">
        <v>238</v>
      </c>
      <c r="H11914">
        <v>7169456</v>
      </c>
      <c r="I11914" t="s">
        <v>13</v>
      </c>
      <c r="J11914">
        <v>0.11158448</v>
      </c>
    </row>
    <row r="11915" spans="1:10" x14ac:dyDescent="0.3">
      <c r="A11915" s="1">
        <v>43941</v>
      </c>
      <c r="B11915">
        <v>20</v>
      </c>
      <c r="C11915">
        <v>4</v>
      </c>
      <c r="D11915">
        <v>2020</v>
      </c>
      <c r="E11915" s="2">
        <v>15</v>
      </c>
      <c r="F11915" s="2">
        <v>0</v>
      </c>
      <c r="G11915" t="s">
        <v>144</v>
      </c>
      <c r="H11915">
        <v>1919968</v>
      </c>
      <c r="I11915" t="s">
        <v>14</v>
      </c>
      <c r="J11915">
        <v>10.104335069999999</v>
      </c>
    </row>
    <row r="11916" spans="1:10" x14ac:dyDescent="0.3">
      <c r="A11916" s="1">
        <v>43941</v>
      </c>
      <c r="B11916">
        <v>20</v>
      </c>
      <c r="C11916">
        <v>4</v>
      </c>
      <c r="D11916">
        <v>2020</v>
      </c>
      <c r="E11916" s="2">
        <v>1</v>
      </c>
      <c r="F11916" s="2">
        <v>0</v>
      </c>
      <c r="G11916" t="s">
        <v>86</v>
      </c>
      <c r="H11916">
        <v>6855709</v>
      </c>
      <c r="I11916" t="s">
        <v>13</v>
      </c>
      <c r="J11916">
        <v>2.12961198</v>
      </c>
    </row>
    <row r="11917" spans="1:10" x14ac:dyDescent="0.3">
      <c r="A11917" s="1">
        <v>43941</v>
      </c>
      <c r="B11917">
        <v>20</v>
      </c>
      <c r="C11917">
        <v>4</v>
      </c>
      <c r="D11917">
        <v>2020</v>
      </c>
      <c r="E11917" s="2">
        <v>10</v>
      </c>
      <c r="F11917" s="2">
        <v>1</v>
      </c>
      <c r="G11917" t="s">
        <v>194</v>
      </c>
      <c r="H11917">
        <v>4937374</v>
      </c>
      <c r="I11917" t="s">
        <v>17</v>
      </c>
      <c r="J11917">
        <v>1.57978715</v>
      </c>
    </row>
    <row r="11918" spans="1:10" x14ac:dyDescent="0.3">
      <c r="A11918" s="1">
        <v>43941</v>
      </c>
      <c r="B11918">
        <v>20</v>
      </c>
      <c r="C11918">
        <v>4</v>
      </c>
      <c r="D11918">
        <v>2020</v>
      </c>
      <c r="E11918" s="2">
        <v>0</v>
      </c>
      <c r="F11918" s="2">
        <v>0</v>
      </c>
      <c r="G11918" t="s">
        <v>101</v>
      </c>
      <c r="H11918">
        <v>6777453</v>
      </c>
      <c r="I11918" t="s">
        <v>17</v>
      </c>
      <c r="J11918">
        <v>0.45739897000000002</v>
      </c>
    </row>
    <row r="11919" spans="1:10" x14ac:dyDescent="0.3">
      <c r="A11919" s="1">
        <v>43941</v>
      </c>
      <c r="B11919">
        <v>20</v>
      </c>
      <c r="C11919">
        <v>4</v>
      </c>
      <c r="D11919">
        <v>2020</v>
      </c>
      <c r="E11919" s="2">
        <v>0</v>
      </c>
      <c r="F11919" s="2">
        <v>0</v>
      </c>
      <c r="G11919" t="s">
        <v>200</v>
      </c>
      <c r="H11919">
        <v>38378</v>
      </c>
      <c r="I11919" t="s">
        <v>14</v>
      </c>
      <c r="J11919">
        <v>10.42263797</v>
      </c>
    </row>
    <row r="11920" spans="1:10" x14ac:dyDescent="0.3">
      <c r="A11920" s="1">
        <v>43941</v>
      </c>
      <c r="B11920">
        <v>20</v>
      </c>
      <c r="C11920">
        <v>4</v>
      </c>
      <c r="D11920">
        <v>2020</v>
      </c>
      <c r="E11920" s="2">
        <v>28</v>
      </c>
      <c r="F11920" s="2">
        <v>3</v>
      </c>
      <c r="G11920" t="s">
        <v>119</v>
      </c>
      <c r="H11920">
        <v>2794184</v>
      </c>
      <c r="I11920" t="s">
        <v>14</v>
      </c>
      <c r="J11920">
        <v>18.43114126</v>
      </c>
    </row>
    <row r="11921" spans="1:10" x14ac:dyDescent="0.3">
      <c r="A11921" s="1">
        <v>43941</v>
      </c>
      <c r="B11921">
        <v>20</v>
      </c>
      <c r="C11921">
        <v>4</v>
      </c>
      <c r="D11921">
        <v>2020</v>
      </c>
      <c r="E11921" s="2">
        <v>13</v>
      </c>
      <c r="F11921" s="2">
        <v>1</v>
      </c>
      <c r="G11921" t="s">
        <v>126</v>
      </c>
      <c r="H11921">
        <v>613894</v>
      </c>
      <c r="I11921" t="s">
        <v>14</v>
      </c>
      <c r="J11921">
        <v>121.51935025</v>
      </c>
    </row>
    <row r="11922" spans="1:10" x14ac:dyDescent="0.3">
      <c r="A11922" s="1">
        <v>43941</v>
      </c>
      <c r="B11922">
        <v>20</v>
      </c>
      <c r="C11922">
        <v>4</v>
      </c>
      <c r="D11922">
        <v>2020</v>
      </c>
      <c r="E11922" s="2">
        <v>4</v>
      </c>
      <c r="F11922" s="2">
        <v>0</v>
      </c>
      <c r="G11922" t="s">
        <v>131</v>
      </c>
      <c r="H11922">
        <v>26969306</v>
      </c>
      <c r="I11922" t="s">
        <v>17</v>
      </c>
      <c r="J11922">
        <v>0.18168803</v>
      </c>
    </row>
    <row r="11923" spans="1:10" x14ac:dyDescent="0.3">
      <c r="A11923" s="1">
        <v>43941</v>
      </c>
      <c r="B11923">
        <v>20</v>
      </c>
      <c r="C11923">
        <v>4</v>
      </c>
      <c r="D11923">
        <v>2020</v>
      </c>
      <c r="E11923" s="2">
        <v>0</v>
      </c>
      <c r="F11923" s="2">
        <v>0</v>
      </c>
      <c r="G11923" t="s">
        <v>163</v>
      </c>
      <c r="H11923">
        <v>18628749</v>
      </c>
      <c r="I11923" t="s">
        <v>17</v>
      </c>
      <c r="J11923">
        <v>6.9784609999999997E-2</v>
      </c>
    </row>
    <row r="11924" spans="1:10" x14ac:dyDescent="0.3">
      <c r="A11924" s="1">
        <v>43941</v>
      </c>
      <c r="B11924">
        <v>20</v>
      </c>
      <c r="C11924">
        <v>4</v>
      </c>
      <c r="D11924">
        <v>2020</v>
      </c>
      <c r="E11924" s="2">
        <v>84</v>
      </c>
      <c r="F11924" s="2">
        <v>1</v>
      </c>
      <c r="G11924" t="s">
        <v>116</v>
      </c>
      <c r="H11924">
        <v>31949789</v>
      </c>
      <c r="I11924" t="s">
        <v>13</v>
      </c>
      <c r="J11924">
        <v>5.4053565099999998</v>
      </c>
    </row>
    <row r="11925" spans="1:10" x14ac:dyDescent="0.3">
      <c r="A11925" s="1">
        <v>43941</v>
      </c>
      <c r="B11925">
        <v>20</v>
      </c>
      <c r="C11925">
        <v>4</v>
      </c>
      <c r="D11925">
        <v>2020</v>
      </c>
      <c r="E11925" s="2">
        <v>17</v>
      </c>
      <c r="F11925" s="2">
        <v>0</v>
      </c>
      <c r="G11925" t="s">
        <v>140</v>
      </c>
      <c r="H11925">
        <v>530957</v>
      </c>
      <c r="I11925" t="s">
        <v>13</v>
      </c>
      <c r="J11925">
        <v>6.2151925700000001</v>
      </c>
    </row>
    <row r="11926" spans="1:10" x14ac:dyDescent="0.3">
      <c r="A11926" s="1">
        <v>43941</v>
      </c>
      <c r="B11926">
        <v>20</v>
      </c>
      <c r="C11926">
        <v>4</v>
      </c>
      <c r="D11926">
        <v>2020</v>
      </c>
      <c r="E11926" s="2">
        <v>8</v>
      </c>
      <c r="F11926" s="2">
        <v>1</v>
      </c>
      <c r="G11926" t="s">
        <v>181</v>
      </c>
      <c r="H11926">
        <v>19658023</v>
      </c>
      <c r="I11926" t="s">
        <v>17</v>
      </c>
      <c r="J11926">
        <v>0.91056968999999999</v>
      </c>
    </row>
    <row r="11927" spans="1:10" x14ac:dyDescent="0.3">
      <c r="A11927" s="1">
        <v>43941</v>
      </c>
      <c r="B11927">
        <v>20</v>
      </c>
      <c r="C11927">
        <v>4</v>
      </c>
      <c r="D11927">
        <v>2020</v>
      </c>
      <c r="E11927" s="2">
        <v>1</v>
      </c>
      <c r="F11927" s="2">
        <v>0</v>
      </c>
      <c r="G11927" t="s">
        <v>152</v>
      </c>
      <c r="H11927">
        <v>493559</v>
      </c>
      <c r="I11927" t="s">
        <v>14</v>
      </c>
      <c r="J11927">
        <v>40.522004459999998</v>
      </c>
    </row>
    <row r="11928" spans="1:10" x14ac:dyDescent="0.3">
      <c r="A11928" s="1">
        <v>43941</v>
      </c>
      <c r="B11928">
        <v>20</v>
      </c>
      <c r="C11928">
        <v>4</v>
      </c>
      <c r="D11928">
        <v>2020</v>
      </c>
      <c r="E11928" s="2">
        <v>0</v>
      </c>
      <c r="F11928" s="2">
        <v>0</v>
      </c>
      <c r="G11928" t="s">
        <v>155</v>
      </c>
      <c r="H11928">
        <v>4525698</v>
      </c>
      <c r="I11928" t="s">
        <v>17</v>
      </c>
      <c r="J11928">
        <v>2.2096040000000001E-2</v>
      </c>
    </row>
    <row r="11929" spans="1:10" x14ac:dyDescent="0.3">
      <c r="A11929" s="1">
        <v>43941</v>
      </c>
      <c r="B11929">
        <v>20</v>
      </c>
      <c r="C11929">
        <v>4</v>
      </c>
      <c r="D11929">
        <v>2020</v>
      </c>
      <c r="E11929" s="2">
        <v>3</v>
      </c>
      <c r="F11929" s="2">
        <v>0</v>
      </c>
      <c r="G11929" t="s">
        <v>215</v>
      </c>
      <c r="H11929">
        <v>1269670</v>
      </c>
      <c r="I11929" t="s">
        <v>17</v>
      </c>
      <c r="J11929">
        <v>7.9548229099999999</v>
      </c>
    </row>
    <row r="11930" spans="1:10" x14ac:dyDescent="0.3">
      <c r="A11930" s="1">
        <v>43941</v>
      </c>
      <c r="B11930">
        <v>20</v>
      </c>
      <c r="C11930">
        <v>4</v>
      </c>
      <c r="D11930">
        <v>2020</v>
      </c>
      <c r="E11930" s="2">
        <v>705</v>
      </c>
      <c r="F11930" s="2">
        <v>36</v>
      </c>
      <c r="G11930" t="s">
        <v>43</v>
      </c>
      <c r="H11930">
        <v>127575529</v>
      </c>
      <c r="I11930" t="s">
        <v>260</v>
      </c>
      <c r="J11930">
        <v>7.4677330900000003</v>
      </c>
    </row>
    <row r="11931" spans="1:10" x14ac:dyDescent="0.3">
      <c r="A11931" s="1">
        <v>43941</v>
      </c>
      <c r="B11931">
        <v>20</v>
      </c>
      <c r="C11931">
        <v>4</v>
      </c>
      <c r="D11931">
        <v>2020</v>
      </c>
      <c r="E11931" s="2">
        <v>121</v>
      </c>
      <c r="F11931" s="2">
        <v>7</v>
      </c>
      <c r="G11931" t="s">
        <v>92</v>
      </c>
      <c r="H11931">
        <v>4043258</v>
      </c>
      <c r="I11931" t="s">
        <v>14</v>
      </c>
      <c r="J11931">
        <v>39.76990833</v>
      </c>
    </row>
    <row r="11932" spans="1:10" x14ac:dyDescent="0.3">
      <c r="A11932" s="1">
        <v>43941</v>
      </c>
      <c r="B11932">
        <v>20</v>
      </c>
      <c r="C11932">
        <v>4</v>
      </c>
      <c r="D11932">
        <v>2020</v>
      </c>
      <c r="E11932" s="2">
        <v>0</v>
      </c>
      <c r="F11932" s="2">
        <v>0</v>
      </c>
      <c r="G11932" t="s">
        <v>211</v>
      </c>
      <c r="H11932">
        <v>33085</v>
      </c>
      <c r="I11932" t="s">
        <v>14</v>
      </c>
      <c r="J11932">
        <v>42.315248599999997</v>
      </c>
    </row>
    <row r="11933" spans="1:10" x14ac:dyDescent="0.3">
      <c r="A11933" s="1">
        <v>43941</v>
      </c>
      <c r="B11933">
        <v>20</v>
      </c>
      <c r="C11933">
        <v>4</v>
      </c>
      <c r="D11933">
        <v>2020</v>
      </c>
      <c r="E11933" s="2">
        <v>1</v>
      </c>
      <c r="F11933" s="2">
        <v>0</v>
      </c>
      <c r="G11933" t="s">
        <v>216</v>
      </c>
      <c r="H11933">
        <v>3225166</v>
      </c>
      <c r="I11933" t="s">
        <v>13</v>
      </c>
      <c r="J11933">
        <v>0.55811080999999996</v>
      </c>
    </row>
    <row r="11934" spans="1:10" x14ac:dyDescent="0.3">
      <c r="A11934" s="1">
        <v>43941</v>
      </c>
      <c r="B11934">
        <v>20</v>
      </c>
      <c r="C11934">
        <v>4</v>
      </c>
      <c r="D11934">
        <v>2020</v>
      </c>
      <c r="E11934" s="2">
        <v>1</v>
      </c>
      <c r="F11934" s="2">
        <v>0</v>
      </c>
      <c r="G11934" t="s">
        <v>124</v>
      </c>
      <c r="H11934">
        <v>622182</v>
      </c>
      <c r="I11934" t="s">
        <v>14</v>
      </c>
      <c r="J11934">
        <v>15.10811949</v>
      </c>
    </row>
    <row r="11935" spans="1:10" x14ac:dyDescent="0.3">
      <c r="A11935" s="1">
        <v>43941</v>
      </c>
      <c r="B11935">
        <v>20</v>
      </c>
      <c r="C11935">
        <v>4</v>
      </c>
      <c r="D11935">
        <v>2020</v>
      </c>
      <c r="E11935" s="2">
        <v>0</v>
      </c>
      <c r="F11935" s="2">
        <v>0</v>
      </c>
      <c r="G11935" t="s">
        <v>244</v>
      </c>
      <c r="H11935">
        <v>4991</v>
      </c>
      <c r="I11935" t="s">
        <v>260</v>
      </c>
      <c r="J11935">
        <v>100.18032458</v>
      </c>
    </row>
    <row r="11936" spans="1:10" x14ac:dyDescent="0.3">
      <c r="A11936" s="1">
        <v>43941</v>
      </c>
      <c r="B11936">
        <v>20</v>
      </c>
      <c r="C11936">
        <v>4</v>
      </c>
      <c r="D11936">
        <v>2020</v>
      </c>
      <c r="E11936" s="2">
        <v>170</v>
      </c>
      <c r="F11936" s="2">
        <v>4</v>
      </c>
      <c r="G11936" t="s">
        <v>63</v>
      </c>
      <c r="H11936">
        <v>36471766</v>
      </c>
      <c r="I11936" t="s">
        <v>17</v>
      </c>
      <c r="J11936">
        <v>5.0285472899999997</v>
      </c>
    </row>
    <row r="11937" spans="1:10" x14ac:dyDescent="0.3">
      <c r="A11937" s="1">
        <v>43941</v>
      </c>
      <c r="B11937">
        <v>20</v>
      </c>
      <c r="C11937">
        <v>4</v>
      </c>
      <c r="D11937">
        <v>2020</v>
      </c>
      <c r="E11937" s="2">
        <v>4</v>
      </c>
      <c r="F11937" s="2">
        <v>0</v>
      </c>
      <c r="G11937" t="s">
        <v>136</v>
      </c>
      <c r="H11937">
        <v>30366043</v>
      </c>
      <c r="I11937" t="s">
        <v>17</v>
      </c>
      <c r="J11937">
        <v>9.5501409999999995E-2</v>
      </c>
    </row>
    <row r="11938" spans="1:10" x14ac:dyDescent="0.3">
      <c r="A11938" s="1">
        <v>43941</v>
      </c>
      <c r="B11938">
        <v>20</v>
      </c>
      <c r="C11938">
        <v>4</v>
      </c>
      <c r="D11938">
        <v>2020</v>
      </c>
      <c r="E11938" s="2">
        <v>4</v>
      </c>
      <c r="F11938" s="2">
        <v>0</v>
      </c>
      <c r="G11938" t="s">
        <v>104</v>
      </c>
      <c r="H11938">
        <v>54045422</v>
      </c>
      <c r="I11938" t="s">
        <v>13</v>
      </c>
      <c r="J11938">
        <v>0.16652659</v>
      </c>
    </row>
    <row r="11939" spans="1:10" x14ac:dyDescent="0.3">
      <c r="A11939" s="1">
        <v>43941</v>
      </c>
      <c r="B11939">
        <v>20</v>
      </c>
      <c r="C11939">
        <v>4</v>
      </c>
      <c r="D11939">
        <v>2020</v>
      </c>
      <c r="E11939" s="2">
        <v>0</v>
      </c>
      <c r="F11939" s="2">
        <v>0</v>
      </c>
      <c r="G11939" t="s">
        <v>138</v>
      </c>
      <c r="H11939">
        <v>2494524</v>
      </c>
      <c r="I11939" t="s">
        <v>17</v>
      </c>
      <c r="J11939">
        <v>0</v>
      </c>
    </row>
    <row r="11940" spans="1:10" x14ac:dyDescent="0.3">
      <c r="A11940" s="1">
        <v>43941</v>
      </c>
      <c r="B11940">
        <v>20</v>
      </c>
      <c r="C11940">
        <v>4</v>
      </c>
      <c r="D11940">
        <v>2020</v>
      </c>
      <c r="E11940" s="2">
        <v>0</v>
      </c>
      <c r="F11940" s="2">
        <v>0</v>
      </c>
      <c r="G11940" t="s">
        <v>67</v>
      </c>
      <c r="H11940">
        <v>28608715</v>
      </c>
      <c r="I11940" t="s">
        <v>13</v>
      </c>
      <c r="J11940">
        <v>7.6899640000000005E-2</v>
      </c>
    </row>
    <row r="11941" spans="1:10" x14ac:dyDescent="0.3">
      <c r="A11941" s="1">
        <v>43941</v>
      </c>
      <c r="B11941">
        <v>20</v>
      </c>
      <c r="C11941">
        <v>4</v>
      </c>
      <c r="D11941">
        <v>2020</v>
      </c>
      <c r="E11941" s="2">
        <v>1066</v>
      </c>
      <c r="F11941" s="2">
        <v>83</v>
      </c>
      <c r="G11941" t="s">
        <v>55</v>
      </c>
      <c r="H11941">
        <v>17282163</v>
      </c>
      <c r="I11941" t="s">
        <v>14</v>
      </c>
      <c r="J11941">
        <v>85.660573850000006</v>
      </c>
    </row>
    <row r="11942" spans="1:10" x14ac:dyDescent="0.3">
      <c r="A11942" s="1">
        <v>43941</v>
      </c>
      <c r="B11942">
        <v>20</v>
      </c>
      <c r="C11942">
        <v>4</v>
      </c>
      <c r="D11942">
        <v>2020</v>
      </c>
      <c r="E11942" s="2">
        <v>0</v>
      </c>
      <c r="F11942" s="2">
        <v>0</v>
      </c>
      <c r="G11942" t="s">
        <v>235</v>
      </c>
      <c r="H11942">
        <v>282757</v>
      </c>
      <c r="I11942" t="s">
        <v>18</v>
      </c>
      <c r="J11942">
        <v>0</v>
      </c>
    </row>
    <row r="11943" spans="1:10" x14ac:dyDescent="0.3">
      <c r="A11943" s="1">
        <v>43941</v>
      </c>
      <c r="B11943">
        <v>20</v>
      </c>
      <c r="C11943">
        <v>4</v>
      </c>
      <c r="D11943">
        <v>2020</v>
      </c>
      <c r="E11943" s="2">
        <v>7</v>
      </c>
      <c r="F11943" s="2">
        <v>0</v>
      </c>
      <c r="G11943" t="s">
        <v>192</v>
      </c>
      <c r="H11943">
        <v>4783062</v>
      </c>
      <c r="I11943" t="s">
        <v>18</v>
      </c>
      <c r="J11943">
        <v>4.0559792000000003</v>
      </c>
    </row>
    <row r="11944" spans="1:10" x14ac:dyDescent="0.3">
      <c r="A11944" s="1">
        <v>43941</v>
      </c>
      <c r="B11944">
        <v>20</v>
      </c>
      <c r="C11944">
        <v>4</v>
      </c>
      <c r="D11944">
        <v>2020</v>
      </c>
      <c r="E11944" s="2">
        <v>0</v>
      </c>
      <c r="F11944" s="2">
        <v>0</v>
      </c>
      <c r="G11944" t="s">
        <v>165</v>
      </c>
      <c r="H11944">
        <v>6545503</v>
      </c>
      <c r="I11944" t="s">
        <v>260</v>
      </c>
      <c r="J11944">
        <v>6.1110659999999997E-2</v>
      </c>
    </row>
    <row r="11945" spans="1:10" x14ac:dyDescent="0.3">
      <c r="A11945" s="1">
        <v>43941</v>
      </c>
      <c r="B11945">
        <v>20</v>
      </c>
      <c r="C11945">
        <v>4</v>
      </c>
      <c r="D11945">
        <v>2020</v>
      </c>
      <c r="E11945" s="2">
        <v>9</v>
      </c>
      <c r="F11945" s="2">
        <v>1</v>
      </c>
      <c r="G11945" t="s">
        <v>196</v>
      </c>
      <c r="H11945">
        <v>23310719</v>
      </c>
      <c r="I11945" t="s">
        <v>17</v>
      </c>
      <c r="J11945">
        <v>1.9905005899999999</v>
      </c>
    </row>
    <row r="11946" spans="1:10" x14ac:dyDescent="0.3">
      <c r="A11946" s="1">
        <v>43941</v>
      </c>
      <c r="B11946">
        <v>20</v>
      </c>
      <c r="C11946">
        <v>4</v>
      </c>
      <c r="D11946">
        <v>2020</v>
      </c>
      <c r="E11946" s="2">
        <v>85</v>
      </c>
      <c r="F11946" s="2">
        <v>2</v>
      </c>
      <c r="G11946" t="s">
        <v>110</v>
      </c>
      <c r="H11946">
        <v>200963603</v>
      </c>
      <c r="I11946" t="s">
        <v>17</v>
      </c>
      <c r="J11946">
        <v>0.19655300000000001</v>
      </c>
    </row>
    <row r="11947" spans="1:10" x14ac:dyDescent="0.3">
      <c r="A11947" s="1">
        <v>43941</v>
      </c>
      <c r="B11947">
        <v>20</v>
      </c>
      <c r="C11947">
        <v>4</v>
      </c>
      <c r="D11947">
        <v>2020</v>
      </c>
      <c r="E11947" s="2">
        <v>37</v>
      </c>
      <c r="F11947" s="2">
        <v>2</v>
      </c>
      <c r="G11947" t="s">
        <v>117</v>
      </c>
      <c r="H11947">
        <v>2077132</v>
      </c>
      <c r="I11947" t="s">
        <v>14</v>
      </c>
      <c r="J11947">
        <v>34.855753030000002</v>
      </c>
    </row>
    <row r="11948" spans="1:10" x14ac:dyDescent="0.3">
      <c r="A11948" s="1">
        <v>43941</v>
      </c>
      <c r="B11948">
        <v>20</v>
      </c>
      <c r="C11948">
        <v>4</v>
      </c>
      <c r="D11948">
        <v>2020</v>
      </c>
      <c r="E11948" s="2">
        <v>0</v>
      </c>
      <c r="F11948" s="2">
        <v>0</v>
      </c>
      <c r="G11948" t="s">
        <v>280</v>
      </c>
      <c r="H11948">
        <v>57213</v>
      </c>
      <c r="I11948" t="s">
        <v>18</v>
      </c>
      <c r="J11948">
        <v>10.48712705</v>
      </c>
    </row>
    <row r="11949" spans="1:10" x14ac:dyDescent="0.3">
      <c r="A11949" s="1">
        <v>43941</v>
      </c>
      <c r="B11949">
        <v>20</v>
      </c>
      <c r="C11949">
        <v>4</v>
      </c>
      <c r="D11949">
        <v>2020</v>
      </c>
      <c r="E11949" s="2">
        <v>84</v>
      </c>
      <c r="F11949" s="2">
        <v>6</v>
      </c>
      <c r="G11949" t="s">
        <v>121</v>
      </c>
      <c r="H11949">
        <v>5328212</v>
      </c>
      <c r="I11949" t="s">
        <v>14</v>
      </c>
      <c r="J11949">
        <v>26.800735410000001</v>
      </c>
    </row>
    <row r="11950" spans="1:10" x14ac:dyDescent="0.3">
      <c r="A11950" s="1">
        <v>43941</v>
      </c>
      <c r="B11950">
        <v>20</v>
      </c>
      <c r="C11950">
        <v>4</v>
      </c>
      <c r="D11950">
        <v>2020</v>
      </c>
      <c r="E11950" s="2">
        <v>86</v>
      </c>
      <c r="F11950" s="2">
        <v>1</v>
      </c>
      <c r="G11950" t="s">
        <v>80</v>
      </c>
      <c r="H11950">
        <v>4974992</v>
      </c>
      <c r="I11950" t="s">
        <v>13</v>
      </c>
      <c r="J11950">
        <v>19.457317719999999</v>
      </c>
    </row>
    <row r="11951" spans="1:10" x14ac:dyDescent="0.3">
      <c r="A11951" s="1">
        <v>43941</v>
      </c>
      <c r="B11951">
        <v>20</v>
      </c>
      <c r="C11951">
        <v>4</v>
      </c>
      <c r="D11951">
        <v>2020</v>
      </c>
      <c r="E11951" s="2">
        <v>425</v>
      </c>
      <c r="F11951" s="2">
        <v>17</v>
      </c>
      <c r="G11951" t="s">
        <v>9</v>
      </c>
      <c r="H11951">
        <v>216565317</v>
      </c>
      <c r="I11951" t="s">
        <v>13</v>
      </c>
      <c r="J11951">
        <v>2.3738796500000001</v>
      </c>
    </row>
    <row r="11952" spans="1:10" x14ac:dyDescent="0.3">
      <c r="A11952" s="1">
        <v>43941</v>
      </c>
      <c r="B11952">
        <v>20</v>
      </c>
      <c r="C11952">
        <v>4</v>
      </c>
      <c r="D11952">
        <v>2020</v>
      </c>
      <c r="E11952" s="2">
        <v>9</v>
      </c>
      <c r="F11952" s="2">
        <v>0</v>
      </c>
      <c r="G11952" t="s">
        <v>111</v>
      </c>
      <c r="H11952">
        <v>4981422</v>
      </c>
      <c r="I11952" t="s">
        <v>13</v>
      </c>
      <c r="J11952">
        <v>2.1078318600000001</v>
      </c>
    </row>
    <row r="11953" spans="1:10" x14ac:dyDescent="0.3">
      <c r="A11953" s="1">
        <v>43941</v>
      </c>
      <c r="B11953">
        <v>20</v>
      </c>
      <c r="C11953">
        <v>4</v>
      </c>
      <c r="D11953">
        <v>2020</v>
      </c>
      <c r="E11953" s="2">
        <v>194</v>
      </c>
      <c r="F11953" s="2">
        <v>6</v>
      </c>
      <c r="G11953" t="s">
        <v>73</v>
      </c>
      <c r="H11953">
        <v>4246440</v>
      </c>
      <c r="I11953" t="s">
        <v>260</v>
      </c>
      <c r="J11953">
        <v>58.378312190000003</v>
      </c>
    </row>
    <row r="11954" spans="1:10" x14ac:dyDescent="0.3">
      <c r="A11954" s="1">
        <v>43941</v>
      </c>
      <c r="B11954">
        <v>20</v>
      </c>
      <c r="C11954">
        <v>4</v>
      </c>
      <c r="D11954">
        <v>2020</v>
      </c>
      <c r="E11954" s="2">
        <v>0</v>
      </c>
      <c r="F11954" s="2">
        <v>0</v>
      </c>
      <c r="G11954" t="s">
        <v>209</v>
      </c>
      <c r="H11954">
        <v>8776119</v>
      </c>
      <c r="I11954" t="s">
        <v>18</v>
      </c>
      <c r="J11954">
        <v>6.8367349999999993E-2</v>
      </c>
    </row>
    <row r="11955" spans="1:10" x14ac:dyDescent="0.3">
      <c r="A11955" s="1">
        <v>43941</v>
      </c>
      <c r="B11955">
        <v>20</v>
      </c>
      <c r="C11955">
        <v>4</v>
      </c>
      <c r="D11955">
        <v>2020</v>
      </c>
      <c r="E11955" s="2">
        <v>4</v>
      </c>
      <c r="F11955" s="2">
        <v>0</v>
      </c>
      <c r="G11955" t="s">
        <v>103</v>
      </c>
      <c r="H11955">
        <v>7044639</v>
      </c>
      <c r="I11955" t="s">
        <v>260</v>
      </c>
      <c r="J11955">
        <v>1.32015281</v>
      </c>
    </row>
    <row r="11956" spans="1:10" x14ac:dyDescent="0.3">
      <c r="A11956" s="1">
        <v>43941</v>
      </c>
      <c r="B11956">
        <v>20</v>
      </c>
      <c r="C11956">
        <v>4</v>
      </c>
      <c r="D11956">
        <v>2020</v>
      </c>
      <c r="E11956" s="2">
        <v>1208</v>
      </c>
      <c r="F11956" s="2">
        <v>52</v>
      </c>
      <c r="G11956" t="s">
        <v>44</v>
      </c>
      <c r="H11956">
        <v>32510462</v>
      </c>
      <c r="I11956" t="s">
        <v>260</v>
      </c>
      <c r="J11956">
        <v>41.054476559999998</v>
      </c>
    </row>
    <row r="11957" spans="1:10" x14ac:dyDescent="0.3">
      <c r="A11957" s="1">
        <v>43941</v>
      </c>
      <c r="B11957">
        <v>20</v>
      </c>
      <c r="C11957">
        <v>4</v>
      </c>
      <c r="D11957">
        <v>2020</v>
      </c>
      <c r="E11957" s="2">
        <v>172</v>
      </c>
      <c r="F11957" s="2">
        <v>12</v>
      </c>
      <c r="G11957" t="s">
        <v>58</v>
      </c>
      <c r="H11957">
        <v>108116622</v>
      </c>
      <c r="I11957" t="s">
        <v>13</v>
      </c>
      <c r="J11957">
        <v>2.7868055300000001</v>
      </c>
    </row>
    <row r="11958" spans="1:10" x14ac:dyDescent="0.3">
      <c r="A11958" s="1">
        <v>43941</v>
      </c>
      <c r="B11958">
        <v>20</v>
      </c>
      <c r="C11958">
        <v>4</v>
      </c>
      <c r="D11958">
        <v>2020</v>
      </c>
      <c r="E11958" s="2">
        <v>545</v>
      </c>
      <c r="F11958" s="2">
        <v>13</v>
      </c>
      <c r="G11958" t="s">
        <v>48</v>
      </c>
      <c r="H11958">
        <v>37972812</v>
      </c>
      <c r="I11958" t="s">
        <v>14</v>
      </c>
      <c r="J11958">
        <v>13.65450628</v>
      </c>
    </row>
    <row r="11959" spans="1:10" x14ac:dyDescent="0.3">
      <c r="A11959" s="1">
        <v>43941</v>
      </c>
      <c r="B11959">
        <v>20</v>
      </c>
      <c r="C11959">
        <v>4</v>
      </c>
      <c r="D11959">
        <v>2020</v>
      </c>
      <c r="E11959" s="2">
        <v>521</v>
      </c>
      <c r="F11959" s="2">
        <v>27</v>
      </c>
      <c r="G11959" t="s">
        <v>65</v>
      </c>
      <c r="H11959">
        <v>10276617</v>
      </c>
      <c r="I11959" t="s">
        <v>14</v>
      </c>
      <c r="J11959">
        <v>86.876838939999999</v>
      </c>
    </row>
    <row r="11960" spans="1:10" x14ac:dyDescent="0.3">
      <c r="A11960" s="1">
        <v>43941</v>
      </c>
      <c r="B11960">
        <v>20</v>
      </c>
      <c r="C11960">
        <v>4</v>
      </c>
      <c r="D11960">
        <v>2020</v>
      </c>
      <c r="E11960" s="2">
        <v>95</v>
      </c>
      <c r="F11960" s="2">
        <v>2</v>
      </c>
      <c r="G11960" t="s">
        <v>279</v>
      </c>
      <c r="H11960">
        <v>2933404</v>
      </c>
      <c r="I11960" t="s">
        <v>260</v>
      </c>
      <c r="J11960">
        <v>25.158484820000002</v>
      </c>
    </row>
    <row r="11961" spans="1:10" x14ac:dyDescent="0.3">
      <c r="A11961" s="1">
        <v>43941</v>
      </c>
      <c r="B11961">
        <v>20</v>
      </c>
      <c r="C11961">
        <v>4</v>
      </c>
      <c r="D11961">
        <v>2020</v>
      </c>
      <c r="E11961" s="2">
        <v>440</v>
      </c>
      <c r="F11961" s="2">
        <v>0</v>
      </c>
      <c r="G11961" t="s">
        <v>76</v>
      </c>
      <c r="H11961">
        <v>2832071</v>
      </c>
      <c r="I11961" t="s">
        <v>13</v>
      </c>
      <c r="J11961">
        <v>135.73106041</v>
      </c>
    </row>
    <row r="11962" spans="1:10" x14ac:dyDescent="0.3">
      <c r="A11962" s="1">
        <v>43941</v>
      </c>
      <c r="B11962">
        <v>20</v>
      </c>
      <c r="C11962">
        <v>4</v>
      </c>
      <c r="D11962">
        <v>2020</v>
      </c>
      <c r="E11962" s="2">
        <v>328</v>
      </c>
      <c r="F11962" s="2">
        <v>17</v>
      </c>
      <c r="G11962" t="s">
        <v>59</v>
      </c>
      <c r="H11962">
        <v>19414458</v>
      </c>
      <c r="I11962" t="s">
        <v>14</v>
      </c>
      <c r="J11962">
        <v>25.146208049999998</v>
      </c>
    </row>
    <row r="11963" spans="1:10" x14ac:dyDescent="0.3">
      <c r="A11963" s="1">
        <v>43941</v>
      </c>
      <c r="B11963">
        <v>20</v>
      </c>
      <c r="C11963">
        <v>4</v>
      </c>
      <c r="D11963">
        <v>2020</v>
      </c>
      <c r="E11963" s="2">
        <v>6060</v>
      </c>
      <c r="F11963" s="2">
        <v>48</v>
      </c>
      <c r="G11963" t="s">
        <v>26</v>
      </c>
      <c r="H11963">
        <v>145872260</v>
      </c>
      <c r="I11963" t="s">
        <v>14</v>
      </c>
      <c r="J11963">
        <v>25.682744620000001</v>
      </c>
    </row>
    <row r="11964" spans="1:10" x14ac:dyDescent="0.3">
      <c r="A11964" s="1">
        <v>43941</v>
      </c>
      <c r="B11964">
        <v>20</v>
      </c>
      <c r="C11964">
        <v>4</v>
      </c>
      <c r="D11964">
        <v>2020</v>
      </c>
      <c r="E11964" s="2">
        <v>3</v>
      </c>
      <c r="F11964" s="2">
        <v>0</v>
      </c>
      <c r="G11964" t="s">
        <v>168</v>
      </c>
      <c r="H11964">
        <v>12626938</v>
      </c>
      <c r="I11964" t="s">
        <v>17</v>
      </c>
      <c r="J11964">
        <v>0.34054178000000002</v>
      </c>
    </row>
    <row r="11965" spans="1:10" x14ac:dyDescent="0.3">
      <c r="A11965" s="1">
        <v>43941</v>
      </c>
      <c r="B11965">
        <v>20</v>
      </c>
      <c r="C11965">
        <v>4</v>
      </c>
      <c r="D11965">
        <v>2020</v>
      </c>
      <c r="E11965" s="2">
        <v>1</v>
      </c>
      <c r="F11965" s="2">
        <v>0</v>
      </c>
      <c r="G11965" t="s">
        <v>239</v>
      </c>
      <c r="H11965">
        <v>52834</v>
      </c>
      <c r="I11965" t="s">
        <v>260</v>
      </c>
      <c r="J11965">
        <v>9.4636029799999992</v>
      </c>
    </row>
    <row r="11966" spans="1:10" x14ac:dyDescent="0.3">
      <c r="A11966" s="1">
        <v>43941</v>
      </c>
      <c r="B11966">
        <v>20</v>
      </c>
      <c r="C11966">
        <v>4</v>
      </c>
      <c r="D11966">
        <v>2020</v>
      </c>
      <c r="E11966" s="2">
        <v>0</v>
      </c>
      <c r="F11966" s="2">
        <v>0</v>
      </c>
      <c r="G11966" t="s">
        <v>223</v>
      </c>
      <c r="H11966">
        <v>182795</v>
      </c>
      <c r="I11966" t="s">
        <v>260</v>
      </c>
      <c r="J11966">
        <v>0.54706091999999995</v>
      </c>
    </row>
    <row r="11967" spans="1:10" x14ac:dyDescent="0.3">
      <c r="A11967" s="1">
        <v>43941</v>
      </c>
      <c r="B11967">
        <v>20</v>
      </c>
      <c r="C11967">
        <v>4</v>
      </c>
      <c r="D11967">
        <v>2020</v>
      </c>
      <c r="E11967" s="2">
        <v>0</v>
      </c>
      <c r="F11967" s="2">
        <v>0</v>
      </c>
      <c r="G11967" t="s">
        <v>268</v>
      </c>
      <c r="H11967">
        <v>110593</v>
      </c>
      <c r="I11967" t="s">
        <v>260</v>
      </c>
      <c r="J11967">
        <v>4.5210818000000002</v>
      </c>
    </row>
    <row r="11968" spans="1:10" x14ac:dyDescent="0.3">
      <c r="A11968" s="1">
        <v>43941</v>
      </c>
      <c r="B11968">
        <v>20</v>
      </c>
      <c r="C11968">
        <v>4</v>
      </c>
      <c r="D11968">
        <v>2020</v>
      </c>
      <c r="E11968" s="2">
        <v>6</v>
      </c>
      <c r="F11968" s="2">
        <v>0</v>
      </c>
      <c r="G11968" t="s">
        <v>197</v>
      </c>
      <c r="H11968">
        <v>34453</v>
      </c>
      <c r="I11968" t="s">
        <v>14</v>
      </c>
      <c r="J11968">
        <v>565.98844802999997</v>
      </c>
    </row>
    <row r="11969" spans="1:10" x14ac:dyDescent="0.3">
      <c r="A11969" s="1">
        <v>43941</v>
      </c>
      <c r="B11969">
        <v>20</v>
      </c>
      <c r="C11969">
        <v>4</v>
      </c>
      <c r="D11969">
        <v>2020</v>
      </c>
      <c r="E11969" s="2">
        <v>0</v>
      </c>
      <c r="F11969" s="2">
        <v>0</v>
      </c>
      <c r="G11969" t="s">
        <v>201</v>
      </c>
      <c r="H11969">
        <v>215048</v>
      </c>
      <c r="I11969" t="s">
        <v>17</v>
      </c>
    </row>
    <row r="11970" spans="1:10" x14ac:dyDescent="0.3">
      <c r="A11970" s="1">
        <v>43941</v>
      </c>
      <c r="B11970">
        <v>20</v>
      </c>
      <c r="C11970">
        <v>4</v>
      </c>
      <c r="D11970">
        <v>2020</v>
      </c>
      <c r="E11970" s="2">
        <v>1088</v>
      </c>
      <c r="F11970" s="2">
        <v>5</v>
      </c>
      <c r="G11970" t="s">
        <v>60</v>
      </c>
      <c r="H11970">
        <v>34268529</v>
      </c>
      <c r="I11970" t="s">
        <v>13</v>
      </c>
      <c r="J11970">
        <v>20.359788420000001</v>
      </c>
    </row>
    <row r="11971" spans="1:10" x14ac:dyDescent="0.3">
      <c r="A11971" s="1">
        <v>43941</v>
      </c>
      <c r="B11971">
        <v>20</v>
      </c>
      <c r="C11971">
        <v>4</v>
      </c>
      <c r="D11971">
        <v>2020</v>
      </c>
      <c r="E11971" s="2">
        <v>17</v>
      </c>
      <c r="F11971" s="2">
        <v>1</v>
      </c>
      <c r="G11971" t="s">
        <v>134</v>
      </c>
      <c r="H11971">
        <v>16296362</v>
      </c>
      <c r="I11971" t="s">
        <v>17</v>
      </c>
      <c r="J11971">
        <v>0.88976913999999996</v>
      </c>
    </row>
    <row r="11972" spans="1:10" x14ac:dyDescent="0.3">
      <c r="A11972" s="1">
        <v>43941</v>
      </c>
      <c r="B11972">
        <v>20</v>
      </c>
      <c r="C11972">
        <v>4</v>
      </c>
      <c r="D11972">
        <v>2020</v>
      </c>
      <c r="E11972" s="2">
        <v>324</v>
      </c>
      <c r="F11972" s="2">
        <v>5</v>
      </c>
      <c r="G11972" t="s">
        <v>91</v>
      </c>
      <c r="H11972">
        <v>6963764</v>
      </c>
      <c r="I11972" t="s">
        <v>14</v>
      </c>
      <c r="J11972">
        <v>63.327820989999999</v>
      </c>
    </row>
    <row r="11973" spans="1:10" x14ac:dyDescent="0.3">
      <c r="A11973" s="1">
        <v>43941</v>
      </c>
      <c r="B11973">
        <v>20</v>
      </c>
      <c r="C11973">
        <v>4</v>
      </c>
      <c r="D11973">
        <v>2020</v>
      </c>
      <c r="E11973" s="2">
        <v>0</v>
      </c>
      <c r="F11973" s="2">
        <v>0</v>
      </c>
      <c r="G11973" t="s">
        <v>224</v>
      </c>
      <c r="H11973">
        <v>97741</v>
      </c>
      <c r="I11973" t="s">
        <v>17</v>
      </c>
      <c r="J11973">
        <v>1.0231121000000001</v>
      </c>
    </row>
    <row r="11974" spans="1:10" x14ac:dyDescent="0.3">
      <c r="A11974" s="1">
        <v>43941</v>
      </c>
      <c r="B11974">
        <v>20</v>
      </c>
      <c r="C11974">
        <v>4</v>
      </c>
      <c r="D11974">
        <v>2020</v>
      </c>
      <c r="E11974" s="2">
        <v>5</v>
      </c>
      <c r="F11974" s="2">
        <v>0</v>
      </c>
      <c r="G11974" t="s">
        <v>189</v>
      </c>
      <c r="H11974">
        <v>7813207</v>
      </c>
      <c r="I11974" t="s">
        <v>17</v>
      </c>
      <c r="J11974">
        <v>0.37116641</v>
      </c>
    </row>
    <row r="11975" spans="1:10" x14ac:dyDescent="0.3">
      <c r="A11975" s="1">
        <v>43941</v>
      </c>
      <c r="B11975">
        <v>20</v>
      </c>
      <c r="C11975">
        <v>4</v>
      </c>
      <c r="D11975">
        <v>2020</v>
      </c>
      <c r="E11975" s="2">
        <v>596</v>
      </c>
      <c r="F11975" s="2">
        <v>0</v>
      </c>
      <c r="G11975" t="s">
        <v>113</v>
      </c>
      <c r="H11975">
        <v>5804343</v>
      </c>
      <c r="I11975" t="s">
        <v>13</v>
      </c>
      <c r="J11975">
        <v>90.949139290000005</v>
      </c>
    </row>
    <row r="11976" spans="1:10" x14ac:dyDescent="0.3">
      <c r="A11976" s="1">
        <v>43941</v>
      </c>
      <c r="B11976">
        <v>20</v>
      </c>
      <c r="C11976">
        <v>4</v>
      </c>
      <c r="D11976">
        <v>2020</v>
      </c>
      <c r="E11976" s="2">
        <v>3</v>
      </c>
      <c r="F11976" s="2">
        <v>1</v>
      </c>
      <c r="G11976" t="s">
        <v>202</v>
      </c>
      <c r="H11976">
        <v>42389</v>
      </c>
      <c r="I11976" t="s">
        <v>260</v>
      </c>
      <c r="J11976">
        <v>99.082309089999995</v>
      </c>
    </row>
    <row r="11977" spans="1:10" x14ac:dyDescent="0.3">
      <c r="A11977" s="1">
        <v>43941</v>
      </c>
      <c r="B11977">
        <v>20</v>
      </c>
      <c r="C11977">
        <v>4</v>
      </c>
      <c r="D11977">
        <v>2020</v>
      </c>
      <c r="E11977" s="2">
        <v>72</v>
      </c>
      <c r="F11977" s="2">
        <v>1</v>
      </c>
      <c r="G11977" t="s">
        <v>93</v>
      </c>
      <c r="H11977">
        <v>5450421</v>
      </c>
      <c r="I11977" t="s">
        <v>14</v>
      </c>
      <c r="J11977">
        <v>12.40271164</v>
      </c>
    </row>
    <row r="11978" spans="1:10" x14ac:dyDescent="0.3">
      <c r="A11978" s="1">
        <v>43941</v>
      </c>
      <c r="B11978">
        <v>20</v>
      </c>
      <c r="C11978">
        <v>4</v>
      </c>
      <c r="D11978">
        <v>2020</v>
      </c>
      <c r="E11978" s="2">
        <v>13</v>
      </c>
      <c r="F11978" s="2">
        <v>4</v>
      </c>
      <c r="G11978" t="s">
        <v>114</v>
      </c>
      <c r="H11978">
        <v>2080908</v>
      </c>
      <c r="I11978" t="s">
        <v>14</v>
      </c>
      <c r="J11978">
        <v>16.00262962</v>
      </c>
    </row>
    <row r="11979" spans="1:10" x14ac:dyDescent="0.3">
      <c r="A11979" s="1">
        <v>43941</v>
      </c>
      <c r="B11979">
        <v>20</v>
      </c>
      <c r="C11979">
        <v>4</v>
      </c>
      <c r="D11979">
        <v>2020</v>
      </c>
      <c r="E11979" s="2">
        <v>29</v>
      </c>
      <c r="F11979" s="2">
        <v>0</v>
      </c>
      <c r="G11979" t="s">
        <v>179</v>
      </c>
      <c r="H11979">
        <v>15442906</v>
      </c>
      <c r="I11979" t="s">
        <v>17</v>
      </c>
      <c r="J11979">
        <v>1.01664803</v>
      </c>
    </row>
    <row r="11980" spans="1:10" x14ac:dyDescent="0.3">
      <c r="A11980" s="1">
        <v>43941</v>
      </c>
      <c r="B11980">
        <v>20</v>
      </c>
      <c r="C11980">
        <v>4</v>
      </c>
      <c r="D11980">
        <v>2020</v>
      </c>
      <c r="E11980" s="2">
        <v>124</v>
      </c>
      <c r="F11980" s="2">
        <v>2</v>
      </c>
      <c r="G11980" t="s">
        <v>47</v>
      </c>
      <c r="H11980">
        <v>58558267</v>
      </c>
      <c r="I11980" t="s">
        <v>17</v>
      </c>
      <c r="J11980">
        <v>2.5666743200000002</v>
      </c>
    </row>
    <row r="11981" spans="1:10" x14ac:dyDescent="0.3">
      <c r="A11981" s="1">
        <v>43941</v>
      </c>
      <c r="B11981">
        <v>20</v>
      </c>
      <c r="C11981">
        <v>4</v>
      </c>
      <c r="D11981">
        <v>2020</v>
      </c>
      <c r="E11981" s="2">
        <v>13</v>
      </c>
      <c r="F11981" s="2">
        <v>2</v>
      </c>
      <c r="G11981" t="s">
        <v>123</v>
      </c>
      <c r="H11981">
        <v>51225321</v>
      </c>
      <c r="I11981" t="s">
        <v>13</v>
      </c>
      <c r="J11981">
        <v>0.76134223000000001</v>
      </c>
    </row>
    <row r="11982" spans="1:10" x14ac:dyDescent="0.3">
      <c r="A11982" s="1">
        <v>43941</v>
      </c>
      <c r="B11982">
        <v>20</v>
      </c>
      <c r="C11982">
        <v>4</v>
      </c>
      <c r="D11982">
        <v>2020</v>
      </c>
      <c r="E11982" s="2">
        <v>0</v>
      </c>
      <c r="F11982" s="2">
        <v>0</v>
      </c>
      <c r="G11982" t="s">
        <v>184</v>
      </c>
      <c r="H11982">
        <v>11062114</v>
      </c>
      <c r="I11982" t="s">
        <v>17</v>
      </c>
      <c r="J11982">
        <v>2.7119589999999999E-2</v>
      </c>
    </row>
    <row r="11983" spans="1:10" x14ac:dyDescent="0.3">
      <c r="A11983" s="1">
        <v>43941</v>
      </c>
      <c r="B11983">
        <v>20</v>
      </c>
      <c r="C11983">
        <v>4</v>
      </c>
      <c r="D11983">
        <v>2020</v>
      </c>
      <c r="E11983" s="2">
        <v>2218</v>
      </c>
      <c r="F11983" s="2">
        <v>399</v>
      </c>
      <c r="G11983" t="s">
        <v>27</v>
      </c>
      <c r="H11983">
        <v>46937060</v>
      </c>
      <c r="I11983" t="s">
        <v>14</v>
      </c>
      <c r="J11983">
        <v>113.07056727</v>
      </c>
    </row>
    <row r="11984" spans="1:10" x14ac:dyDescent="0.3">
      <c r="A11984" s="1">
        <v>43941</v>
      </c>
      <c r="B11984">
        <v>20</v>
      </c>
      <c r="C11984">
        <v>4</v>
      </c>
      <c r="D11984">
        <v>2020</v>
      </c>
      <c r="E11984" s="2">
        <v>41</v>
      </c>
      <c r="F11984" s="2">
        <v>0</v>
      </c>
      <c r="G11984" t="s">
        <v>130</v>
      </c>
      <c r="H11984">
        <v>21323734</v>
      </c>
      <c r="I11984" t="s">
        <v>13</v>
      </c>
      <c r="J11984">
        <v>0.60495971000000004</v>
      </c>
    </row>
    <row r="11985" spans="1:10" x14ac:dyDescent="0.3">
      <c r="A11985" s="1">
        <v>43941</v>
      </c>
      <c r="B11985">
        <v>20</v>
      </c>
      <c r="C11985">
        <v>4</v>
      </c>
      <c r="D11985">
        <v>2020</v>
      </c>
      <c r="E11985" s="2">
        <v>0</v>
      </c>
      <c r="F11985" s="2">
        <v>0</v>
      </c>
      <c r="G11985" t="s">
        <v>135</v>
      </c>
      <c r="H11985">
        <v>42813237</v>
      </c>
      <c r="I11985" t="s">
        <v>17</v>
      </c>
      <c r="J11985">
        <v>0.12612921999999999</v>
      </c>
    </row>
    <row r="11986" spans="1:10" x14ac:dyDescent="0.3">
      <c r="A11986" s="1">
        <v>43941</v>
      </c>
      <c r="B11986">
        <v>20</v>
      </c>
      <c r="C11986">
        <v>4</v>
      </c>
      <c r="D11986">
        <v>2020</v>
      </c>
      <c r="E11986" s="2">
        <v>0</v>
      </c>
      <c r="F11986" s="2">
        <v>0</v>
      </c>
      <c r="G11986" t="s">
        <v>170</v>
      </c>
      <c r="H11986">
        <v>581363</v>
      </c>
      <c r="I11986" t="s">
        <v>260</v>
      </c>
      <c r="J11986">
        <v>0</v>
      </c>
    </row>
    <row r="11987" spans="1:10" x14ac:dyDescent="0.3">
      <c r="A11987" s="1">
        <v>43941</v>
      </c>
      <c r="B11987">
        <v>20</v>
      </c>
      <c r="C11987">
        <v>4</v>
      </c>
      <c r="D11987">
        <v>2020</v>
      </c>
      <c r="E11987" s="2">
        <v>388</v>
      </c>
      <c r="F11987" s="2">
        <v>87</v>
      </c>
      <c r="G11987" t="s">
        <v>68</v>
      </c>
      <c r="H11987">
        <v>10230185</v>
      </c>
      <c r="I11987" t="s">
        <v>14</v>
      </c>
      <c r="J11987">
        <v>72.745507529999998</v>
      </c>
    </row>
    <row r="11988" spans="1:10" x14ac:dyDescent="0.3">
      <c r="A11988" s="1">
        <v>43941</v>
      </c>
      <c r="B11988">
        <v>20</v>
      </c>
      <c r="C11988">
        <v>4</v>
      </c>
      <c r="D11988">
        <v>2020</v>
      </c>
      <c r="E11988" s="2">
        <v>336</v>
      </c>
      <c r="F11988" s="2">
        <v>24</v>
      </c>
      <c r="G11988" t="s">
        <v>64</v>
      </c>
      <c r="H11988">
        <v>8544527</v>
      </c>
      <c r="I11988" t="s">
        <v>14</v>
      </c>
      <c r="J11988">
        <v>77.66374897</v>
      </c>
    </row>
    <row r="11989" spans="1:10" x14ac:dyDescent="0.3">
      <c r="A11989" s="1">
        <v>43941</v>
      </c>
      <c r="B11989">
        <v>20</v>
      </c>
      <c r="C11989">
        <v>4</v>
      </c>
      <c r="D11989">
        <v>2020</v>
      </c>
      <c r="E11989" s="2">
        <v>1</v>
      </c>
      <c r="F11989" s="2">
        <v>1</v>
      </c>
      <c r="G11989" t="s">
        <v>160</v>
      </c>
      <c r="H11989">
        <v>17070132</v>
      </c>
      <c r="I11989" t="s">
        <v>13</v>
      </c>
      <c r="J11989">
        <v>0.11716371</v>
      </c>
    </row>
    <row r="11990" spans="1:10" x14ac:dyDescent="0.3">
      <c r="A11990" s="1">
        <v>43941</v>
      </c>
      <c r="B11990">
        <v>20</v>
      </c>
      <c r="C11990">
        <v>4</v>
      </c>
      <c r="D11990">
        <v>2020</v>
      </c>
      <c r="E11990" s="2">
        <v>22</v>
      </c>
      <c r="F11990" s="2">
        <v>0</v>
      </c>
      <c r="G11990" t="s">
        <v>208</v>
      </c>
      <c r="H11990">
        <v>23773881</v>
      </c>
      <c r="I11990" t="s">
        <v>13</v>
      </c>
      <c r="J11990">
        <v>0.23975891999999999</v>
      </c>
    </row>
    <row r="11991" spans="1:10" x14ac:dyDescent="0.3">
      <c r="A11991" s="1">
        <v>43941</v>
      </c>
      <c r="B11991">
        <v>20</v>
      </c>
      <c r="C11991">
        <v>4</v>
      </c>
      <c r="D11991">
        <v>2020</v>
      </c>
      <c r="E11991" s="2">
        <v>32</v>
      </c>
      <c r="F11991" s="2">
        <v>0</v>
      </c>
      <c r="G11991" t="s">
        <v>182</v>
      </c>
      <c r="H11991">
        <v>69625581</v>
      </c>
      <c r="I11991" t="s">
        <v>13</v>
      </c>
      <c r="J11991">
        <v>0.78275828000000003</v>
      </c>
    </row>
    <row r="11992" spans="1:10" x14ac:dyDescent="0.3">
      <c r="A11992" s="1">
        <v>43941</v>
      </c>
      <c r="B11992">
        <v>20</v>
      </c>
      <c r="C11992">
        <v>4</v>
      </c>
      <c r="D11992">
        <v>2020</v>
      </c>
      <c r="E11992" s="2">
        <v>1</v>
      </c>
      <c r="F11992" s="2">
        <v>0</v>
      </c>
      <c r="G11992" t="s">
        <v>275</v>
      </c>
      <c r="H11992">
        <v>1293120</v>
      </c>
      <c r="I11992" t="s">
        <v>13</v>
      </c>
      <c r="J11992">
        <v>1.3919821800000001</v>
      </c>
    </row>
    <row r="11993" spans="1:10" x14ac:dyDescent="0.3">
      <c r="A11993" s="1">
        <v>43941</v>
      </c>
      <c r="B11993">
        <v>20</v>
      </c>
      <c r="C11993">
        <v>4</v>
      </c>
      <c r="D11993">
        <v>2020</v>
      </c>
      <c r="E11993" s="2">
        <v>0</v>
      </c>
      <c r="F11993" s="2">
        <v>0</v>
      </c>
      <c r="G11993" t="s">
        <v>186</v>
      </c>
      <c r="H11993">
        <v>8082359</v>
      </c>
      <c r="I11993" t="s">
        <v>17</v>
      </c>
      <c r="J11993">
        <v>0.49490500999999998</v>
      </c>
    </row>
    <row r="11994" spans="1:10" x14ac:dyDescent="0.3">
      <c r="A11994" s="1">
        <v>43941</v>
      </c>
      <c r="B11994">
        <v>20</v>
      </c>
      <c r="C11994">
        <v>4</v>
      </c>
      <c r="D11994">
        <v>2020</v>
      </c>
      <c r="E11994" s="2">
        <v>0</v>
      </c>
      <c r="F11994" s="2">
        <v>0</v>
      </c>
      <c r="G11994" t="s">
        <v>162</v>
      </c>
      <c r="H11994">
        <v>1394969</v>
      </c>
      <c r="I11994" t="s">
        <v>260</v>
      </c>
      <c r="J11994">
        <v>0.71686181000000004</v>
      </c>
    </row>
    <row r="11995" spans="1:10" x14ac:dyDescent="0.3">
      <c r="A11995" s="1">
        <v>43941</v>
      </c>
      <c r="B11995">
        <v>20</v>
      </c>
      <c r="C11995">
        <v>4</v>
      </c>
      <c r="D11995">
        <v>2020</v>
      </c>
      <c r="E11995" s="2">
        <v>13</v>
      </c>
      <c r="F11995" s="2">
        <v>1</v>
      </c>
      <c r="G11995" t="s">
        <v>98</v>
      </c>
      <c r="H11995">
        <v>11694721</v>
      </c>
      <c r="I11995" t="s">
        <v>17</v>
      </c>
      <c r="J11995">
        <v>2.7875825299999999</v>
      </c>
    </row>
    <row r="11996" spans="1:10" x14ac:dyDescent="0.3">
      <c r="A11996" s="1">
        <v>43941</v>
      </c>
      <c r="B11996">
        <v>20</v>
      </c>
      <c r="C11996">
        <v>4</v>
      </c>
      <c r="D11996">
        <v>2020</v>
      </c>
      <c r="E11996" s="2">
        <v>3977</v>
      </c>
      <c r="F11996" s="2">
        <v>127</v>
      </c>
      <c r="G11996" t="s">
        <v>57</v>
      </c>
      <c r="H11996">
        <v>82003882</v>
      </c>
      <c r="I11996" t="s">
        <v>13</v>
      </c>
      <c r="J11996">
        <v>72.236824110000001</v>
      </c>
    </row>
    <row r="11997" spans="1:10" x14ac:dyDescent="0.3">
      <c r="A11997" s="1">
        <v>43941</v>
      </c>
      <c r="B11997">
        <v>20</v>
      </c>
      <c r="C11997">
        <v>4</v>
      </c>
      <c r="D11997">
        <v>2020</v>
      </c>
      <c r="E11997" s="2">
        <v>0</v>
      </c>
      <c r="F11997" s="2">
        <v>0</v>
      </c>
      <c r="G11997" t="s">
        <v>277</v>
      </c>
      <c r="H11997">
        <v>38194</v>
      </c>
      <c r="I11997" t="s">
        <v>260</v>
      </c>
      <c r="J11997">
        <v>15.70927371</v>
      </c>
    </row>
    <row r="11998" spans="1:10" x14ac:dyDescent="0.3">
      <c r="A11998" s="1">
        <v>43941</v>
      </c>
      <c r="B11998">
        <v>20</v>
      </c>
      <c r="C11998">
        <v>4</v>
      </c>
      <c r="D11998">
        <v>2020</v>
      </c>
      <c r="E11998" s="2">
        <v>0</v>
      </c>
      <c r="F11998" s="2">
        <v>0</v>
      </c>
      <c r="G11998" t="s">
        <v>133</v>
      </c>
      <c r="H11998">
        <v>44269587</v>
      </c>
      <c r="I11998" t="s">
        <v>17</v>
      </c>
      <c r="J11998">
        <v>6.7766600000000003E-3</v>
      </c>
    </row>
    <row r="11999" spans="1:10" x14ac:dyDescent="0.3">
      <c r="A11999" s="1">
        <v>43941</v>
      </c>
      <c r="B11999">
        <v>20</v>
      </c>
      <c r="C11999">
        <v>4</v>
      </c>
      <c r="D11999">
        <v>2020</v>
      </c>
      <c r="E11999" s="2">
        <v>343</v>
      </c>
      <c r="F11999" s="2">
        <v>8</v>
      </c>
      <c r="G11999" t="s">
        <v>49</v>
      </c>
      <c r="H11999">
        <v>43993643</v>
      </c>
      <c r="I11999" t="s">
        <v>14</v>
      </c>
      <c r="J11999">
        <v>9.4127235599999999</v>
      </c>
    </row>
    <row r="12000" spans="1:10" x14ac:dyDescent="0.3">
      <c r="A12000" s="1">
        <v>43941</v>
      </c>
      <c r="B12000">
        <v>20</v>
      </c>
      <c r="C12000">
        <v>4</v>
      </c>
      <c r="D12000">
        <v>2020</v>
      </c>
      <c r="E12000" s="2">
        <v>453</v>
      </c>
      <c r="F12000" s="2">
        <v>4</v>
      </c>
      <c r="G12000" t="s">
        <v>71</v>
      </c>
      <c r="H12000">
        <v>9770526</v>
      </c>
      <c r="I12000" t="s">
        <v>13</v>
      </c>
      <c r="J12000">
        <v>52.811895700000001</v>
      </c>
    </row>
    <row r="12001" spans="1:10" x14ac:dyDescent="0.3">
      <c r="A12001" s="1">
        <v>43941</v>
      </c>
      <c r="B12001">
        <v>20</v>
      </c>
      <c r="C12001">
        <v>4</v>
      </c>
      <c r="D12001">
        <v>2020</v>
      </c>
      <c r="E12001" s="2">
        <v>4721</v>
      </c>
      <c r="F12001" s="2">
        <v>432</v>
      </c>
      <c r="G12001" t="s">
        <v>28</v>
      </c>
      <c r="H12001">
        <v>66647112</v>
      </c>
      <c r="I12001" t="s">
        <v>14</v>
      </c>
      <c r="J12001">
        <v>96.376269089999994</v>
      </c>
    </row>
    <row r="12002" spans="1:10" x14ac:dyDescent="0.3">
      <c r="A12002" s="1">
        <v>43941</v>
      </c>
      <c r="B12002">
        <v>20</v>
      </c>
      <c r="C12002">
        <v>4</v>
      </c>
      <c r="D12002">
        <v>2020</v>
      </c>
      <c r="E12002" s="2">
        <v>22</v>
      </c>
      <c r="F12002" s="2">
        <v>0</v>
      </c>
      <c r="G12002" t="s">
        <v>270</v>
      </c>
      <c r="H12002">
        <v>58005461</v>
      </c>
      <c r="I12002" t="s">
        <v>17</v>
      </c>
      <c r="J12002">
        <v>0.25514839</v>
      </c>
    </row>
    <row r="12003" spans="1:10" x14ac:dyDescent="0.3">
      <c r="A12003" s="1">
        <v>43941</v>
      </c>
      <c r="B12003">
        <v>20</v>
      </c>
      <c r="C12003">
        <v>4</v>
      </c>
      <c r="D12003">
        <v>2020</v>
      </c>
      <c r="E12003" s="2">
        <v>24601</v>
      </c>
      <c r="F12003" s="2">
        <v>1772</v>
      </c>
      <c r="G12003" t="s">
        <v>22</v>
      </c>
      <c r="H12003">
        <v>329064917</v>
      </c>
      <c r="I12003" t="s">
        <v>260</v>
      </c>
      <c r="J12003">
        <v>128.25797531000001</v>
      </c>
    </row>
    <row r="12004" spans="1:10" x14ac:dyDescent="0.3">
      <c r="A12004" s="1">
        <v>43941</v>
      </c>
      <c r="B12004">
        <v>20</v>
      </c>
      <c r="C12004">
        <v>4</v>
      </c>
      <c r="D12004">
        <v>2020</v>
      </c>
      <c r="E12004" s="2">
        <v>0</v>
      </c>
      <c r="F12004" s="2">
        <v>0</v>
      </c>
      <c r="G12004" t="s">
        <v>276</v>
      </c>
      <c r="H12004">
        <v>104579</v>
      </c>
      <c r="I12004" t="s">
        <v>260</v>
      </c>
      <c r="J12004">
        <v>10.51836411</v>
      </c>
    </row>
    <row r="12005" spans="1:10" x14ac:dyDescent="0.3">
      <c r="A12005" s="1">
        <v>43941</v>
      </c>
      <c r="B12005">
        <v>20</v>
      </c>
      <c r="C12005">
        <v>4</v>
      </c>
      <c r="D12005">
        <v>2020</v>
      </c>
      <c r="E12005" s="2">
        <v>11</v>
      </c>
      <c r="F12005" s="2">
        <v>1</v>
      </c>
      <c r="G12005" t="s">
        <v>180</v>
      </c>
      <c r="H12005">
        <v>3461731</v>
      </c>
      <c r="I12005" t="s">
        <v>260</v>
      </c>
      <c r="J12005">
        <v>3.49536114</v>
      </c>
    </row>
    <row r="12006" spans="1:10" x14ac:dyDescent="0.3">
      <c r="A12006" s="1">
        <v>43941</v>
      </c>
      <c r="B12006">
        <v>20</v>
      </c>
      <c r="C12006">
        <v>4</v>
      </c>
      <c r="D12006">
        <v>2020</v>
      </c>
      <c r="E12006" s="2">
        <v>70</v>
      </c>
      <c r="F12006" s="2">
        <v>0</v>
      </c>
      <c r="G12006" t="s">
        <v>106</v>
      </c>
      <c r="H12006">
        <v>32981715</v>
      </c>
      <c r="I12006" t="s">
        <v>13</v>
      </c>
      <c r="J12006">
        <v>3.7081152400000001</v>
      </c>
    </row>
    <row r="12007" spans="1:10" x14ac:dyDescent="0.3">
      <c r="A12007" s="1">
        <v>43941</v>
      </c>
      <c r="B12007">
        <v>20</v>
      </c>
      <c r="C12007">
        <v>4</v>
      </c>
      <c r="D12007">
        <v>2020</v>
      </c>
      <c r="E12007" s="2">
        <v>29</v>
      </c>
      <c r="F12007" s="2">
        <v>0</v>
      </c>
      <c r="G12007" t="s">
        <v>90</v>
      </c>
      <c r="H12007">
        <v>28515829</v>
      </c>
      <c r="I12007" t="s">
        <v>260</v>
      </c>
      <c r="J12007">
        <v>0.37873701999999998</v>
      </c>
    </row>
    <row r="12008" spans="1:10" x14ac:dyDescent="0.3">
      <c r="A12008" s="1">
        <v>43941</v>
      </c>
      <c r="B12008">
        <v>20</v>
      </c>
      <c r="C12008">
        <v>4</v>
      </c>
      <c r="D12008">
        <v>2020</v>
      </c>
      <c r="E12008" s="2">
        <v>0</v>
      </c>
      <c r="F12008" s="2">
        <v>0</v>
      </c>
      <c r="G12008" t="s">
        <v>198</v>
      </c>
      <c r="H12008">
        <v>96462108</v>
      </c>
      <c r="I12008" t="s">
        <v>13</v>
      </c>
      <c r="J12008">
        <v>2.384356E-2</v>
      </c>
    </row>
    <row r="12009" spans="1:10" x14ac:dyDescent="0.3">
      <c r="A12009" s="1">
        <v>43941</v>
      </c>
      <c r="B12009">
        <v>20</v>
      </c>
      <c r="C12009">
        <v>4</v>
      </c>
      <c r="D12009">
        <v>2020</v>
      </c>
      <c r="E12009" s="2">
        <v>0</v>
      </c>
      <c r="F12009" s="2">
        <v>0</v>
      </c>
      <c r="G12009" t="s">
        <v>190</v>
      </c>
      <c r="H12009">
        <v>29161922</v>
      </c>
      <c r="I12009" t="s">
        <v>13</v>
      </c>
    </row>
    <row r="12010" spans="1:10" x14ac:dyDescent="0.3">
      <c r="A12010" s="1">
        <v>43941</v>
      </c>
      <c r="B12010">
        <v>20</v>
      </c>
      <c r="C12010">
        <v>4</v>
      </c>
      <c r="D12010">
        <v>2020</v>
      </c>
      <c r="E12010" s="2">
        <v>4</v>
      </c>
      <c r="F12010" s="2">
        <v>1</v>
      </c>
      <c r="G12010" t="s">
        <v>132</v>
      </c>
      <c r="H12010">
        <v>17861034</v>
      </c>
      <c r="I12010" t="s">
        <v>17</v>
      </c>
      <c r="J12010">
        <v>0.12317316</v>
      </c>
    </row>
    <row r="12011" spans="1:10" x14ac:dyDescent="0.3">
      <c r="A12011" s="1">
        <v>43941</v>
      </c>
      <c r="B12011">
        <v>20</v>
      </c>
      <c r="C12011">
        <v>4</v>
      </c>
      <c r="D12011">
        <v>2020</v>
      </c>
      <c r="E12011" s="2">
        <v>0</v>
      </c>
      <c r="F12011" s="2">
        <v>0</v>
      </c>
      <c r="G12011" t="s">
        <v>151</v>
      </c>
      <c r="H12011">
        <v>14645473</v>
      </c>
      <c r="I12011" t="s">
        <v>17</v>
      </c>
      <c r="J12011">
        <v>0.10924878</v>
      </c>
    </row>
    <row r="12012" spans="1:10" x14ac:dyDescent="0.3">
      <c r="A12012" s="1">
        <v>43942</v>
      </c>
      <c r="B12012">
        <v>21</v>
      </c>
      <c r="C12012">
        <v>4</v>
      </c>
      <c r="D12012">
        <v>2020</v>
      </c>
      <c r="E12012" s="2">
        <v>35</v>
      </c>
      <c r="F12012" s="2">
        <v>2</v>
      </c>
      <c r="G12012" t="s">
        <v>118</v>
      </c>
      <c r="H12012">
        <v>38041757</v>
      </c>
      <c r="I12012" t="s">
        <v>13</v>
      </c>
      <c r="J12012">
        <v>1.82431111</v>
      </c>
    </row>
    <row r="12013" spans="1:10" x14ac:dyDescent="0.3">
      <c r="A12013" s="1">
        <v>43942</v>
      </c>
      <c r="B12013">
        <v>21</v>
      </c>
      <c r="C12013">
        <v>4</v>
      </c>
      <c r="D12013">
        <v>2020</v>
      </c>
      <c r="E12013" s="2">
        <v>22</v>
      </c>
      <c r="F12013" s="2">
        <v>0</v>
      </c>
      <c r="G12013" t="s">
        <v>122</v>
      </c>
      <c r="H12013">
        <v>2862427</v>
      </c>
      <c r="I12013" t="s">
        <v>14</v>
      </c>
      <c r="J12013">
        <v>7.23162547</v>
      </c>
    </row>
    <row r="12014" spans="1:10" x14ac:dyDescent="0.3">
      <c r="A12014" s="1">
        <v>43942</v>
      </c>
      <c r="B12014">
        <v>21</v>
      </c>
      <c r="C12014">
        <v>4</v>
      </c>
      <c r="D12014">
        <v>2020</v>
      </c>
      <c r="E12014" s="2">
        <v>89</v>
      </c>
      <c r="F12014" s="2">
        <v>9</v>
      </c>
      <c r="G12014" t="s">
        <v>107</v>
      </c>
      <c r="H12014">
        <v>43053054</v>
      </c>
      <c r="I12014" t="s">
        <v>17</v>
      </c>
      <c r="J12014">
        <v>3.0079167</v>
      </c>
    </row>
    <row r="12015" spans="1:10" x14ac:dyDescent="0.3">
      <c r="A12015" s="1">
        <v>43942</v>
      </c>
      <c r="B12015">
        <v>21</v>
      </c>
      <c r="C12015">
        <v>4</v>
      </c>
      <c r="D12015">
        <v>2020</v>
      </c>
      <c r="E12015" s="2">
        <v>4</v>
      </c>
      <c r="F12015" s="2">
        <v>0</v>
      </c>
      <c r="G12015" t="s">
        <v>164</v>
      </c>
      <c r="H12015">
        <v>76177</v>
      </c>
      <c r="I12015" t="s">
        <v>14</v>
      </c>
      <c r="J12015">
        <v>250.7318482</v>
      </c>
    </row>
    <row r="12016" spans="1:10" x14ac:dyDescent="0.3">
      <c r="A12016" s="1">
        <v>43942</v>
      </c>
      <c r="B12016">
        <v>21</v>
      </c>
      <c r="C12016">
        <v>4</v>
      </c>
      <c r="D12016">
        <v>2020</v>
      </c>
      <c r="E12016" s="2">
        <v>0</v>
      </c>
      <c r="F12016" s="2">
        <v>0</v>
      </c>
      <c r="G12016" t="s">
        <v>137</v>
      </c>
      <c r="H12016">
        <v>31825299</v>
      </c>
      <c r="I12016" t="s">
        <v>17</v>
      </c>
      <c r="J12016">
        <v>2.513723E-2</v>
      </c>
    </row>
    <row r="12017" spans="1:10" x14ac:dyDescent="0.3">
      <c r="A12017" s="1">
        <v>43942</v>
      </c>
      <c r="B12017">
        <v>21</v>
      </c>
      <c r="C12017">
        <v>4</v>
      </c>
      <c r="D12017">
        <v>2020</v>
      </c>
      <c r="E12017" s="2">
        <v>0</v>
      </c>
      <c r="F12017" s="2">
        <v>0</v>
      </c>
      <c r="G12017" t="s">
        <v>247</v>
      </c>
      <c r="H12017">
        <v>14872</v>
      </c>
      <c r="I12017" t="s">
        <v>260</v>
      </c>
      <c r="J12017">
        <v>0</v>
      </c>
    </row>
    <row r="12018" spans="1:10" x14ac:dyDescent="0.3">
      <c r="A12018" s="1">
        <v>43942</v>
      </c>
      <c r="B12018">
        <v>21</v>
      </c>
      <c r="C12018">
        <v>4</v>
      </c>
      <c r="D12018">
        <v>2020</v>
      </c>
      <c r="E12018" s="2">
        <v>0</v>
      </c>
      <c r="F12018" s="2">
        <v>1</v>
      </c>
      <c r="G12018" t="s">
        <v>227</v>
      </c>
      <c r="H12018">
        <v>97115</v>
      </c>
      <c r="I12018" t="s">
        <v>260</v>
      </c>
      <c r="J12018">
        <v>8.2376563899999997</v>
      </c>
    </row>
    <row r="12019" spans="1:10" x14ac:dyDescent="0.3">
      <c r="A12019" s="1">
        <v>43942</v>
      </c>
      <c r="B12019">
        <v>21</v>
      </c>
      <c r="C12019">
        <v>4</v>
      </c>
      <c r="D12019">
        <v>2020</v>
      </c>
      <c r="E12019" s="2">
        <v>90</v>
      </c>
      <c r="F12019" s="2">
        <v>8</v>
      </c>
      <c r="G12019" t="s">
        <v>29</v>
      </c>
      <c r="H12019">
        <v>44780675</v>
      </c>
      <c r="I12019" t="s">
        <v>260</v>
      </c>
      <c r="J12019">
        <v>3.1084837400000001</v>
      </c>
    </row>
    <row r="12020" spans="1:10" x14ac:dyDescent="0.3">
      <c r="A12020" s="1">
        <v>43942</v>
      </c>
      <c r="B12020">
        <v>21</v>
      </c>
      <c r="C12020">
        <v>4</v>
      </c>
      <c r="D12020">
        <v>2020</v>
      </c>
      <c r="E12020" s="2">
        <v>62</v>
      </c>
      <c r="F12020" s="2">
        <v>2</v>
      </c>
      <c r="G12020" t="s">
        <v>82</v>
      </c>
      <c r="H12020">
        <v>2957728</v>
      </c>
      <c r="I12020" t="s">
        <v>14</v>
      </c>
      <c r="J12020">
        <v>18.527734800000001</v>
      </c>
    </row>
    <row r="12021" spans="1:10" x14ac:dyDescent="0.3">
      <c r="A12021" s="1">
        <v>43942</v>
      </c>
      <c r="B12021">
        <v>21</v>
      </c>
      <c r="C12021">
        <v>4</v>
      </c>
      <c r="D12021">
        <v>2020</v>
      </c>
      <c r="E12021" s="2">
        <v>0</v>
      </c>
      <c r="F12021" s="2">
        <v>0</v>
      </c>
      <c r="G12021" t="s">
        <v>178</v>
      </c>
      <c r="H12021">
        <v>106310</v>
      </c>
      <c r="I12021" t="s">
        <v>260</v>
      </c>
      <c r="J12021">
        <v>24.456777349999999</v>
      </c>
    </row>
    <row r="12022" spans="1:10" x14ac:dyDescent="0.3">
      <c r="A12022" s="1">
        <v>43942</v>
      </c>
      <c r="B12022">
        <v>21</v>
      </c>
      <c r="C12022">
        <v>4</v>
      </c>
      <c r="D12022">
        <v>2020</v>
      </c>
      <c r="E12022" s="2">
        <v>13</v>
      </c>
      <c r="F12022" s="2">
        <v>1</v>
      </c>
      <c r="G12022" t="s">
        <v>125</v>
      </c>
      <c r="H12022">
        <v>25203200</v>
      </c>
      <c r="I12022" t="s">
        <v>18</v>
      </c>
      <c r="J12022">
        <v>3.0988128499999998</v>
      </c>
    </row>
    <row r="12023" spans="1:10" x14ac:dyDescent="0.3">
      <c r="A12023" s="1">
        <v>43942</v>
      </c>
      <c r="B12023">
        <v>21</v>
      </c>
      <c r="C12023">
        <v>4</v>
      </c>
      <c r="D12023">
        <v>2020</v>
      </c>
      <c r="E12023" s="2">
        <v>73</v>
      </c>
      <c r="F12023" s="2">
        <v>10</v>
      </c>
      <c r="G12023" t="s">
        <v>66</v>
      </c>
      <c r="H12023">
        <v>8858775</v>
      </c>
      <c r="I12023" t="s">
        <v>14</v>
      </c>
      <c r="J12023">
        <v>28.062570730000001</v>
      </c>
    </row>
    <row r="12024" spans="1:10" x14ac:dyDescent="0.3">
      <c r="A12024" s="1">
        <v>43942</v>
      </c>
      <c r="B12024">
        <v>21</v>
      </c>
      <c r="C12024">
        <v>4</v>
      </c>
      <c r="D12024">
        <v>2020</v>
      </c>
      <c r="E12024" s="2">
        <v>38</v>
      </c>
      <c r="F12024" s="2">
        <v>0</v>
      </c>
      <c r="G12024" t="s">
        <v>99</v>
      </c>
      <c r="H12024">
        <v>10047719</v>
      </c>
      <c r="I12024" t="s">
        <v>14</v>
      </c>
      <c r="J12024">
        <v>7.9122435600000003</v>
      </c>
    </row>
    <row r="12025" spans="1:10" x14ac:dyDescent="0.3">
      <c r="A12025" s="1">
        <v>43942</v>
      </c>
      <c r="B12025">
        <v>21</v>
      </c>
      <c r="C12025">
        <v>4</v>
      </c>
      <c r="D12025">
        <v>2020</v>
      </c>
      <c r="E12025" s="2">
        <v>4</v>
      </c>
      <c r="F12025" s="2">
        <v>0</v>
      </c>
      <c r="G12025" t="s">
        <v>158</v>
      </c>
      <c r="H12025">
        <v>389486</v>
      </c>
      <c r="I12025" t="s">
        <v>260</v>
      </c>
      <c r="J12025">
        <v>7.9592077799999998</v>
      </c>
    </row>
    <row r="12026" spans="1:10" x14ac:dyDescent="0.3">
      <c r="A12026" s="1">
        <v>43942</v>
      </c>
      <c r="B12026">
        <v>21</v>
      </c>
      <c r="C12026">
        <v>4</v>
      </c>
      <c r="D12026">
        <v>2020</v>
      </c>
      <c r="E12026" s="2">
        <v>34</v>
      </c>
      <c r="F12026" s="2">
        <v>0</v>
      </c>
      <c r="G12026" t="s">
        <v>97</v>
      </c>
      <c r="H12026">
        <v>1641164</v>
      </c>
      <c r="I12026" t="s">
        <v>13</v>
      </c>
      <c r="J12026">
        <v>70.133149399999994</v>
      </c>
    </row>
    <row r="12027" spans="1:10" x14ac:dyDescent="0.3">
      <c r="A12027" s="1">
        <v>43942</v>
      </c>
      <c r="B12027">
        <v>21</v>
      </c>
      <c r="C12027">
        <v>4</v>
      </c>
      <c r="D12027">
        <v>2020</v>
      </c>
      <c r="E12027" s="2">
        <v>492</v>
      </c>
      <c r="F12027" s="2">
        <v>10</v>
      </c>
      <c r="G12027" t="s">
        <v>56</v>
      </c>
      <c r="H12027">
        <v>163046173</v>
      </c>
      <c r="I12027" t="s">
        <v>13</v>
      </c>
      <c r="J12027">
        <v>1.7326380299999999</v>
      </c>
    </row>
    <row r="12028" spans="1:10" x14ac:dyDescent="0.3">
      <c r="A12028" s="1">
        <v>43942</v>
      </c>
      <c r="B12028">
        <v>21</v>
      </c>
      <c r="C12028">
        <v>4</v>
      </c>
      <c r="D12028">
        <v>2020</v>
      </c>
      <c r="E12028" s="2">
        <v>0</v>
      </c>
      <c r="F12028" s="2">
        <v>0</v>
      </c>
      <c r="G12028" t="s">
        <v>221</v>
      </c>
      <c r="H12028">
        <v>287021</v>
      </c>
      <c r="I12028" t="s">
        <v>260</v>
      </c>
      <c r="J12028">
        <v>5.2260984400000003</v>
      </c>
    </row>
    <row r="12029" spans="1:10" x14ac:dyDescent="0.3">
      <c r="A12029" s="1">
        <v>43942</v>
      </c>
      <c r="B12029">
        <v>21</v>
      </c>
      <c r="C12029">
        <v>4</v>
      </c>
      <c r="D12029">
        <v>2020</v>
      </c>
      <c r="E12029" s="2">
        <v>457</v>
      </c>
      <c r="F12029" s="2">
        <v>4</v>
      </c>
      <c r="G12029" t="s">
        <v>83</v>
      </c>
      <c r="H12029">
        <v>9452409</v>
      </c>
      <c r="I12029" t="s">
        <v>14</v>
      </c>
      <c r="J12029">
        <v>58.863301409999998</v>
      </c>
    </row>
    <row r="12030" spans="1:10" x14ac:dyDescent="0.3">
      <c r="A12030" s="1">
        <v>43942</v>
      </c>
      <c r="B12030">
        <v>21</v>
      </c>
      <c r="C12030">
        <v>4</v>
      </c>
      <c r="D12030">
        <v>2020</v>
      </c>
      <c r="E12030" s="2">
        <v>1276</v>
      </c>
      <c r="F12030" s="2">
        <v>206</v>
      </c>
      <c r="G12030" t="s">
        <v>50</v>
      </c>
      <c r="H12030">
        <v>11455519</v>
      </c>
      <c r="I12030" t="s">
        <v>14</v>
      </c>
      <c r="J12030">
        <v>167.07230812</v>
      </c>
    </row>
    <row r="12031" spans="1:10" x14ac:dyDescent="0.3">
      <c r="A12031" s="1">
        <v>43942</v>
      </c>
      <c r="B12031">
        <v>21</v>
      </c>
      <c r="C12031">
        <v>4</v>
      </c>
      <c r="D12031">
        <v>2020</v>
      </c>
      <c r="E12031" s="2">
        <v>0</v>
      </c>
      <c r="F12031" s="2">
        <v>0</v>
      </c>
      <c r="G12031" t="s">
        <v>176</v>
      </c>
      <c r="H12031">
        <v>390351</v>
      </c>
      <c r="I12031" t="s">
        <v>260</v>
      </c>
      <c r="J12031">
        <v>2.8179766399999999</v>
      </c>
    </row>
    <row r="12032" spans="1:10" x14ac:dyDescent="0.3">
      <c r="A12032" s="1">
        <v>43942</v>
      </c>
      <c r="B12032">
        <v>21</v>
      </c>
      <c r="C12032">
        <v>4</v>
      </c>
      <c r="D12032">
        <v>2020</v>
      </c>
      <c r="E12032" s="2">
        <v>17</v>
      </c>
      <c r="F12032" s="2">
        <v>0</v>
      </c>
      <c r="G12032" t="s">
        <v>185</v>
      </c>
      <c r="H12032">
        <v>11801151</v>
      </c>
      <c r="I12032" t="s">
        <v>17</v>
      </c>
      <c r="J12032">
        <v>0.23726499000000001</v>
      </c>
    </row>
    <row r="12033" spans="1:10" x14ac:dyDescent="0.3">
      <c r="A12033" s="1">
        <v>43942</v>
      </c>
      <c r="B12033">
        <v>21</v>
      </c>
      <c r="C12033">
        <v>4</v>
      </c>
      <c r="D12033">
        <v>2020</v>
      </c>
      <c r="E12033" s="2">
        <v>0</v>
      </c>
      <c r="F12033" s="2">
        <v>0</v>
      </c>
      <c r="G12033" t="s">
        <v>222</v>
      </c>
      <c r="H12033">
        <v>62508</v>
      </c>
      <c r="I12033" t="s">
        <v>260</v>
      </c>
      <c r="J12033">
        <v>75.190375630000005</v>
      </c>
    </row>
    <row r="12034" spans="1:10" x14ac:dyDescent="0.3">
      <c r="A12034" s="1">
        <v>43942</v>
      </c>
      <c r="B12034">
        <v>21</v>
      </c>
      <c r="C12034">
        <v>4</v>
      </c>
      <c r="D12034">
        <v>2020</v>
      </c>
      <c r="E12034" s="2">
        <v>1</v>
      </c>
      <c r="F12034" s="2">
        <v>0</v>
      </c>
      <c r="G12034" t="s">
        <v>217</v>
      </c>
      <c r="H12034">
        <v>763094</v>
      </c>
      <c r="I12034" t="s">
        <v>13</v>
      </c>
      <c r="J12034">
        <v>0.13104545000000001</v>
      </c>
    </row>
    <row r="12035" spans="1:10" x14ac:dyDescent="0.3">
      <c r="A12035" s="1">
        <v>43942</v>
      </c>
      <c r="B12035">
        <v>21</v>
      </c>
      <c r="C12035">
        <v>4</v>
      </c>
      <c r="D12035">
        <v>2020</v>
      </c>
      <c r="E12035" s="2">
        <v>34</v>
      </c>
      <c r="F12035" s="2">
        <v>1</v>
      </c>
      <c r="G12035" t="s">
        <v>74</v>
      </c>
      <c r="H12035">
        <v>11513102</v>
      </c>
      <c r="I12035" t="s">
        <v>260</v>
      </c>
      <c r="J12035">
        <v>3.5090456099999998</v>
      </c>
    </row>
    <row r="12036" spans="1:10" x14ac:dyDescent="0.3">
      <c r="A12036" s="1">
        <v>43942</v>
      </c>
      <c r="B12036">
        <v>21</v>
      </c>
      <c r="C12036">
        <v>4</v>
      </c>
      <c r="D12036">
        <v>2020</v>
      </c>
      <c r="E12036" s="2">
        <v>0</v>
      </c>
      <c r="F12036" s="2">
        <v>0</v>
      </c>
      <c r="G12036" t="s">
        <v>281</v>
      </c>
      <c r="H12036">
        <v>25983</v>
      </c>
      <c r="I12036" t="s">
        <v>260</v>
      </c>
      <c r="J12036">
        <v>11.54601085</v>
      </c>
    </row>
    <row r="12037" spans="1:10" x14ac:dyDescent="0.3">
      <c r="A12037" s="1">
        <v>43942</v>
      </c>
      <c r="B12037">
        <v>21</v>
      </c>
      <c r="C12037">
        <v>4</v>
      </c>
      <c r="D12037">
        <v>2020</v>
      </c>
      <c r="E12037" s="2">
        <v>31</v>
      </c>
      <c r="F12037" s="2">
        <v>2</v>
      </c>
      <c r="G12037" t="s">
        <v>102</v>
      </c>
      <c r="H12037">
        <v>3300998</v>
      </c>
      <c r="I12037" t="s">
        <v>14</v>
      </c>
      <c r="J12037">
        <v>18.327790570000001</v>
      </c>
    </row>
    <row r="12038" spans="1:10" x14ac:dyDescent="0.3">
      <c r="A12038" s="1">
        <v>43942</v>
      </c>
      <c r="B12038">
        <v>21</v>
      </c>
      <c r="C12038">
        <v>4</v>
      </c>
      <c r="D12038">
        <v>2020</v>
      </c>
      <c r="E12038" s="2">
        <v>0</v>
      </c>
      <c r="F12038" s="2">
        <v>0</v>
      </c>
      <c r="G12038" t="s">
        <v>149</v>
      </c>
      <c r="H12038">
        <v>2303703</v>
      </c>
      <c r="I12038" t="s">
        <v>17</v>
      </c>
      <c r="J12038">
        <v>0.60771723</v>
      </c>
    </row>
    <row r="12039" spans="1:10" x14ac:dyDescent="0.3">
      <c r="A12039" s="1">
        <v>43942</v>
      </c>
      <c r="B12039">
        <v>21</v>
      </c>
      <c r="C12039">
        <v>4</v>
      </c>
      <c r="D12039">
        <v>2020</v>
      </c>
      <c r="E12039" s="2">
        <v>1927</v>
      </c>
      <c r="F12039" s="2">
        <v>113</v>
      </c>
      <c r="G12039" t="s">
        <v>24</v>
      </c>
      <c r="H12039">
        <v>211049519</v>
      </c>
      <c r="I12039" t="s">
        <v>260</v>
      </c>
      <c r="J12039">
        <v>13.515785360000001</v>
      </c>
    </row>
    <row r="12040" spans="1:10" x14ac:dyDescent="0.3">
      <c r="A12040" s="1">
        <v>43942</v>
      </c>
      <c r="B12040">
        <v>21</v>
      </c>
      <c r="C12040">
        <v>4</v>
      </c>
      <c r="D12040">
        <v>2020</v>
      </c>
      <c r="E12040" s="2">
        <v>1</v>
      </c>
      <c r="F12040" s="2">
        <v>0</v>
      </c>
      <c r="G12040" t="s">
        <v>230</v>
      </c>
      <c r="H12040">
        <v>30033</v>
      </c>
      <c r="I12040" t="s">
        <v>260</v>
      </c>
      <c r="J12040">
        <v>6.6593413899999998</v>
      </c>
    </row>
    <row r="12041" spans="1:10" x14ac:dyDescent="0.3">
      <c r="A12041" s="1">
        <v>43942</v>
      </c>
      <c r="B12041">
        <v>21</v>
      </c>
      <c r="C12041">
        <v>4</v>
      </c>
      <c r="D12041">
        <v>2020</v>
      </c>
      <c r="E12041" s="2">
        <v>0</v>
      </c>
      <c r="F12041" s="2">
        <v>0</v>
      </c>
      <c r="G12041" t="s">
        <v>265</v>
      </c>
      <c r="H12041">
        <v>433296</v>
      </c>
      <c r="I12041" t="s">
        <v>13</v>
      </c>
      <c r="J12041">
        <v>0.69236734</v>
      </c>
    </row>
    <row r="12042" spans="1:10" x14ac:dyDescent="0.3">
      <c r="A12042" s="1">
        <v>43942</v>
      </c>
      <c r="B12042">
        <v>21</v>
      </c>
      <c r="C12042">
        <v>4</v>
      </c>
      <c r="D12042">
        <v>2020</v>
      </c>
      <c r="E12042" s="2">
        <v>14</v>
      </c>
      <c r="F12042" s="2">
        <v>0</v>
      </c>
      <c r="G12042" t="s">
        <v>89</v>
      </c>
      <c r="H12042">
        <v>7000039</v>
      </c>
      <c r="I12042" t="s">
        <v>14</v>
      </c>
      <c r="J12042">
        <v>5.4285411799999999</v>
      </c>
    </row>
    <row r="12043" spans="1:10" x14ac:dyDescent="0.3">
      <c r="A12043" s="1">
        <v>43942</v>
      </c>
      <c r="B12043">
        <v>21</v>
      </c>
      <c r="C12043">
        <v>4</v>
      </c>
      <c r="D12043">
        <v>2020</v>
      </c>
      <c r="E12043" s="2">
        <v>5</v>
      </c>
      <c r="F12043" s="2">
        <v>2</v>
      </c>
      <c r="G12043" t="s">
        <v>187</v>
      </c>
      <c r="H12043">
        <v>20321383</v>
      </c>
      <c r="I12043" t="s">
        <v>17</v>
      </c>
      <c r="J12043">
        <v>1.06784071</v>
      </c>
    </row>
    <row r="12044" spans="1:10" x14ac:dyDescent="0.3">
      <c r="A12044" s="1">
        <v>43942</v>
      </c>
      <c r="B12044">
        <v>21</v>
      </c>
      <c r="C12044">
        <v>4</v>
      </c>
      <c r="D12044">
        <v>2020</v>
      </c>
      <c r="E12044" s="2">
        <v>0</v>
      </c>
      <c r="F12044" s="2">
        <v>0</v>
      </c>
      <c r="G12044" t="s">
        <v>207</v>
      </c>
      <c r="H12044">
        <v>11530577</v>
      </c>
      <c r="I12044" t="s">
        <v>17</v>
      </c>
      <c r="J12044">
        <v>2.6017780000000001E-2</v>
      </c>
    </row>
    <row r="12045" spans="1:10" x14ac:dyDescent="0.3">
      <c r="A12045" s="1">
        <v>43942</v>
      </c>
      <c r="B12045">
        <v>21</v>
      </c>
      <c r="C12045">
        <v>4</v>
      </c>
      <c r="D12045">
        <v>2020</v>
      </c>
      <c r="E12045" s="2">
        <v>0</v>
      </c>
      <c r="F12045" s="2">
        <v>0</v>
      </c>
      <c r="G12045" t="s">
        <v>219</v>
      </c>
      <c r="H12045">
        <v>16486542</v>
      </c>
      <c r="I12045" t="s">
        <v>13</v>
      </c>
      <c r="J12045">
        <v>4.2458870000000003E-2</v>
      </c>
    </row>
    <row r="12046" spans="1:10" x14ac:dyDescent="0.3">
      <c r="A12046" s="1">
        <v>43942</v>
      </c>
      <c r="B12046">
        <v>21</v>
      </c>
      <c r="C12046">
        <v>4</v>
      </c>
      <c r="D12046">
        <v>2020</v>
      </c>
      <c r="E12046" s="2">
        <v>1</v>
      </c>
      <c r="F12046" s="2">
        <v>0</v>
      </c>
      <c r="G12046" t="s">
        <v>127</v>
      </c>
      <c r="H12046">
        <v>25876387</v>
      </c>
      <c r="I12046" t="s">
        <v>17</v>
      </c>
      <c r="J12046">
        <v>1.38736525</v>
      </c>
    </row>
    <row r="12047" spans="1:10" x14ac:dyDescent="0.3">
      <c r="A12047" s="1">
        <v>43942</v>
      </c>
      <c r="B12047">
        <v>21</v>
      </c>
      <c r="C12047">
        <v>4</v>
      </c>
      <c r="D12047">
        <v>2020</v>
      </c>
      <c r="E12047" s="2">
        <v>2046</v>
      </c>
      <c r="F12047" s="2">
        <v>110</v>
      </c>
      <c r="G12047" t="s">
        <v>62</v>
      </c>
      <c r="H12047">
        <v>37411038</v>
      </c>
      <c r="I12047" t="s">
        <v>260</v>
      </c>
      <c r="J12047">
        <v>53.914569280000002</v>
      </c>
    </row>
    <row r="12048" spans="1:10" x14ac:dyDescent="0.3">
      <c r="A12048" s="1">
        <v>43942</v>
      </c>
      <c r="B12048">
        <v>21</v>
      </c>
      <c r="C12048">
        <v>4</v>
      </c>
      <c r="D12048">
        <v>2020</v>
      </c>
      <c r="E12048" s="2">
        <v>6</v>
      </c>
      <c r="F12048" s="2">
        <v>0</v>
      </c>
      <c r="G12048" t="s">
        <v>274</v>
      </c>
      <c r="H12048">
        <v>549936</v>
      </c>
      <c r="I12048" t="s">
        <v>17</v>
      </c>
      <c r="J12048">
        <v>10.91036048</v>
      </c>
    </row>
    <row r="12049" spans="1:10" x14ac:dyDescent="0.3">
      <c r="A12049" s="1">
        <v>43942</v>
      </c>
      <c r="B12049">
        <v>21</v>
      </c>
      <c r="C12049">
        <v>4</v>
      </c>
      <c r="D12049">
        <v>2020</v>
      </c>
      <c r="E12049" s="2">
        <v>5</v>
      </c>
      <c r="F12049" s="2">
        <v>0</v>
      </c>
      <c r="G12049" t="s">
        <v>220</v>
      </c>
      <c r="H12049">
        <v>64948</v>
      </c>
      <c r="I12049" t="s">
        <v>260</v>
      </c>
      <c r="J12049">
        <v>41.571718910000001</v>
      </c>
    </row>
    <row r="12050" spans="1:10" x14ac:dyDescent="0.3">
      <c r="A12050" s="1">
        <v>43942</v>
      </c>
      <c r="B12050">
        <v>21</v>
      </c>
      <c r="C12050">
        <v>4</v>
      </c>
      <c r="D12050">
        <v>2020</v>
      </c>
      <c r="E12050" s="2">
        <v>0</v>
      </c>
      <c r="F12050" s="2">
        <v>0</v>
      </c>
      <c r="G12050" t="s">
        <v>174</v>
      </c>
      <c r="H12050">
        <v>4745179</v>
      </c>
      <c r="I12050" t="s">
        <v>17</v>
      </c>
      <c r="J12050">
        <v>6.3222059999999997E-2</v>
      </c>
    </row>
    <row r="12051" spans="1:10" x14ac:dyDescent="0.3">
      <c r="A12051" s="1">
        <v>43942</v>
      </c>
      <c r="B12051">
        <v>21</v>
      </c>
      <c r="C12051">
        <v>4</v>
      </c>
      <c r="D12051">
        <v>2020</v>
      </c>
      <c r="E12051" s="2">
        <v>0</v>
      </c>
      <c r="F12051" s="2">
        <v>0</v>
      </c>
      <c r="G12051" t="s">
        <v>193</v>
      </c>
      <c r="H12051">
        <v>15946882</v>
      </c>
      <c r="I12051" t="s">
        <v>17</v>
      </c>
      <c r="J12051">
        <v>0.15049963999999999</v>
      </c>
    </row>
    <row r="12052" spans="1:10" x14ac:dyDescent="0.3">
      <c r="A12052" s="1">
        <v>43942</v>
      </c>
      <c r="B12052">
        <v>21</v>
      </c>
      <c r="C12052">
        <v>4</v>
      </c>
      <c r="D12052">
        <v>2020</v>
      </c>
      <c r="E12052" s="2">
        <v>419</v>
      </c>
      <c r="F12052" s="2">
        <v>6</v>
      </c>
      <c r="G12052" t="s">
        <v>51</v>
      </c>
      <c r="H12052">
        <v>18952035</v>
      </c>
      <c r="I12052" t="s">
        <v>260</v>
      </c>
      <c r="J12052">
        <v>30.033714060000001</v>
      </c>
    </row>
    <row r="12053" spans="1:10" x14ac:dyDescent="0.3">
      <c r="A12053" s="1">
        <v>43942</v>
      </c>
      <c r="B12053">
        <v>21</v>
      </c>
      <c r="C12053">
        <v>4</v>
      </c>
      <c r="D12053">
        <v>2020</v>
      </c>
      <c r="E12053" s="2">
        <v>32</v>
      </c>
      <c r="F12053" s="2">
        <v>0</v>
      </c>
      <c r="G12053" t="s">
        <v>95</v>
      </c>
      <c r="H12053">
        <v>1433783692</v>
      </c>
      <c r="I12053" t="s">
        <v>13</v>
      </c>
      <c r="J12053">
        <v>8.0277100000000004E-2</v>
      </c>
    </row>
    <row r="12054" spans="1:10" x14ac:dyDescent="0.3">
      <c r="A12054" s="1">
        <v>43942</v>
      </c>
      <c r="B12054">
        <v>21</v>
      </c>
      <c r="C12054">
        <v>4</v>
      </c>
      <c r="D12054">
        <v>2020</v>
      </c>
      <c r="E12054" s="2">
        <v>185</v>
      </c>
      <c r="F12054" s="2">
        <v>10</v>
      </c>
      <c r="G12054" t="s">
        <v>31</v>
      </c>
      <c r="H12054">
        <v>50339443</v>
      </c>
      <c r="I12054" t="s">
        <v>260</v>
      </c>
      <c r="J12054">
        <v>4.7636601799999996</v>
      </c>
    </row>
    <row r="12055" spans="1:10" x14ac:dyDescent="0.3">
      <c r="A12055" s="1">
        <v>43942</v>
      </c>
      <c r="B12055">
        <v>21</v>
      </c>
      <c r="C12055">
        <v>4</v>
      </c>
      <c r="D12055">
        <v>2020</v>
      </c>
      <c r="E12055" s="2">
        <v>0</v>
      </c>
      <c r="F12055" s="2">
        <v>0</v>
      </c>
      <c r="G12055" t="s">
        <v>167</v>
      </c>
      <c r="H12055">
        <v>5380504</v>
      </c>
      <c r="I12055" t="s">
        <v>17</v>
      </c>
      <c r="J12055">
        <v>2.1373462399999998</v>
      </c>
    </row>
    <row r="12056" spans="1:10" x14ac:dyDescent="0.3">
      <c r="A12056" s="1">
        <v>43942</v>
      </c>
      <c r="B12056">
        <v>21</v>
      </c>
      <c r="C12056">
        <v>4</v>
      </c>
      <c r="D12056">
        <v>2020</v>
      </c>
      <c r="E12056" s="2">
        <v>2</v>
      </c>
      <c r="F12056" s="2">
        <v>2</v>
      </c>
      <c r="G12056" t="s">
        <v>78</v>
      </c>
      <c r="H12056">
        <v>5047561</v>
      </c>
      <c r="I12056" t="s">
        <v>260</v>
      </c>
      <c r="J12056">
        <v>3.8632519699999999</v>
      </c>
    </row>
    <row r="12057" spans="1:10" x14ac:dyDescent="0.3">
      <c r="A12057" s="1">
        <v>43942</v>
      </c>
      <c r="B12057">
        <v>21</v>
      </c>
      <c r="C12057">
        <v>4</v>
      </c>
      <c r="D12057">
        <v>2020</v>
      </c>
      <c r="E12057" s="2">
        <v>32</v>
      </c>
      <c r="F12057" s="2">
        <v>1</v>
      </c>
      <c r="G12057" t="s">
        <v>266</v>
      </c>
      <c r="H12057">
        <v>25716554</v>
      </c>
      <c r="I12057" t="s">
        <v>17</v>
      </c>
      <c r="J12057">
        <v>2.1620315099999998</v>
      </c>
    </row>
    <row r="12058" spans="1:10" x14ac:dyDescent="0.3">
      <c r="A12058" s="1">
        <v>43942</v>
      </c>
      <c r="B12058">
        <v>21</v>
      </c>
      <c r="C12058">
        <v>4</v>
      </c>
      <c r="D12058">
        <v>2020</v>
      </c>
      <c r="E12058" s="2">
        <v>10</v>
      </c>
      <c r="F12058" s="2">
        <v>0</v>
      </c>
      <c r="G12058" t="s">
        <v>94</v>
      </c>
      <c r="H12058">
        <v>4076246</v>
      </c>
      <c r="I12058" t="s">
        <v>14</v>
      </c>
      <c r="J12058">
        <v>16.166835859999999</v>
      </c>
    </row>
    <row r="12059" spans="1:10" x14ac:dyDescent="0.3">
      <c r="A12059" s="1">
        <v>43942</v>
      </c>
      <c r="B12059">
        <v>21</v>
      </c>
      <c r="C12059">
        <v>4</v>
      </c>
      <c r="D12059">
        <v>2020</v>
      </c>
      <c r="E12059" s="2">
        <v>52</v>
      </c>
      <c r="F12059" s="2">
        <v>2</v>
      </c>
      <c r="G12059" t="s">
        <v>156</v>
      </c>
      <c r="H12059">
        <v>11333484</v>
      </c>
      <c r="I12059" t="s">
        <v>260</v>
      </c>
      <c r="J12059">
        <v>6.5028547300000001</v>
      </c>
    </row>
    <row r="12060" spans="1:10" x14ac:dyDescent="0.3">
      <c r="A12060" s="1">
        <v>43942</v>
      </c>
      <c r="B12060">
        <v>21</v>
      </c>
      <c r="C12060">
        <v>4</v>
      </c>
      <c r="D12060">
        <v>2020</v>
      </c>
      <c r="E12060" s="2">
        <v>0</v>
      </c>
      <c r="F12060" s="2">
        <v>0</v>
      </c>
      <c r="G12060" t="s">
        <v>267</v>
      </c>
      <c r="H12060">
        <v>163423</v>
      </c>
      <c r="I12060" t="s">
        <v>260</v>
      </c>
      <c r="J12060">
        <v>0.61190897</v>
      </c>
    </row>
    <row r="12061" spans="1:10" x14ac:dyDescent="0.3">
      <c r="A12061" s="1">
        <v>43942</v>
      </c>
      <c r="B12061">
        <v>21</v>
      </c>
      <c r="C12061">
        <v>4</v>
      </c>
      <c r="D12061">
        <v>2020</v>
      </c>
      <c r="E12061" s="2">
        <v>5</v>
      </c>
      <c r="F12061" s="2">
        <v>0</v>
      </c>
      <c r="G12061" t="s">
        <v>157</v>
      </c>
      <c r="H12061">
        <v>875899</v>
      </c>
      <c r="I12061" t="s">
        <v>14</v>
      </c>
      <c r="J12061">
        <v>35.049703219999998</v>
      </c>
    </row>
    <row r="12062" spans="1:10" x14ac:dyDescent="0.3">
      <c r="A12062" s="1">
        <v>43942</v>
      </c>
      <c r="B12062">
        <v>21</v>
      </c>
      <c r="C12062">
        <v>4</v>
      </c>
      <c r="D12062">
        <v>2020</v>
      </c>
      <c r="E12062" s="2">
        <v>127</v>
      </c>
      <c r="F12062" s="2">
        <v>8</v>
      </c>
      <c r="G12062" t="s">
        <v>54</v>
      </c>
      <c r="H12062">
        <v>10649800</v>
      </c>
      <c r="I12062" t="s">
        <v>14</v>
      </c>
      <c r="J12062">
        <v>19.643561380000001</v>
      </c>
    </row>
    <row r="12063" spans="1:10" x14ac:dyDescent="0.3">
      <c r="A12063" s="1">
        <v>43942</v>
      </c>
      <c r="B12063">
        <v>21</v>
      </c>
      <c r="C12063">
        <v>4</v>
      </c>
      <c r="D12063">
        <v>2020</v>
      </c>
      <c r="E12063" s="2">
        <v>18</v>
      </c>
      <c r="F12063" s="2">
        <v>0</v>
      </c>
      <c r="G12063" t="s">
        <v>142</v>
      </c>
      <c r="H12063">
        <v>86790568</v>
      </c>
      <c r="I12063" t="s">
        <v>17</v>
      </c>
      <c r="J12063">
        <v>0.2177656</v>
      </c>
    </row>
    <row r="12064" spans="1:10" x14ac:dyDescent="0.3">
      <c r="A12064" s="1">
        <v>43942</v>
      </c>
      <c r="B12064">
        <v>21</v>
      </c>
      <c r="C12064">
        <v>4</v>
      </c>
      <c r="D12064">
        <v>2020</v>
      </c>
      <c r="E12064" s="2">
        <v>131</v>
      </c>
      <c r="F12064" s="2">
        <v>9</v>
      </c>
      <c r="G12064" t="s">
        <v>112</v>
      </c>
      <c r="H12064">
        <v>5806081</v>
      </c>
      <c r="I12064" t="s">
        <v>14</v>
      </c>
      <c r="J12064">
        <v>48.810893270000001</v>
      </c>
    </row>
    <row r="12065" spans="1:10" x14ac:dyDescent="0.3">
      <c r="A12065" s="1">
        <v>43942</v>
      </c>
      <c r="B12065">
        <v>21</v>
      </c>
      <c r="C12065">
        <v>4</v>
      </c>
      <c r="D12065">
        <v>2020</v>
      </c>
      <c r="E12065" s="2">
        <v>0</v>
      </c>
      <c r="F12065" s="2">
        <v>0</v>
      </c>
      <c r="G12065" t="s">
        <v>166</v>
      </c>
      <c r="H12065">
        <v>973557</v>
      </c>
      <c r="I12065" t="s">
        <v>17</v>
      </c>
      <c r="J12065">
        <v>77.653388550000003</v>
      </c>
    </row>
    <row r="12066" spans="1:10" x14ac:dyDescent="0.3">
      <c r="A12066" s="1">
        <v>43942</v>
      </c>
      <c r="B12066">
        <v>21</v>
      </c>
      <c r="C12066">
        <v>4</v>
      </c>
      <c r="D12066">
        <v>2020</v>
      </c>
      <c r="E12066" s="2">
        <v>0</v>
      </c>
      <c r="F12066" s="2">
        <v>0</v>
      </c>
      <c r="G12066" t="s">
        <v>231</v>
      </c>
      <c r="H12066">
        <v>71808</v>
      </c>
      <c r="I12066" t="s">
        <v>260</v>
      </c>
      <c r="J12066">
        <v>1.3926025</v>
      </c>
    </row>
    <row r="12067" spans="1:10" x14ac:dyDescent="0.3">
      <c r="A12067" s="1">
        <v>43942</v>
      </c>
      <c r="B12067">
        <v>21</v>
      </c>
      <c r="C12067">
        <v>4</v>
      </c>
      <c r="D12067">
        <v>2020</v>
      </c>
      <c r="E12067" s="2">
        <v>284</v>
      </c>
      <c r="F12067" s="2">
        <v>9</v>
      </c>
      <c r="G12067" t="s">
        <v>77</v>
      </c>
      <c r="H12067">
        <v>10738957</v>
      </c>
      <c r="I12067" t="s">
        <v>260</v>
      </c>
      <c r="J12067">
        <v>29.202091039999999</v>
      </c>
    </row>
    <row r="12068" spans="1:10" x14ac:dyDescent="0.3">
      <c r="A12068" s="1">
        <v>43942</v>
      </c>
      <c r="B12068">
        <v>21</v>
      </c>
      <c r="C12068">
        <v>4</v>
      </c>
      <c r="D12068">
        <v>2020</v>
      </c>
      <c r="E12068" s="2">
        <v>660</v>
      </c>
      <c r="F12068" s="2">
        <v>33</v>
      </c>
      <c r="G12068" t="s">
        <v>69</v>
      </c>
      <c r="H12068">
        <v>17373657</v>
      </c>
      <c r="I12068" t="s">
        <v>260</v>
      </c>
      <c r="J12068">
        <v>36.728018749999997</v>
      </c>
    </row>
    <row r="12069" spans="1:10" x14ac:dyDescent="0.3">
      <c r="A12069" s="1">
        <v>43942</v>
      </c>
      <c r="B12069">
        <v>21</v>
      </c>
      <c r="C12069">
        <v>4</v>
      </c>
      <c r="D12069">
        <v>2020</v>
      </c>
      <c r="E12069" s="2">
        <v>189</v>
      </c>
      <c r="F12069" s="2">
        <v>11</v>
      </c>
      <c r="G12069" t="s">
        <v>85</v>
      </c>
      <c r="H12069">
        <v>100388076</v>
      </c>
      <c r="I12069" t="s">
        <v>17</v>
      </c>
      <c r="J12069">
        <v>2.2512633900000001</v>
      </c>
    </row>
    <row r="12070" spans="1:10" x14ac:dyDescent="0.3">
      <c r="A12070" s="1">
        <v>43942</v>
      </c>
      <c r="B12070">
        <v>21</v>
      </c>
      <c r="C12070">
        <v>4</v>
      </c>
      <c r="D12070">
        <v>2020</v>
      </c>
      <c r="E12070" s="2">
        <v>17</v>
      </c>
      <c r="F12070" s="2">
        <v>0</v>
      </c>
      <c r="G12070" t="s">
        <v>120</v>
      </c>
      <c r="H12070">
        <v>6453550</v>
      </c>
      <c r="I12070" t="s">
        <v>260</v>
      </c>
      <c r="J12070">
        <v>2.1693486499999999</v>
      </c>
    </row>
    <row r="12071" spans="1:10" x14ac:dyDescent="0.3">
      <c r="A12071" s="1">
        <v>43942</v>
      </c>
      <c r="B12071">
        <v>21</v>
      </c>
      <c r="C12071">
        <v>4</v>
      </c>
      <c r="D12071">
        <v>2020</v>
      </c>
      <c r="E12071" s="2">
        <v>0</v>
      </c>
      <c r="F12071" s="2">
        <v>0</v>
      </c>
      <c r="G12071" t="s">
        <v>172</v>
      </c>
      <c r="H12071">
        <v>1355982</v>
      </c>
      <c r="I12071" t="s">
        <v>17</v>
      </c>
      <c r="J12071">
        <v>4.6460793699999998</v>
      </c>
    </row>
    <row r="12072" spans="1:10" x14ac:dyDescent="0.3">
      <c r="A12072" s="1">
        <v>43942</v>
      </c>
      <c r="B12072">
        <v>21</v>
      </c>
      <c r="C12072">
        <v>4</v>
      </c>
      <c r="D12072">
        <v>2020</v>
      </c>
      <c r="E12072" s="2">
        <v>0</v>
      </c>
      <c r="F12072" s="2">
        <v>0</v>
      </c>
      <c r="G12072" t="s">
        <v>212</v>
      </c>
      <c r="H12072">
        <v>3497117</v>
      </c>
      <c r="I12072" t="s">
        <v>17</v>
      </c>
      <c r="J12072">
        <v>0.22875986000000001</v>
      </c>
    </row>
    <row r="12073" spans="1:10" x14ac:dyDescent="0.3">
      <c r="A12073" s="1">
        <v>43942</v>
      </c>
      <c r="B12073">
        <v>21</v>
      </c>
      <c r="C12073">
        <v>4</v>
      </c>
      <c r="D12073">
        <v>2020</v>
      </c>
      <c r="E12073" s="2">
        <v>7</v>
      </c>
      <c r="F12073" s="2">
        <v>0</v>
      </c>
      <c r="G12073" t="s">
        <v>154</v>
      </c>
      <c r="H12073">
        <v>1324820</v>
      </c>
      <c r="I12073" t="s">
        <v>14</v>
      </c>
      <c r="J12073">
        <v>32.23079362</v>
      </c>
    </row>
    <row r="12074" spans="1:10" x14ac:dyDescent="0.3">
      <c r="A12074" s="1">
        <v>43942</v>
      </c>
      <c r="B12074">
        <v>21</v>
      </c>
      <c r="C12074">
        <v>4</v>
      </c>
      <c r="D12074">
        <v>2020</v>
      </c>
      <c r="E12074" s="2">
        <v>2</v>
      </c>
      <c r="F12074" s="2">
        <v>0</v>
      </c>
      <c r="G12074" t="s">
        <v>161</v>
      </c>
      <c r="H12074">
        <v>1148133</v>
      </c>
      <c r="I12074" t="s">
        <v>17</v>
      </c>
      <c r="J12074">
        <v>1.21937093</v>
      </c>
    </row>
    <row r="12075" spans="1:10" x14ac:dyDescent="0.3">
      <c r="A12075" s="1">
        <v>43942</v>
      </c>
      <c r="B12075">
        <v>21</v>
      </c>
      <c r="C12075">
        <v>4</v>
      </c>
      <c r="D12075">
        <v>2020</v>
      </c>
      <c r="E12075" s="2">
        <v>3</v>
      </c>
      <c r="F12075" s="2">
        <v>0</v>
      </c>
      <c r="G12075" t="s">
        <v>87</v>
      </c>
      <c r="H12075">
        <v>112078727</v>
      </c>
      <c r="I12075" t="s">
        <v>17</v>
      </c>
      <c r="J12075">
        <v>5.9779409999999998E-2</v>
      </c>
    </row>
    <row r="12076" spans="1:10" x14ac:dyDescent="0.3">
      <c r="A12076" s="1">
        <v>43942</v>
      </c>
      <c r="B12076">
        <v>21</v>
      </c>
      <c r="C12076">
        <v>4</v>
      </c>
      <c r="D12076">
        <v>2020</v>
      </c>
      <c r="E12076" s="2">
        <v>0</v>
      </c>
      <c r="F12076" s="2">
        <v>0</v>
      </c>
      <c r="G12076" t="s">
        <v>282</v>
      </c>
      <c r="H12076">
        <v>3372</v>
      </c>
      <c r="I12076" t="s">
        <v>260</v>
      </c>
      <c r="J12076">
        <v>266.90391459</v>
      </c>
    </row>
    <row r="12077" spans="1:10" x14ac:dyDescent="0.3">
      <c r="A12077" s="1">
        <v>43942</v>
      </c>
      <c r="B12077">
        <v>21</v>
      </c>
      <c r="C12077">
        <v>4</v>
      </c>
      <c r="D12077">
        <v>2020</v>
      </c>
      <c r="E12077" s="2">
        <v>0</v>
      </c>
      <c r="F12077" s="2">
        <v>0</v>
      </c>
      <c r="G12077" t="s">
        <v>263</v>
      </c>
      <c r="H12077">
        <v>48677</v>
      </c>
      <c r="I12077" t="s">
        <v>14</v>
      </c>
      <c r="J12077">
        <v>4.1087166399999999</v>
      </c>
    </row>
    <row r="12078" spans="1:10" x14ac:dyDescent="0.3">
      <c r="A12078" s="1">
        <v>43942</v>
      </c>
      <c r="B12078">
        <v>21</v>
      </c>
      <c r="C12078">
        <v>4</v>
      </c>
      <c r="D12078">
        <v>2020</v>
      </c>
      <c r="E12078" s="2">
        <v>1</v>
      </c>
      <c r="F12078" s="2">
        <v>0</v>
      </c>
      <c r="G12078" t="s">
        <v>233</v>
      </c>
      <c r="H12078">
        <v>889955</v>
      </c>
      <c r="I12078" t="s">
        <v>18</v>
      </c>
      <c r="J12078">
        <v>0.44946092999999998</v>
      </c>
    </row>
    <row r="12079" spans="1:10" x14ac:dyDescent="0.3">
      <c r="A12079" s="1">
        <v>43942</v>
      </c>
      <c r="B12079">
        <v>21</v>
      </c>
      <c r="C12079">
        <v>4</v>
      </c>
      <c r="D12079">
        <v>2020</v>
      </c>
      <c r="E12079" s="2">
        <v>85</v>
      </c>
      <c r="F12079" s="2">
        <v>4</v>
      </c>
      <c r="G12079" t="s">
        <v>129</v>
      </c>
      <c r="H12079">
        <v>5517919</v>
      </c>
      <c r="I12079" t="s">
        <v>14</v>
      </c>
      <c r="J12079">
        <v>30.663733919999999</v>
      </c>
    </row>
    <row r="12080" spans="1:10" x14ac:dyDescent="0.3">
      <c r="A12080" s="1">
        <v>43942</v>
      </c>
      <c r="B12080">
        <v>21</v>
      </c>
      <c r="C12080">
        <v>4</v>
      </c>
      <c r="D12080">
        <v>2020</v>
      </c>
      <c r="E12080" s="2">
        <v>2051</v>
      </c>
      <c r="F12080" s="2">
        <v>547</v>
      </c>
      <c r="G12080" t="s">
        <v>25</v>
      </c>
      <c r="H12080">
        <v>67012883</v>
      </c>
      <c r="I12080" t="s">
        <v>14</v>
      </c>
      <c r="J12080">
        <v>60.088445980000003</v>
      </c>
    </row>
    <row r="12081" spans="1:10" x14ac:dyDescent="0.3">
      <c r="A12081" s="1">
        <v>43942</v>
      </c>
      <c r="B12081">
        <v>21</v>
      </c>
      <c r="C12081">
        <v>4</v>
      </c>
      <c r="D12081">
        <v>2020</v>
      </c>
      <c r="E12081" s="2">
        <v>1</v>
      </c>
      <c r="F12081" s="2">
        <v>0</v>
      </c>
      <c r="G12081" t="s">
        <v>141</v>
      </c>
      <c r="H12081">
        <v>279285</v>
      </c>
      <c r="I12081" t="s">
        <v>18</v>
      </c>
      <c r="J12081">
        <v>5.37085773</v>
      </c>
    </row>
    <row r="12082" spans="1:10" x14ac:dyDescent="0.3">
      <c r="A12082" s="1">
        <v>43942</v>
      </c>
      <c r="B12082">
        <v>21</v>
      </c>
      <c r="C12082">
        <v>4</v>
      </c>
      <c r="D12082">
        <v>2020</v>
      </c>
      <c r="E12082" s="2">
        <v>11</v>
      </c>
      <c r="F12082" s="2">
        <v>0</v>
      </c>
      <c r="G12082" t="s">
        <v>150</v>
      </c>
      <c r="H12082">
        <v>2172578</v>
      </c>
      <c r="I12082" t="s">
        <v>17</v>
      </c>
      <c r="J12082">
        <v>4.5567984199999998</v>
      </c>
    </row>
    <row r="12083" spans="1:10" x14ac:dyDescent="0.3">
      <c r="A12083" s="1">
        <v>43942</v>
      </c>
      <c r="B12083">
        <v>21</v>
      </c>
      <c r="C12083">
        <v>4</v>
      </c>
      <c r="D12083">
        <v>2020</v>
      </c>
      <c r="E12083" s="2">
        <v>0</v>
      </c>
      <c r="F12083" s="2">
        <v>0</v>
      </c>
      <c r="G12083" t="s">
        <v>183</v>
      </c>
      <c r="H12083">
        <v>2347696</v>
      </c>
      <c r="I12083" t="s">
        <v>17</v>
      </c>
      <c r="J12083">
        <v>0.25556972</v>
      </c>
    </row>
    <row r="12084" spans="1:10" x14ac:dyDescent="0.3">
      <c r="A12084" s="1">
        <v>43942</v>
      </c>
      <c r="B12084">
        <v>21</v>
      </c>
      <c r="C12084">
        <v>4</v>
      </c>
      <c r="D12084">
        <v>2020</v>
      </c>
      <c r="E12084" s="2">
        <v>8</v>
      </c>
      <c r="F12084" s="2">
        <v>0</v>
      </c>
      <c r="G12084" t="s">
        <v>96</v>
      </c>
      <c r="H12084">
        <v>3996762</v>
      </c>
      <c r="I12084" t="s">
        <v>14</v>
      </c>
      <c r="J12084">
        <v>5.3543343300000004</v>
      </c>
    </row>
    <row r="12085" spans="1:10" x14ac:dyDescent="0.3">
      <c r="A12085" s="1">
        <v>43942</v>
      </c>
      <c r="B12085">
        <v>21</v>
      </c>
      <c r="C12085">
        <v>4</v>
      </c>
      <c r="D12085">
        <v>2020</v>
      </c>
      <c r="E12085" s="2">
        <v>1785</v>
      </c>
      <c r="F12085" s="2">
        <v>194</v>
      </c>
      <c r="G12085" t="s">
        <v>45</v>
      </c>
      <c r="H12085">
        <v>83019213</v>
      </c>
      <c r="I12085" t="s">
        <v>14</v>
      </c>
      <c r="J12085">
        <v>53.279233089999998</v>
      </c>
    </row>
    <row r="12086" spans="1:10" x14ac:dyDescent="0.3">
      <c r="A12086" s="1">
        <v>43942</v>
      </c>
      <c r="B12086">
        <v>21</v>
      </c>
      <c r="C12086">
        <v>4</v>
      </c>
      <c r="D12086">
        <v>2020</v>
      </c>
      <c r="E12086" s="2">
        <v>0</v>
      </c>
      <c r="F12086" s="2">
        <v>0</v>
      </c>
      <c r="G12086" t="s">
        <v>115</v>
      </c>
      <c r="H12086">
        <v>30417858</v>
      </c>
      <c r="I12086" t="s">
        <v>17</v>
      </c>
      <c r="J12086">
        <v>2.4820945600000002</v>
      </c>
    </row>
    <row r="12087" spans="1:10" x14ac:dyDescent="0.3">
      <c r="A12087" s="1">
        <v>43942</v>
      </c>
      <c r="B12087">
        <v>21</v>
      </c>
      <c r="C12087">
        <v>4</v>
      </c>
      <c r="D12087">
        <v>2020</v>
      </c>
      <c r="E12087" s="2">
        <v>0</v>
      </c>
      <c r="F12087" s="2">
        <v>0</v>
      </c>
      <c r="G12087" t="s">
        <v>203</v>
      </c>
      <c r="H12087">
        <v>33706</v>
      </c>
      <c r="I12087" t="s">
        <v>14</v>
      </c>
      <c r="J12087">
        <v>71.203939950000006</v>
      </c>
    </row>
    <row r="12088" spans="1:10" x14ac:dyDescent="0.3">
      <c r="A12088" s="1">
        <v>43942</v>
      </c>
      <c r="B12088">
        <v>21</v>
      </c>
      <c r="C12088">
        <v>4</v>
      </c>
      <c r="D12088">
        <v>2020</v>
      </c>
      <c r="E12088" s="2">
        <v>10</v>
      </c>
      <c r="F12088" s="2">
        <v>6</v>
      </c>
      <c r="G12088" t="s">
        <v>100</v>
      </c>
      <c r="H12088">
        <v>10724599</v>
      </c>
      <c r="I12088" t="s">
        <v>14</v>
      </c>
      <c r="J12088">
        <v>4.5689354</v>
      </c>
    </row>
    <row r="12089" spans="1:10" x14ac:dyDescent="0.3">
      <c r="A12089" s="1">
        <v>43942</v>
      </c>
      <c r="B12089">
        <v>21</v>
      </c>
      <c r="C12089">
        <v>4</v>
      </c>
      <c r="D12089">
        <v>2020</v>
      </c>
      <c r="E12089" s="2">
        <v>0</v>
      </c>
      <c r="F12089" s="2">
        <v>0</v>
      </c>
      <c r="G12089" t="s">
        <v>240</v>
      </c>
      <c r="H12089">
        <v>56660</v>
      </c>
      <c r="I12089" t="s">
        <v>260</v>
      </c>
      <c r="J12089">
        <v>0</v>
      </c>
    </row>
    <row r="12090" spans="1:10" x14ac:dyDescent="0.3">
      <c r="A12090" s="1">
        <v>43942</v>
      </c>
      <c r="B12090">
        <v>21</v>
      </c>
      <c r="C12090">
        <v>4</v>
      </c>
      <c r="D12090">
        <v>2020</v>
      </c>
      <c r="E12090" s="2">
        <v>0</v>
      </c>
      <c r="F12090" s="2">
        <v>0</v>
      </c>
      <c r="G12090" t="s">
        <v>234</v>
      </c>
      <c r="H12090">
        <v>112002</v>
      </c>
      <c r="I12090" t="s">
        <v>260</v>
      </c>
      <c r="J12090">
        <v>1.7856824</v>
      </c>
    </row>
    <row r="12091" spans="1:10" x14ac:dyDescent="0.3">
      <c r="A12091" s="1">
        <v>43942</v>
      </c>
      <c r="B12091">
        <v>21</v>
      </c>
      <c r="C12091">
        <v>4</v>
      </c>
      <c r="D12091">
        <v>2020</v>
      </c>
      <c r="E12091" s="2">
        <v>0</v>
      </c>
      <c r="F12091" s="2">
        <v>0</v>
      </c>
      <c r="G12091" t="s">
        <v>271</v>
      </c>
      <c r="H12091">
        <v>167295</v>
      </c>
      <c r="I12091" t="s">
        <v>18</v>
      </c>
      <c r="J12091">
        <v>14.3459159</v>
      </c>
    </row>
    <row r="12092" spans="1:10" x14ac:dyDescent="0.3">
      <c r="A12092" s="1">
        <v>43942</v>
      </c>
      <c r="B12092">
        <v>21</v>
      </c>
      <c r="C12092">
        <v>4</v>
      </c>
      <c r="D12092">
        <v>2020</v>
      </c>
      <c r="E12092" s="2">
        <v>5</v>
      </c>
      <c r="F12092" s="2">
        <v>0</v>
      </c>
      <c r="G12092" t="s">
        <v>84</v>
      </c>
      <c r="H12092">
        <v>17581476</v>
      </c>
      <c r="I12092" t="s">
        <v>260</v>
      </c>
      <c r="J12092">
        <v>1.25131701</v>
      </c>
    </row>
    <row r="12093" spans="1:10" x14ac:dyDescent="0.3">
      <c r="A12093" s="1">
        <v>43942</v>
      </c>
      <c r="B12093">
        <v>21</v>
      </c>
      <c r="C12093">
        <v>4</v>
      </c>
      <c r="D12093">
        <v>2020</v>
      </c>
      <c r="E12093" s="2">
        <v>0</v>
      </c>
      <c r="F12093" s="2">
        <v>1</v>
      </c>
      <c r="G12093" t="s">
        <v>272</v>
      </c>
      <c r="H12093">
        <v>64468</v>
      </c>
      <c r="I12093" t="s">
        <v>14</v>
      </c>
      <c r="J12093">
        <v>114.78563008</v>
      </c>
    </row>
    <row r="12094" spans="1:10" x14ac:dyDescent="0.3">
      <c r="A12094" s="1">
        <v>43942</v>
      </c>
      <c r="B12094">
        <v>21</v>
      </c>
      <c r="C12094">
        <v>4</v>
      </c>
      <c r="D12094">
        <v>2020</v>
      </c>
      <c r="E12094" s="2">
        <v>43</v>
      </c>
      <c r="F12094" s="2">
        <v>0</v>
      </c>
      <c r="G12094" t="s">
        <v>139</v>
      </c>
      <c r="H12094">
        <v>12771246</v>
      </c>
      <c r="I12094" t="s">
        <v>17</v>
      </c>
      <c r="J12094">
        <v>3.8680642399999998</v>
      </c>
    </row>
    <row r="12095" spans="1:10" x14ac:dyDescent="0.3">
      <c r="A12095" s="1">
        <v>43942</v>
      </c>
      <c r="B12095">
        <v>21</v>
      </c>
      <c r="C12095">
        <v>4</v>
      </c>
      <c r="D12095">
        <v>2020</v>
      </c>
      <c r="E12095" s="2">
        <v>0</v>
      </c>
      <c r="F12095" s="2">
        <v>0</v>
      </c>
      <c r="G12095" t="s">
        <v>278</v>
      </c>
      <c r="H12095">
        <v>1920917</v>
      </c>
      <c r="I12095" t="s">
        <v>17</v>
      </c>
      <c r="J12095">
        <v>0.88499399000000001</v>
      </c>
    </row>
    <row r="12096" spans="1:10" x14ac:dyDescent="0.3">
      <c r="A12096" s="1">
        <v>43942</v>
      </c>
      <c r="B12096">
        <v>21</v>
      </c>
      <c r="C12096">
        <v>4</v>
      </c>
      <c r="D12096">
        <v>2020</v>
      </c>
      <c r="E12096" s="2">
        <v>1</v>
      </c>
      <c r="F12096" s="2">
        <v>0</v>
      </c>
      <c r="G12096" t="s">
        <v>175</v>
      </c>
      <c r="H12096">
        <v>782775</v>
      </c>
      <c r="I12096" t="s">
        <v>260</v>
      </c>
      <c r="J12096">
        <v>4.4712720800000003</v>
      </c>
    </row>
    <row r="12097" spans="1:10" x14ac:dyDescent="0.3">
      <c r="A12097" s="1">
        <v>43942</v>
      </c>
      <c r="B12097">
        <v>21</v>
      </c>
      <c r="C12097">
        <v>4</v>
      </c>
      <c r="D12097">
        <v>2020</v>
      </c>
      <c r="E12097" s="2">
        <v>10</v>
      </c>
      <c r="F12097" s="2">
        <v>0</v>
      </c>
      <c r="G12097" t="s">
        <v>148</v>
      </c>
      <c r="H12097">
        <v>11263079</v>
      </c>
      <c r="I12097" t="s">
        <v>260</v>
      </c>
      <c r="J12097">
        <v>0.29299270999999999</v>
      </c>
    </row>
    <row r="12098" spans="1:10" x14ac:dyDescent="0.3">
      <c r="A12098" s="1">
        <v>43942</v>
      </c>
      <c r="B12098">
        <v>21</v>
      </c>
      <c r="C12098">
        <v>4</v>
      </c>
      <c r="D12098">
        <v>2020</v>
      </c>
      <c r="E12098" s="2">
        <v>1</v>
      </c>
      <c r="F12098" s="2">
        <v>0</v>
      </c>
      <c r="G12098" t="s">
        <v>264</v>
      </c>
      <c r="H12098">
        <v>815</v>
      </c>
      <c r="I12098" t="s">
        <v>14</v>
      </c>
      <c r="J12098">
        <v>245.39877301000001</v>
      </c>
    </row>
    <row r="12099" spans="1:10" x14ac:dyDescent="0.3">
      <c r="A12099" s="1">
        <v>43942</v>
      </c>
      <c r="B12099">
        <v>21</v>
      </c>
      <c r="C12099">
        <v>4</v>
      </c>
      <c r="D12099">
        <v>2020</v>
      </c>
      <c r="E12099" s="2">
        <v>17</v>
      </c>
      <c r="F12099" s="2">
        <v>0</v>
      </c>
      <c r="G12099" t="s">
        <v>88</v>
      </c>
      <c r="H12099">
        <v>9746115</v>
      </c>
      <c r="I12099" t="s">
        <v>260</v>
      </c>
      <c r="J12099">
        <v>1.9392342499999999</v>
      </c>
    </row>
    <row r="12100" spans="1:10" x14ac:dyDescent="0.3">
      <c r="A12100" s="1">
        <v>43942</v>
      </c>
      <c r="B12100">
        <v>21</v>
      </c>
      <c r="C12100">
        <v>4</v>
      </c>
      <c r="D12100">
        <v>2020</v>
      </c>
      <c r="E12100" s="2">
        <v>114</v>
      </c>
      <c r="F12100" s="2">
        <v>14</v>
      </c>
      <c r="G12100" t="s">
        <v>72</v>
      </c>
      <c r="H12100">
        <v>9772756</v>
      </c>
      <c r="I12100" t="s">
        <v>14</v>
      </c>
      <c r="J12100">
        <v>13.10786845</v>
      </c>
    </row>
    <row r="12101" spans="1:10" x14ac:dyDescent="0.3">
      <c r="A12101" s="1">
        <v>43942</v>
      </c>
      <c r="B12101">
        <v>21</v>
      </c>
      <c r="C12101">
        <v>4</v>
      </c>
      <c r="D12101">
        <v>2020</v>
      </c>
      <c r="E12101" s="2">
        <v>2</v>
      </c>
      <c r="F12101" s="2">
        <v>1</v>
      </c>
      <c r="G12101" t="s">
        <v>171</v>
      </c>
      <c r="H12101">
        <v>356991</v>
      </c>
      <c r="I12101" t="s">
        <v>14</v>
      </c>
      <c r="J12101">
        <v>59.105131499999999</v>
      </c>
    </row>
    <row r="12102" spans="1:10" x14ac:dyDescent="0.3">
      <c r="A12102" s="1">
        <v>43942</v>
      </c>
      <c r="B12102">
        <v>21</v>
      </c>
      <c r="C12102">
        <v>4</v>
      </c>
      <c r="D12102">
        <v>2020</v>
      </c>
      <c r="E12102" s="2">
        <v>1335</v>
      </c>
      <c r="F12102" s="2">
        <v>47</v>
      </c>
      <c r="G12102" t="s">
        <v>23</v>
      </c>
      <c r="H12102">
        <v>1366417756</v>
      </c>
      <c r="I12102" t="s">
        <v>13</v>
      </c>
      <c r="J12102">
        <v>1.0376768000000001</v>
      </c>
    </row>
    <row r="12103" spans="1:10" x14ac:dyDescent="0.3">
      <c r="A12103" s="1">
        <v>43942</v>
      </c>
      <c r="B12103">
        <v>21</v>
      </c>
      <c r="C12103">
        <v>4</v>
      </c>
      <c r="D12103">
        <v>2020</v>
      </c>
      <c r="E12103" s="2">
        <v>185</v>
      </c>
      <c r="F12103" s="2">
        <v>8</v>
      </c>
      <c r="G12103" t="s">
        <v>53</v>
      </c>
      <c r="H12103">
        <v>270625567</v>
      </c>
      <c r="I12103" t="s">
        <v>13</v>
      </c>
      <c r="J12103">
        <v>1.57745628</v>
      </c>
    </row>
    <row r="12104" spans="1:10" x14ac:dyDescent="0.3">
      <c r="A12104" s="1">
        <v>43942</v>
      </c>
      <c r="B12104">
        <v>21</v>
      </c>
      <c r="C12104">
        <v>4</v>
      </c>
      <c r="D12104">
        <v>2020</v>
      </c>
      <c r="E12104" s="2">
        <v>1294</v>
      </c>
      <c r="F12104" s="2">
        <v>91</v>
      </c>
      <c r="G12104" t="s">
        <v>46</v>
      </c>
      <c r="H12104">
        <v>82913893</v>
      </c>
      <c r="I12104" t="s">
        <v>13</v>
      </c>
      <c r="J12104">
        <v>27.74565174</v>
      </c>
    </row>
    <row r="12105" spans="1:10" x14ac:dyDescent="0.3">
      <c r="A12105" s="1">
        <v>43942</v>
      </c>
      <c r="B12105">
        <v>21</v>
      </c>
      <c r="C12105">
        <v>4</v>
      </c>
      <c r="D12105">
        <v>2020</v>
      </c>
      <c r="E12105" s="2">
        <v>35</v>
      </c>
      <c r="F12105" s="2">
        <v>0</v>
      </c>
      <c r="G12105" t="s">
        <v>52</v>
      </c>
      <c r="H12105">
        <v>39309789</v>
      </c>
      <c r="I12105" t="s">
        <v>13</v>
      </c>
      <c r="J12105">
        <v>1.38133532</v>
      </c>
    </row>
    <row r="12106" spans="1:10" x14ac:dyDescent="0.3">
      <c r="A12106" s="1">
        <v>43942</v>
      </c>
      <c r="B12106">
        <v>21</v>
      </c>
      <c r="C12106">
        <v>4</v>
      </c>
      <c r="D12106">
        <v>2020</v>
      </c>
      <c r="E12106" s="2">
        <v>401</v>
      </c>
      <c r="F12106" s="2">
        <v>77</v>
      </c>
      <c r="G12106" t="s">
        <v>108</v>
      </c>
      <c r="H12106">
        <v>4904240</v>
      </c>
      <c r="I12106" t="s">
        <v>14</v>
      </c>
      <c r="J12106">
        <v>209.77766177999999</v>
      </c>
    </row>
    <row r="12107" spans="1:10" x14ac:dyDescent="0.3">
      <c r="A12107" s="1">
        <v>43942</v>
      </c>
      <c r="B12107">
        <v>21</v>
      </c>
      <c r="C12107">
        <v>4</v>
      </c>
      <c r="D12107">
        <v>2020</v>
      </c>
      <c r="E12107" s="2">
        <v>2</v>
      </c>
      <c r="F12107" s="2">
        <v>3</v>
      </c>
      <c r="G12107" t="s">
        <v>218</v>
      </c>
      <c r="H12107">
        <v>84589</v>
      </c>
      <c r="I12107" t="s">
        <v>14</v>
      </c>
      <c r="J12107">
        <v>190.33207626999999</v>
      </c>
    </row>
    <row r="12108" spans="1:10" x14ac:dyDescent="0.3">
      <c r="A12108" s="1">
        <v>43942</v>
      </c>
      <c r="B12108">
        <v>21</v>
      </c>
      <c r="C12108">
        <v>4</v>
      </c>
      <c r="D12108">
        <v>2020</v>
      </c>
      <c r="E12108" s="2">
        <v>222</v>
      </c>
      <c r="F12108" s="2">
        <v>5</v>
      </c>
      <c r="G12108" t="s">
        <v>61</v>
      </c>
      <c r="H12108">
        <v>8519373</v>
      </c>
      <c r="I12108" t="s">
        <v>13</v>
      </c>
      <c r="J12108">
        <v>56.44781605</v>
      </c>
    </row>
    <row r="12109" spans="1:10" x14ac:dyDescent="0.3">
      <c r="A12109" s="1">
        <v>43942</v>
      </c>
      <c r="B12109">
        <v>21</v>
      </c>
      <c r="C12109">
        <v>4</v>
      </c>
      <c r="D12109">
        <v>2020</v>
      </c>
      <c r="E12109" s="2">
        <v>2256</v>
      </c>
      <c r="F12109" s="2">
        <v>454</v>
      </c>
      <c r="G12109" t="s">
        <v>30</v>
      </c>
      <c r="H12109">
        <v>60359546</v>
      </c>
      <c r="I12109" t="s">
        <v>14</v>
      </c>
      <c r="J12109">
        <v>80.651700059999996</v>
      </c>
    </row>
    <row r="12110" spans="1:10" x14ac:dyDescent="0.3">
      <c r="A12110" s="1">
        <v>43942</v>
      </c>
      <c r="B12110">
        <v>21</v>
      </c>
      <c r="C12110">
        <v>4</v>
      </c>
      <c r="D12110">
        <v>2020</v>
      </c>
      <c r="E12110" s="2">
        <v>27</v>
      </c>
      <c r="F12110" s="2">
        <v>1</v>
      </c>
      <c r="G12110" t="s">
        <v>146</v>
      </c>
      <c r="H12110">
        <v>2948277</v>
      </c>
      <c r="I12110" t="s">
        <v>260</v>
      </c>
      <c r="J12110">
        <v>5.5625709499999996</v>
      </c>
    </row>
    <row r="12111" spans="1:10" x14ac:dyDescent="0.3">
      <c r="A12111" s="1">
        <v>43942</v>
      </c>
      <c r="B12111">
        <v>21</v>
      </c>
      <c r="C12111">
        <v>4</v>
      </c>
      <c r="D12111">
        <v>2020</v>
      </c>
      <c r="E12111" s="2">
        <v>367</v>
      </c>
      <c r="F12111" s="2">
        <v>15</v>
      </c>
      <c r="G12111" t="s">
        <v>81</v>
      </c>
      <c r="H12111">
        <v>126860299</v>
      </c>
      <c r="I12111" t="s">
        <v>13</v>
      </c>
      <c r="J12111">
        <v>5.6849936999999997</v>
      </c>
    </row>
    <row r="12112" spans="1:10" x14ac:dyDescent="0.3">
      <c r="A12112" s="1">
        <v>43942</v>
      </c>
      <c r="B12112">
        <v>21</v>
      </c>
      <c r="C12112">
        <v>4</v>
      </c>
      <c r="D12112">
        <v>2020</v>
      </c>
      <c r="E12112" s="2">
        <v>0</v>
      </c>
      <c r="F12112" s="2">
        <v>2</v>
      </c>
      <c r="G12112" t="s">
        <v>273</v>
      </c>
      <c r="H12112">
        <v>107796</v>
      </c>
      <c r="I12112" t="s">
        <v>14</v>
      </c>
      <c r="J12112">
        <v>74.214256559999995</v>
      </c>
    </row>
    <row r="12113" spans="1:10" x14ac:dyDescent="0.3">
      <c r="A12113" s="1">
        <v>43942</v>
      </c>
      <c r="B12113">
        <v>21</v>
      </c>
      <c r="C12113">
        <v>4</v>
      </c>
      <c r="D12113">
        <v>2020</v>
      </c>
      <c r="E12113" s="2">
        <v>8</v>
      </c>
      <c r="F12113" s="2">
        <v>0</v>
      </c>
      <c r="G12113" t="s">
        <v>70</v>
      </c>
      <c r="H12113">
        <v>10101697</v>
      </c>
      <c r="I12113" t="s">
        <v>13</v>
      </c>
      <c r="J12113">
        <v>0.75234884000000002</v>
      </c>
    </row>
    <row r="12114" spans="1:10" x14ac:dyDescent="0.3">
      <c r="A12114" s="1">
        <v>43942</v>
      </c>
      <c r="B12114">
        <v>21</v>
      </c>
      <c r="C12114">
        <v>4</v>
      </c>
      <c r="D12114">
        <v>2020</v>
      </c>
      <c r="E12114" s="2">
        <v>214</v>
      </c>
      <c r="F12114" s="2">
        <v>0</v>
      </c>
      <c r="G12114" t="s">
        <v>79</v>
      </c>
      <c r="H12114">
        <v>18551428</v>
      </c>
      <c r="I12114" t="s">
        <v>13</v>
      </c>
      <c r="J12114">
        <v>6.8943479700000001</v>
      </c>
    </row>
    <row r="12115" spans="1:10" x14ac:dyDescent="0.3">
      <c r="A12115" s="1">
        <v>43942</v>
      </c>
      <c r="B12115">
        <v>21</v>
      </c>
      <c r="C12115">
        <v>4</v>
      </c>
      <c r="D12115">
        <v>2020</v>
      </c>
      <c r="E12115" s="2">
        <v>11</v>
      </c>
      <c r="F12115" s="2">
        <v>0</v>
      </c>
      <c r="G12115" t="s">
        <v>105</v>
      </c>
      <c r="H12115">
        <v>52573967</v>
      </c>
      <c r="I12115" t="s">
        <v>17</v>
      </c>
      <c r="J12115">
        <v>0.23395609000000001</v>
      </c>
    </row>
    <row r="12116" spans="1:10" x14ac:dyDescent="0.3">
      <c r="A12116" s="1">
        <v>43942</v>
      </c>
      <c r="B12116">
        <v>21</v>
      </c>
      <c r="C12116">
        <v>4</v>
      </c>
      <c r="D12116">
        <v>2020</v>
      </c>
      <c r="E12116" s="2">
        <v>37</v>
      </c>
      <c r="F12116" s="2">
        <v>0</v>
      </c>
      <c r="G12116" t="s">
        <v>269</v>
      </c>
      <c r="H12116">
        <v>1798506</v>
      </c>
      <c r="I12116" t="s">
        <v>14</v>
      </c>
      <c r="J12116">
        <v>22.629893920000001</v>
      </c>
    </row>
    <row r="12117" spans="1:10" x14ac:dyDescent="0.3">
      <c r="A12117" s="1">
        <v>43942</v>
      </c>
      <c r="B12117">
        <v>21</v>
      </c>
      <c r="C12117">
        <v>4</v>
      </c>
      <c r="D12117">
        <v>2020</v>
      </c>
      <c r="E12117" s="2">
        <v>80</v>
      </c>
      <c r="F12117" s="2">
        <v>2</v>
      </c>
      <c r="G12117" t="s">
        <v>75</v>
      </c>
      <c r="H12117">
        <v>4207077</v>
      </c>
      <c r="I12117" t="s">
        <v>13</v>
      </c>
      <c r="J12117">
        <v>31.61339809</v>
      </c>
    </row>
    <row r="12118" spans="1:10" x14ac:dyDescent="0.3">
      <c r="A12118" s="1">
        <v>43942</v>
      </c>
      <c r="B12118">
        <v>21</v>
      </c>
      <c r="C12118">
        <v>4</v>
      </c>
      <c r="D12118">
        <v>2020</v>
      </c>
      <c r="E12118" s="2">
        <v>22</v>
      </c>
      <c r="F12118" s="2">
        <v>0</v>
      </c>
      <c r="G12118" t="s">
        <v>109</v>
      </c>
      <c r="H12118">
        <v>6415851</v>
      </c>
      <c r="I12118" t="s">
        <v>13</v>
      </c>
      <c r="J12118">
        <v>5.6422756700000001</v>
      </c>
    </row>
    <row r="12119" spans="1:10" x14ac:dyDescent="0.3">
      <c r="A12119" s="1">
        <v>43942</v>
      </c>
      <c r="B12119">
        <v>21</v>
      </c>
      <c r="C12119">
        <v>4</v>
      </c>
      <c r="D12119">
        <v>2020</v>
      </c>
      <c r="E12119" s="2">
        <v>0</v>
      </c>
      <c r="F12119" s="2">
        <v>0</v>
      </c>
      <c r="G12119" t="s">
        <v>238</v>
      </c>
      <c r="H12119">
        <v>7169456</v>
      </c>
      <c r="I12119" t="s">
        <v>13</v>
      </c>
      <c r="J12119">
        <v>9.7636420000000002E-2</v>
      </c>
    </row>
    <row r="12120" spans="1:10" x14ac:dyDescent="0.3">
      <c r="A12120" s="1">
        <v>43942</v>
      </c>
      <c r="B12120">
        <v>21</v>
      </c>
      <c r="C12120">
        <v>4</v>
      </c>
      <c r="D12120">
        <v>2020</v>
      </c>
      <c r="E12120" s="2">
        <v>12</v>
      </c>
      <c r="F12120" s="2">
        <v>0</v>
      </c>
      <c r="G12120" t="s">
        <v>144</v>
      </c>
      <c r="H12120">
        <v>1919968</v>
      </c>
      <c r="I12120" t="s">
        <v>14</v>
      </c>
      <c r="J12120">
        <v>10.26058768</v>
      </c>
    </row>
    <row r="12121" spans="1:10" x14ac:dyDescent="0.3">
      <c r="A12121" s="1">
        <v>43942</v>
      </c>
      <c r="B12121">
        <v>21</v>
      </c>
      <c r="C12121">
        <v>4</v>
      </c>
      <c r="D12121">
        <v>2020</v>
      </c>
      <c r="E12121" s="2">
        <v>4</v>
      </c>
      <c r="F12121" s="2">
        <v>0</v>
      </c>
      <c r="G12121" t="s">
        <v>86</v>
      </c>
      <c r="H12121">
        <v>6855709</v>
      </c>
      <c r="I12121" t="s">
        <v>13</v>
      </c>
      <c r="J12121">
        <v>1.9837481400000001</v>
      </c>
    </row>
    <row r="12122" spans="1:10" x14ac:dyDescent="0.3">
      <c r="A12122" s="1">
        <v>43942</v>
      </c>
      <c r="B12122">
        <v>21</v>
      </c>
      <c r="C12122">
        <v>4</v>
      </c>
      <c r="D12122">
        <v>2020</v>
      </c>
      <c r="E12122" s="2">
        <v>8</v>
      </c>
      <c r="F12122" s="2">
        <v>0</v>
      </c>
      <c r="G12122" t="s">
        <v>194</v>
      </c>
      <c r="H12122">
        <v>4937374</v>
      </c>
      <c r="I12122" t="s">
        <v>17</v>
      </c>
      <c r="J12122">
        <v>1.72156292</v>
      </c>
    </row>
    <row r="12123" spans="1:10" x14ac:dyDescent="0.3">
      <c r="A12123" s="1">
        <v>43942</v>
      </c>
      <c r="B12123">
        <v>21</v>
      </c>
      <c r="C12123">
        <v>4</v>
      </c>
      <c r="D12123">
        <v>2020</v>
      </c>
      <c r="E12123" s="2">
        <v>2</v>
      </c>
      <c r="F12123" s="2">
        <v>0</v>
      </c>
      <c r="G12123" t="s">
        <v>101</v>
      </c>
      <c r="H12123">
        <v>6777453</v>
      </c>
      <c r="I12123" t="s">
        <v>17</v>
      </c>
      <c r="J12123">
        <v>0.48690857999999998</v>
      </c>
    </row>
    <row r="12124" spans="1:10" x14ac:dyDescent="0.3">
      <c r="A12124" s="1">
        <v>43942</v>
      </c>
      <c r="B12124">
        <v>21</v>
      </c>
      <c r="C12124">
        <v>4</v>
      </c>
      <c r="D12124">
        <v>2020</v>
      </c>
      <c r="E12124" s="2">
        <v>0</v>
      </c>
      <c r="F12124" s="2">
        <v>0</v>
      </c>
      <c r="G12124" t="s">
        <v>200</v>
      </c>
      <c r="H12124">
        <v>38378</v>
      </c>
      <c r="I12124" t="s">
        <v>14</v>
      </c>
      <c r="J12124">
        <v>10.42263797</v>
      </c>
    </row>
    <row r="12125" spans="1:10" x14ac:dyDescent="0.3">
      <c r="A12125" s="1">
        <v>43942</v>
      </c>
      <c r="B12125">
        <v>21</v>
      </c>
      <c r="C12125">
        <v>4</v>
      </c>
      <c r="D12125">
        <v>2020</v>
      </c>
      <c r="E12125" s="2">
        <v>24</v>
      </c>
      <c r="F12125" s="2">
        <v>1</v>
      </c>
      <c r="G12125" t="s">
        <v>119</v>
      </c>
      <c r="H12125">
        <v>2794184</v>
      </c>
      <c r="I12125" t="s">
        <v>14</v>
      </c>
      <c r="J12125">
        <v>18.144832269999998</v>
      </c>
    </row>
    <row r="12126" spans="1:10" x14ac:dyDescent="0.3">
      <c r="A12126" s="1">
        <v>43942</v>
      </c>
      <c r="B12126">
        <v>21</v>
      </c>
      <c r="C12126">
        <v>4</v>
      </c>
      <c r="D12126">
        <v>2020</v>
      </c>
      <c r="E12126" s="2">
        <v>8</v>
      </c>
      <c r="F12126" s="2">
        <v>2</v>
      </c>
      <c r="G12126" t="s">
        <v>126</v>
      </c>
      <c r="H12126">
        <v>613894</v>
      </c>
      <c r="I12126" t="s">
        <v>14</v>
      </c>
      <c r="J12126">
        <v>116.46961853000001</v>
      </c>
    </row>
    <row r="12127" spans="1:10" x14ac:dyDescent="0.3">
      <c r="A12127" s="1">
        <v>43942</v>
      </c>
      <c r="B12127">
        <v>21</v>
      </c>
      <c r="C12127">
        <v>4</v>
      </c>
      <c r="D12127">
        <v>2020</v>
      </c>
      <c r="E12127" s="2">
        <v>0</v>
      </c>
      <c r="F12127" s="2">
        <v>0</v>
      </c>
      <c r="G12127" t="s">
        <v>131</v>
      </c>
      <c r="H12127">
        <v>26969306</v>
      </c>
      <c r="I12127" t="s">
        <v>17</v>
      </c>
      <c r="J12127">
        <v>0.16314843000000001</v>
      </c>
    </row>
    <row r="12128" spans="1:10" x14ac:dyDescent="0.3">
      <c r="A12128" s="1">
        <v>43942</v>
      </c>
      <c r="B12128">
        <v>21</v>
      </c>
      <c r="C12128">
        <v>4</v>
      </c>
      <c r="D12128">
        <v>2020</v>
      </c>
      <c r="E12128" s="2">
        <v>0</v>
      </c>
      <c r="F12128" s="2">
        <v>0</v>
      </c>
      <c r="G12128" t="s">
        <v>163</v>
      </c>
      <c r="H12128">
        <v>18628749</v>
      </c>
      <c r="I12128" t="s">
        <v>17</v>
      </c>
      <c r="J12128">
        <v>6.4416559999999998E-2</v>
      </c>
    </row>
    <row r="12129" spans="1:10" x14ac:dyDescent="0.3">
      <c r="A12129" s="1">
        <v>43942</v>
      </c>
      <c r="B12129">
        <v>21</v>
      </c>
      <c r="C12129">
        <v>4</v>
      </c>
      <c r="D12129">
        <v>2020</v>
      </c>
      <c r="E12129" s="2">
        <v>36</v>
      </c>
      <c r="F12129" s="2">
        <v>0</v>
      </c>
      <c r="G12129" t="s">
        <v>116</v>
      </c>
      <c r="H12129">
        <v>31949789</v>
      </c>
      <c r="I12129" t="s">
        <v>13</v>
      </c>
      <c r="J12129">
        <v>5.1080149500000003</v>
      </c>
    </row>
    <row r="12130" spans="1:10" x14ac:dyDescent="0.3">
      <c r="A12130" s="1">
        <v>43942</v>
      </c>
      <c r="B12130">
        <v>21</v>
      </c>
      <c r="C12130">
        <v>4</v>
      </c>
      <c r="D12130">
        <v>2020</v>
      </c>
      <c r="E12130" s="2">
        <v>17</v>
      </c>
      <c r="F12130" s="2">
        <v>0</v>
      </c>
      <c r="G12130" t="s">
        <v>140</v>
      </c>
      <c r="H12130">
        <v>530957</v>
      </c>
      <c r="I12130" t="s">
        <v>13</v>
      </c>
      <c r="J12130">
        <v>9.4169584400000002</v>
      </c>
    </row>
    <row r="12131" spans="1:10" x14ac:dyDescent="0.3">
      <c r="A12131" s="1">
        <v>43942</v>
      </c>
      <c r="B12131">
        <v>21</v>
      </c>
      <c r="C12131">
        <v>4</v>
      </c>
      <c r="D12131">
        <v>2020</v>
      </c>
      <c r="E12131" s="2">
        <v>22</v>
      </c>
      <c r="F12131" s="2">
        <v>0</v>
      </c>
      <c r="G12131" t="s">
        <v>181</v>
      </c>
      <c r="H12131">
        <v>19658023</v>
      </c>
      <c r="I12131" t="s">
        <v>17</v>
      </c>
      <c r="J12131">
        <v>1.0123093299999999</v>
      </c>
    </row>
    <row r="12132" spans="1:10" x14ac:dyDescent="0.3">
      <c r="A12132" s="1">
        <v>43942</v>
      </c>
      <c r="B12132">
        <v>21</v>
      </c>
      <c r="C12132">
        <v>4</v>
      </c>
      <c r="D12132">
        <v>2020</v>
      </c>
      <c r="E12132" s="2">
        <v>4</v>
      </c>
      <c r="F12132" s="2">
        <v>0</v>
      </c>
      <c r="G12132" t="s">
        <v>152</v>
      </c>
      <c r="H12132">
        <v>493559</v>
      </c>
      <c r="I12132" t="s">
        <v>14</v>
      </c>
      <c r="J12132">
        <v>38.495904240000002</v>
      </c>
    </row>
    <row r="12133" spans="1:10" x14ac:dyDescent="0.3">
      <c r="A12133" s="1">
        <v>43942</v>
      </c>
      <c r="B12133">
        <v>21</v>
      </c>
      <c r="C12133">
        <v>4</v>
      </c>
      <c r="D12133">
        <v>2020</v>
      </c>
      <c r="E12133" s="2">
        <v>0</v>
      </c>
      <c r="F12133" s="2">
        <v>0</v>
      </c>
      <c r="G12133" t="s">
        <v>155</v>
      </c>
      <c r="H12133">
        <v>4525698</v>
      </c>
      <c r="I12133" t="s">
        <v>17</v>
      </c>
      <c r="J12133">
        <v>2.2096040000000001E-2</v>
      </c>
    </row>
    <row r="12134" spans="1:10" x14ac:dyDescent="0.3">
      <c r="A12134" s="1">
        <v>43942</v>
      </c>
      <c r="B12134">
        <v>21</v>
      </c>
      <c r="C12134">
        <v>4</v>
      </c>
      <c r="D12134">
        <v>2020</v>
      </c>
      <c r="E12134" s="2">
        <v>0</v>
      </c>
      <c r="F12134" s="2">
        <v>0</v>
      </c>
      <c r="G12134" t="s">
        <v>215</v>
      </c>
      <c r="H12134">
        <v>1269670</v>
      </c>
      <c r="I12134" t="s">
        <v>17</v>
      </c>
      <c r="J12134">
        <v>6.6158923200000004</v>
      </c>
    </row>
    <row r="12135" spans="1:10" x14ac:dyDescent="0.3">
      <c r="A12135" s="1">
        <v>43942</v>
      </c>
      <c r="B12135">
        <v>21</v>
      </c>
      <c r="C12135">
        <v>4</v>
      </c>
      <c r="D12135">
        <v>2020</v>
      </c>
      <c r="E12135" s="2">
        <v>1432</v>
      </c>
      <c r="F12135" s="2">
        <v>26</v>
      </c>
      <c r="G12135" t="s">
        <v>43</v>
      </c>
      <c r="H12135">
        <v>127575529</v>
      </c>
      <c r="I12135" t="s">
        <v>260</v>
      </c>
      <c r="J12135">
        <v>8.1410597199999994</v>
      </c>
    </row>
    <row r="12136" spans="1:10" x14ac:dyDescent="0.3">
      <c r="A12136" s="1">
        <v>43942</v>
      </c>
      <c r="B12136">
        <v>21</v>
      </c>
      <c r="C12136">
        <v>4</v>
      </c>
      <c r="D12136">
        <v>2020</v>
      </c>
      <c r="E12136" s="2">
        <v>76</v>
      </c>
      <c r="F12136" s="2">
        <v>3</v>
      </c>
      <c r="G12136" t="s">
        <v>92</v>
      </c>
      <c r="H12136">
        <v>4043258</v>
      </c>
      <c r="I12136" t="s">
        <v>14</v>
      </c>
      <c r="J12136">
        <v>39.15159508</v>
      </c>
    </row>
    <row r="12137" spans="1:10" x14ac:dyDescent="0.3">
      <c r="A12137" s="1">
        <v>43942</v>
      </c>
      <c r="B12137">
        <v>21</v>
      </c>
      <c r="C12137">
        <v>4</v>
      </c>
      <c r="D12137">
        <v>2020</v>
      </c>
      <c r="E12137" s="2">
        <v>0</v>
      </c>
      <c r="F12137" s="2">
        <v>0</v>
      </c>
      <c r="G12137" t="s">
        <v>211</v>
      </c>
      <c r="H12137">
        <v>33085</v>
      </c>
      <c r="I12137" t="s">
        <v>14</v>
      </c>
      <c r="J12137">
        <v>39.292730839999997</v>
      </c>
    </row>
    <row r="12138" spans="1:10" x14ac:dyDescent="0.3">
      <c r="A12138" s="1">
        <v>43942</v>
      </c>
      <c r="B12138">
        <v>21</v>
      </c>
      <c r="C12138">
        <v>4</v>
      </c>
      <c r="D12138">
        <v>2020</v>
      </c>
      <c r="E12138" s="2">
        <v>2</v>
      </c>
      <c r="F12138" s="2">
        <v>0</v>
      </c>
      <c r="G12138" t="s">
        <v>216</v>
      </c>
      <c r="H12138">
        <v>3225166</v>
      </c>
      <c r="I12138" t="s">
        <v>13</v>
      </c>
      <c r="J12138">
        <v>0.58911696000000002</v>
      </c>
    </row>
    <row r="12139" spans="1:10" x14ac:dyDescent="0.3">
      <c r="A12139" s="1">
        <v>43942</v>
      </c>
      <c r="B12139">
        <v>21</v>
      </c>
      <c r="C12139">
        <v>4</v>
      </c>
      <c r="D12139">
        <v>2020</v>
      </c>
      <c r="E12139" s="2">
        <v>4</v>
      </c>
      <c r="F12139" s="2">
        <v>0</v>
      </c>
      <c r="G12139" t="s">
        <v>124</v>
      </c>
      <c r="H12139">
        <v>622182</v>
      </c>
      <c r="I12139" t="s">
        <v>14</v>
      </c>
      <c r="J12139">
        <v>12.697249360000001</v>
      </c>
    </row>
    <row r="12140" spans="1:10" x14ac:dyDescent="0.3">
      <c r="A12140" s="1">
        <v>43942</v>
      </c>
      <c r="B12140">
        <v>21</v>
      </c>
      <c r="C12140">
        <v>4</v>
      </c>
      <c r="D12140">
        <v>2020</v>
      </c>
      <c r="E12140" s="2">
        <v>0</v>
      </c>
      <c r="F12140" s="2">
        <v>0</v>
      </c>
      <c r="G12140" t="s">
        <v>244</v>
      </c>
      <c r="H12140">
        <v>4991</v>
      </c>
      <c r="I12140" t="s">
        <v>260</v>
      </c>
      <c r="J12140">
        <v>100.18032458</v>
      </c>
    </row>
    <row r="12141" spans="1:10" x14ac:dyDescent="0.3">
      <c r="A12141" s="1">
        <v>43942</v>
      </c>
      <c r="B12141">
        <v>21</v>
      </c>
      <c r="C12141">
        <v>4</v>
      </c>
      <c r="D12141">
        <v>2020</v>
      </c>
      <c r="E12141" s="2">
        <v>191</v>
      </c>
      <c r="F12141" s="2">
        <v>2</v>
      </c>
      <c r="G12141" t="s">
        <v>63</v>
      </c>
      <c r="H12141">
        <v>36471766</v>
      </c>
      <c r="I12141" t="s">
        <v>17</v>
      </c>
      <c r="J12141">
        <v>5.2807972100000002</v>
      </c>
    </row>
    <row r="12142" spans="1:10" x14ac:dyDescent="0.3">
      <c r="A12142" s="1">
        <v>43942</v>
      </c>
      <c r="B12142">
        <v>21</v>
      </c>
      <c r="C12142">
        <v>4</v>
      </c>
      <c r="D12142">
        <v>2020</v>
      </c>
      <c r="E12142" s="2">
        <v>0</v>
      </c>
      <c r="F12142" s="2">
        <v>0</v>
      </c>
      <c r="G12142" t="s">
        <v>136</v>
      </c>
      <c r="H12142">
        <v>30366043</v>
      </c>
      <c r="I12142" t="s">
        <v>17</v>
      </c>
      <c r="J12142">
        <v>9.5501409999999995E-2</v>
      </c>
    </row>
    <row r="12143" spans="1:10" x14ac:dyDescent="0.3">
      <c r="A12143" s="1">
        <v>43942</v>
      </c>
      <c r="B12143">
        <v>21</v>
      </c>
      <c r="C12143">
        <v>4</v>
      </c>
      <c r="D12143">
        <v>2020</v>
      </c>
      <c r="E12143" s="2">
        <v>8</v>
      </c>
      <c r="F12143" s="2">
        <v>0</v>
      </c>
      <c r="G12143" t="s">
        <v>104</v>
      </c>
      <c r="H12143">
        <v>54045422</v>
      </c>
      <c r="I12143" t="s">
        <v>13</v>
      </c>
      <c r="J12143">
        <v>0.17947866000000001</v>
      </c>
    </row>
    <row r="12144" spans="1:10" x14ac:dyDescent="0.3">
      <c r="A12144" s="1">
        <v>43942</v>
      </c>
      <c r="B12144">
        <v>21</v>
      </c>
      <c r="C12144">
        <v>4</v>
      </c>
      <c r="D12144">
        <v>2020</v>
      </c>
      <c r="E12144" s="2">
        <v>0</v>
      </c>
      <c r="F12144" s="2">
        <v>0</v>
      </c>
      <c r="G12144" t="s">
        <v>138</v>
      </c>
      <c r="H12144">
        <v>2494524</v>
      </c>
      <c r="I12144" t="s">
        <v>17</v>
      </c>
      <c r="J12144">
        <v>0</v>
      </c>
    </row>
    <row r="12145" spans="1:10" x14ac:dyDescent="0.3">
      <c r="A12145" s="1">
        <v>43942</v>
      </c>
      <c r="B12145">
        <v>21</v>
      </c>
      <c r="C12145">
        <v>4</v>
      </c>
      <c r="D12145">
        <v>2020</v>
      </c>
      <c r="E12145" s="2">
        <v>0</v>
      </c>
      <c r="F12145" s="2">
        <v>0</v>
      </c>
      <c r="G12145" t="s">
        <v>67</v>
      </c>
      <c r="H12145">
        <v>28608715</v>
      </c>
      <c r="I12145" t="s">
        <v>13</v>
      </c>
      <c r="J12145">
        <v>7.6899640000000005E-2</v>
      </c>
    </row>
    <row r="12146" spans="1:10" x14ac:dyDescent="0.3">
      <c r="A12146" s="1">
        <v>43942</v>
      </c>
      <c r="B12146">
        <v>21</v>
      </c>
      <c r="C12146">
        <v>4</v>
      </c>
      <c r="D12146">
        <v>2020</v>
      </c>
      <c r="E12146" s="2">
        <v>750</v>
      </c>
      <c r="F12146" s="2">
        <v>67</v>
      </c>
      <c r="G12146" t="s">
        <v>55</v>
      </c>
      <c r="H12146">
        <v>17282163</v>
      </c>
      <c r="I12146" t="s">
        <v>14</v>
      </c>
      <c r="J12146">
        <v>84.491738679999997</v>
      </c>
    </row>
    <row r="12147" spans="1:10" x14ac:dyDescent="0.3">
      <c r="A12147" s="1">
        <v>43942</v>
      </c>
      <c r="B12147">
        <v>21</v>
      </c>
      <c r="C12147">
        <v>4</v>
      </c>
      <c r="D12147">
        <v>2020</v>
      </c>
      <c r="E12147" s="2">
        <v>0</v>
      </c>
      <c r="F12147" s="2">
        <v>0</v>
      </c>
      <c r="G12147" t="s">
        <v>235</v>
      </c>
      <c r="H12147">
        <v>282757</v>
      </c>
      <c r="I12147" t="s">
        <v>18</v>
      </c>
      <c r="J12147">
        <v>0</v>
      </c>
    </row>
    <row r="12148" spans="1:10" x14ac:dyDescent="0.3">
      <c r="A12148" s="1">
        <v>43942</v>
      </c>
      <c r="B12148">
        <v>21</v>
      </c>
      <c r="C12148">
        <v>4</v>
      </c>
      <c r="D12148">
        <v>2020</v>
      </c>
      <c r="E12148" s="2">
        <v>2</v>
      </c>
      <c r="F12148" s="2">
        <v>1</v>
      </c>
      <c r="G12148" t="s">
        <v>192</v>
      </c>
      <c r="H12148">
        <v>4783062</v>
      </c>
      <c r="I12148" t="s">
        <v>18</v>
      </c>
      <c r="J12148">
        <v>3.42876592</v>
      </c>
    </row>
    <row r="12149" spans="1:10" x14ac:dyDescent="0.3">
      <c r="A12149" s="1">
        <v>43942</v>
      </c>
      <c r="B12149">
        <v>21</v>
      </c>
      <c r="C12149">
        <v>4</v>
      </c>
      <c r="D12149">
        <v>2020</v>
      </c>
      <c r="E12149" s="2">
        <v>0</v>
      </c>
      <c r="F12149" s="2">
        <v>1</v>
      </c>
      <c r="G12149" t="s">
        <v>165</v>
      </c>
      <c r="H12149">
        <v>6545503</v>
      </c>
      <c r="I12149" t="s">
        <v>260</v>
      </c>
      <c r="J12149">
        <v>4.5832989999999997E-2</v>
      </c>
    </row>
    <row r="12150" spans="1:10" x14ac:dyDescent="0.3">
      <c r="A12150" s="1">
        <v>43942</v>
      </c>
      <c r="B12150">
        <v>21</v>
      </c>
      <c r="C12150">
        <v>4</v>
      </c>
      <c r="D12150">
        <v>2020</v>
      </c>
      <c r="E12150" s="2">
        <v>7</v>
      </c>
      <c r="F12150" s="2">
        <v>0</v>
      </c>
      <c r="G12150" t="s">
        <v>196</v>
      </c>
      <c r="H12150">
        <v>23310719</v>
      </c>
      <c r="I12150" t="s">
        <v>17</v>
      </c>
      <c r="J12150">
        <v>1.7245285299999999</v>
      </c>
    </row>
    <row r="12151" spans="1:10" x14ac:dyDescent="0.3">
      <c r="A12151" s="1">
        <v>43942</v>
      </c>
      <c r="B12151">
        <v>21</v>
      </c>
      <c r="C12151">
        <v>4</v>
      </c>
      <c r="D12151">
        <v>2020</v>
      </c>
      <c r="E12151" s="2">
        <v>38</v>
      </c>
      <c r="F12151" s="2">
        <v>1</v>
      </c>
      <c r="G12151" t="s">
        <v>110</v>
      </c>
      <c r="H12151">
        <v>200963603</v>
      </c>
      <c r="I12151" t="s">
        <v>17</v>
      </c>
      <c r="J12151">
        <v>0.21247629000000001</v>
      </c>
    </row>
    <row r="12152" spans="1:10" x14ac:dyDescent="0.3">
      <c r="A12152" s="1">
        <v>43942</v>
      </c>
      <c r="B12152">
        <v>21</v>
      </c>
      <c r="C12152">
        <v>4</v>
      </c>
      <c r="D12152">
        <v>2020</v>
      </c>
      <c r="E12152" s="2">
        <v>18</v>
      </c>
      <c r="F12152" s="2">
        <v>3</v>
      </c>
      <c r="G12152" t="s">
        <v>117</v>
      </c>
      <c r="H12152">
        <v>2077132</v>
      </c>
      <c r="I12152" t="s">
        <v>14</v>
      </c>
      <c r="J12152">
        <v>31.533864959999999</v>
      </c>
    </row>
    <row r="12153" spans="1:10" x14ac:dyDescent="0.3">
      <c r="A12153" s="1">
        <v>43942</v>
      </c>
      <c r="B12153">
        <v>21</v>
      </c>
      <c r="C12153">
        <v>4</v>
      </c>
      <c r="D12153">
        <v>2020</v>
      </c>
      <c r="E12153" s="2">
        <v>0</v>
      </c>
      <c r="F12153" s="2">
        <v>0</v>
      </c>
      <c r="G12153" t="s">
        <v>280</v>
      </c>
      <c r="H12153">
        <v>57213</v>
      </c>
      <c r="I12153" t="s">
        <v>18</v>
      </c>
      <c r="J12153">
        <v>10.48712705</v>
      </c>
    </row>
    <row r="12154" spans="1:10" x14ac:dyDescent="0.3">
      <c r="A12154" s="1">
        <v>43942</v>
      </c>
      <c r="B12154">
        <v>21</v>
      </c>
      <c r="C12154">
        <v>4</v>
      </c>
      <c r="D12154">
        <v>2020</v>
      </c>
      <c r="E12154" s="2">
        <v>45</v>
      </c>
      <c r="F12154" s="2">
        <v>0</v>
      </c>
      <c r="G12154" t="s">
        <v>121</v>
      </c>
      <c r="H12154">
        <v>5328212</v>
      </c>
      <c r="I12154" t="s">
        <v>14</v>
      </c>
      <c r="J12154">
        <v>25.48697387</v>
      </c>
    </row>
    <row r="12155" spans="1:10" x14ac:dyDescent="0.3">
      <c r="A12155" s="1">
        <v>43942</v>
      </c>
      <c r="B12155">
        <v>21</v>
      </c>
      <c r="C12155">
        <v>4</v>
      </c>
      <c r="D12155">
        <v>2020</v>
      </c>
      <c r="E12155" s="2">
        <v>242</v>
      </c>
      <c r="F12155" s="2">
        <v>1</v>
      </c>
      <c r="G12155" t="s">
        <v>80</v>
      </c>
      <c r="H12155">
        <v>4974992</v>
      </c>
      <c r="I12155" t="s">
        <v>13</v>
      </c>
      <c r="J12155">
        <v>22.854308110000002</v>
      </c>
    </row>
    <row r="12156" spans="1:10" x14ac:dyDescent="0.3">
      <c r="A12156" s="1">
        <v>43942</v>
      </c>
      <c r="B12156">
        <v>21</v>
      </c>
      <c r="C12156">
        <v>4</v>
      </c>
      <c r="D12156">
        <v>2020</v>
      </c>
      <c r="E12156" s="2">
        <v>798</v>
      </c>
      <c r="F12156" s="2">
        <v>16</v>
      </c>
      <c r="G12156" t="s">
        <v>9</v>
      </c>
      <c r="H12156">
        <v>216565317</v>
      </c>
      <c r="I12156" t="s">
        <v>13</v>
      </c>
      <c r="J12156">
        <v>2.4713098499999999</v>
      </c>
    </row>
    <row r="12157" spans="1:10" x14ac:dyDescent="0.3">
      <c r="A12157" s="1">
        <v>43942</v>
      </c>
      <c r="B12157">
        <v>21</v>
      </c>
      <c r="C12157">
        <v>4</v>
      </c>
      <c r="D12157">
        <v>2020</v>
      </c>
      <c r="E12157" s="2">
        <v>7</v>
      </c>
      <c r="F12157" s="2">
        <v>0</v>
      </c>
      <c r="G12157" t="s">
        <v>111</v>
      </c>
      <c r="H12157">
        <v>4981422</v>
      </c>
      <c r="I12157" t="s">
        <v>13</v>
      </c>
      <c r="J12157">
        <v>1.52566877</v>
      </c>
    </row>
    <row r="12158" spans="1:10" x14ac:dyDescent="0.3">
      <c r="A12158" s="1">
        <v>43942</v>
      </c>
      <c r="B12158">
        <v>21</v>
      </c>
      <c r="C12158">
        <v>4</v>
      </c>
      <c r="D12158">
        <v>2020</v>
      </c>
      <c r="E12158" s="2">
        <v>191</v>
      </c>
      <c r="F12158" s="2">
        <v>10</v>
      </c>
      <c r="G12158" t="s">
        <v>73</v>
      </c>
      <c r="H12158">
        <v>4246440</v>
      </c>
      <c r="I12158" t="s">
        <v>260</v>
      </c>
      <c r="J12158">
        <v>60.23869406</v>
      </c>
    </row>
    <row r="12159" spans="1:10" x14ac:dyDescent="0.3">
      <c r="A12159" s="1">
        <v>43942</v>
      </c>
      <c r="B12159">
        <v>21</v>
      </c>
      <c r="C12159">
        <v>4</v>
      </c>
      <c r="D12159">
        <v>2020</v>
      </c>
      <c r="E12159" s="2">
        <v>0</v>
      </c>
      <c r="F12159" s="2">
        <v>0</v>
      </c>
      <c r="G12159" t="s">
        <v>209</v>
      </c>
      <c r="H12159">
        <v>8776119</v>
      </c>
      <c r="I12159" t="s">
        <v>18</v>
      </c>
      <c r="J12159">
        <v>6.8367349999999993E-2</v>
      </c>
    </row>
    <row r="12160" spans="1:10" x14ac:dyDescent="0.3">
      <c r="A12160" s="1">
        <v>43942</v>
      </c>
      <c r="B12160">
        <v>21</v>
      </c>
      <c r="C12160">
        <v>4</v>
      </c>
      <c r="D12160">
        <v>2020</v>
      </c>
      <c r="E12160" s="2">
        <v>2</v>
      </c>
      <c r="F12160" s="2">
        <v>0</v>
      </c>
      <c r="G12160" t="s">
        <v>103</v>
      </c>
      <c r="H12160">
        <v>7044639</v>
      </c>
      <c r="I12160" t="s">
        <v>260</v>
      </c>
      <c r="J12160">
        <v>1.3485431999999999</v>
      </c>
    </row>
    <row r="12161" spans="1:10" x14ac:dyDescent="0.3">
      <c r="A12161" s="1">
        <v>43942</v>
      </c>
      <c r="B12161">
        <v>21</v>
      </c>
      <c r="C12161">
        <v>4</v>
      </c>
      <c r="D12161">
        <v>2020</v>
      </c>
      <c r="E12161" s="2">
        <v>697</v>
      </c>
      <c r="F12161" s="2">
        <v>45</v>
      </c>
      <c r="G12161" t="s">
        <v>44</v>
      </c>
      <c r="H12161">
        <v>32510462</v>
      </c>
      <c r="I12161" t="s">
        <v>260</v>
      </c>
      <c r="J12161">
        <v>42.337140580000003</v>
      </c>
    </row>
    <row r="12162" spans="1:10" x14ac:dyDescent="0.3">
      <c r="A12162" s="1">
        <v>43942</v>
      </c>
      <c r="B12162">
        <v>21</v>
      </c>
      <c r="C12162">
        <v>4</v>
      </c>
      <c r="D12162">
        <v>2020</v>
      </c>
      <c r="E12162" s="2">
        <v>200</v>
      </c>
      <c r="F12162" s="2">
        <v>19</v>
      </c>
      <c r="G12162" t="s">
        <v>58</v>
      </c>
      <c r="H12162">
        <v>108116622</v>
      </c>
      <c r="I12162" t="s">
        <v>13</v>
      </c>
      <c r="J12162">
        <v>2.5888711199999999</v>
      </c>
    </row>
    <row r="12163" spans="1:10" x14ac:dyDescent="0.3">
      <c r="A12163" s="1">
        <v>43942</v>
      </c>
      <c r="B12163">
        <v>21</v>
      </c>
      <c r="C12163">
        <v>4</v>
      </c>
      <c r="D12163">
        <v>2020</v>
      </c>
      <c r="E12163" s="2">
        <v>306</v>
      </c>
      <c r="F12163" s="2">
        <v>20</v>
      </c>
      <c r="G12163" t="s">
        <v>48</v>
      </c>
      <c r="H12163">
        <v>37972812</v>
      </c>
      <c r="I12163" t="s">
        <v>14</v>
      </c>
      <c r="J12163">
        <v>13.64133897</v>
      </c>
    </row>
    <row r="12164" spans="1:10" x14ac:dyDescent="0.3">
      <c r="A12164" s="1">
        <v>43942</v>
      </c>
      <c r="B12164">
        <v>21</v>
      </c>
      <c r="C12164">
        <v>4</v>
      </c>
      <c r="D12164">
        <v>2020</v>
      </c>
      <c r="E12164" s="2">
        <v>657</v>
      </c>
      <c r="F12164" s="2">
        <v>21</v>
      </c>
      <c r="G12164" t="s">
        <v>65</v>
      </c>
      <c r="H12164">
        <v>10276617</v>
      </c>
      <c r="I12164" t="s">
        <v>14</v>
      </c>
      <c r="J12164">
        <v>88.871658830000001</v>
      </c>
    </row>
    <row r="12165" spans="1:10" x14ac:dyDescent="0.3">
      <c r="A12165" s="1">
        <v>43942</v>
      </c>
      <c r="B12165">
        <v>21</v>
      </c>
      <c r="C12165">
        <v>4</v>
      </c>
      <c r="D12165">
        <v>2020</v>
      </c>
      <c r="E12165" s="2">
        <v>39</v>
      </c>
      <c r="F12165" s="2">
        <v>1</v>
      </c>
      <c r="G12165" t="s">
        <v>279</v>
      </c>
      <c r="H12165">
        <v>2933404</v>
      </c>
      <c r="I12165" t="s">
        <v>260</v>
      </c>
      <c r="J12165">
        <v>25.192574910000001</v>
      </c>
    </row>
    <row r="12166" spans="1:10" x14ac:dyDescent="0.3">
      <c r="A12166" s="1">
        <v>43942</v>
      </c>
      <c r="B12166">
        <v>21</v>
      </c>
      <c r="C12166">
        <v>4</v>
      </c>
      <c r="D12166">
        <v>2020</v>
      </c>
      <c r="E12166" s="2">
        <v>567</v>
      </c>
      <c r="F12166" s="2">
        <v>1</v>
      </c>
      <c r="G12166" t="s">
        <v>76</v>
      </c>
      <c r="H12166">
        <v>2832071</v>
      </c>
      <c r="I12166" t="s">
        <v>13</v>
      </c>
      <c r="J12166">
        <v>147.70109930000001</v>
      </c>
    </row>
    <row r="12167" spans="1:10" x14ac:dyDescent="0.3">
      <c r="A12167" s="1">
        <v>43942</v>
      </c>
      <c r="B12167">
        <v>21</v>
      </c>
      <c r="C12167">
        <v>4</v>
      </c>
      <c r="D12167">
        <v>2020</v>
      </c>
      <c r="E12167" s="2">
        <v>190</v>
      </c>
      <c r="F12167" s="2">
        <v>17</v>
      </c>
      <c r="G12167" t="s">
        <v>59</v>
      </c>
      <c r="H12167">
        <v>19414458</v>
      </c>
      <c r="I12167" t="s">
        <v>14</v>
      </c>
      <c r="J12167">
        <v>25.130755650000001</v>
      </c>
    </row>
    <row r="12168" spans="1:10" x14ac:dyDescent="0.3">
      <c r="A12168" s="1">
        <v>43942</v>
      </c>
      <c r="B12168">
        <v>21</v>
      </c>
      <c r="C12168">
        <v>4</v>
      </c>
      <c r="D12168">
        <v>2020</v>
      </c>
      <c r="E12168" s="2">
        <v>4268</v>
      </c>
      <c r="F12168" s="2">
        <v>44</v>
      </c>
      <c r="G12168" t="s">
        <v>26</v>
      </c>
      <c r="H12168">
        <v>145872260</v>
      </c>
      <c r="I12168" t="s">
        <v>14</v>
      </c>
      <c r="J12168">
        <v>27.954595340000001</v>
      </c>
    </row>
    <row r="12169" spans="1:10" x14ac:dyDescent="0.3">
      <c r="A12169" s="1">
        <v>43942</v>
      </c>
      <c r="B12169">
        <v>21</v>
      </c>
      <c r="C12169">
        <v>4</v>
      </c>
      <c r="D12169">
        <v>2020</v>
      </c>
      <c r="E12169" s="2">
        <v>0</v>
      </c>
      <c r="F12169" s="2">
        <v>0</v>
      </c>
      <c r="G12169" t="s">
        <v>168</v>
      </c>
      <c r="H12169">
        <v>12626938</v>
      </c>
      <c r="I12169" t="s">
        <v>17</v>
      </c>
      <c r="J12169">
        <v>0.33262220999999997</v>
      </c>
    </row>
    <row r="12170" spans="1:10" x14ac:dyDescent="0.3">
      <c r="A12170" s="1">
        <v>43942</v>
      </c>
      <c r="B12170">
        <v>21</v>
      </c>
      <c r="C12170">
        <v>4</v>
      </c>
      <c r="D12170">
        <v>2020</v>
      </c>
      <c r="E12170" s="2">
        <v>0</v>
      </c>
      <c r="F12170" s="2">
        <v>0</v>
      </c>
      <c r="G12170" t="s">
        <v>239</v>
      </c>
      <c r="H12170">
        <v>52834</v>
      </c>
      <c r="I12170" t="s">
        <v>260</v>
      </c>
      <c r="J12170">
        <v>7.5708823900000004</v>
      </c>
    </row>
    <row r="12171" spans="1:10" x14ac:dyDescent="0.3">
      <c r="A12171" s="1">
        <v>43942</v>
      </c>
      <c r="B12171">
        <v>21</v>
      </c>
      <c r="C12171">
        <v>4</v>
      </c>
      <c r="D12171">
        <v>2020</v>
      </c>
      <c r="E12171" s="2">
        <v>0</v>
      </c>
      <c r="F12171" s="2">
        <v>0</v>
      </c>
      <c r="G12171" t="s">
        <v>223</v>
      </c>
      <c r="H12171">
        <v>182795</v>
      </c>
      <c r="I12171" t="s">
        <v>260</v>
      </c>
      <c r="J12171">
        <v>0.54706091999999995</v>
      </c>
    </row>
    <row r="12172" spans="1:10" x14ac:dyDescent="0.3">
      <c r="A12172" s="1">
        <v>43942</v>
      </c>
      <c r="B12172">
        <v>21</v>
      </c>
      <c r="C12172">
        <v>4</v>
      </c>
      <c r="D12172">
        <v>2020</v>
      </c>
      <c r="E12172" s="2">
        <v>0</v>
      </c>
      <c r="F12172" s="2">
        <v>0</v>
      </c>
      <c r="G12172" t="s">
        <v>268</v>
      </c>
      <c r="H12172">
        <v>110593</v>
      </c>
      <c r="I12172" t="s">
        <v>260</v>
      </c>
      <c r="J12172">
        <v>4.5210818000000002</v>
      </c>
    </row>
    <row r="12173" spans="1:10" x14ac:dyDescent="0.3">
      <c r="A12173" s="1">
        <v>43942</v>
      </c>
      <c r="B12173">
        <v>21</v>
      </c>
      <c r="C12173">
        <v>4</v>
      </c>
      <c r="D12173">
        <v>2020</v>
      </c>
      <c r="E12173" s="2">
        <v>1</v>
      </c>
      <c r="F12173" s="2">
        <v>0</v>
      </c>
      <c r="G12173" t="s">
        <v>197</v>
      </c>
      <c r="H12173">
        <v>34453</v>
      </c>
      <c r="I12173" t="s">
        <v>14</v>
      </c>
      <c r="J12173">
        <v>536.96339940999997</v>
      </c>
    </row>
    <row r="12174" spans="1:10" x14ac:dyDescent="0.3">
      <c r="A12174" s="1">
        <v>43942</v>
      </c>
      <c r="B12174">
        <v>21</v>
      </c>
      <c r="C12174">
        <v>4</v>
      </c>
      <c r="D12174">
        <v>2020</v>
      </c>
      <c r="E12174" s="2">
        <v>0</v>
      </c>
      <c r="F12174" s="2">
        <v>0</v>
      </c>
      <c r="G12174" t="s">
        <v>201</v>
      </c>
      <c r="H12174">
        <v>215048</v>
      </c>
      <c r="I12174" t="s">
        <v>17</v>
      </c>
    </row>
    <row r="12175" spans="1:10" x14ac:dyDescent="0.3">
      <c r="A12175" s="1">
        <v>43942</v>
      </c>
      <c r="B12175">
        <v>21</v>
      </c>
      <c r="C12175">
        <v>4</v>
      </c>
      <c r="D12175">
        <v>2020</v>
      </c>
      <c r="E12175" s="2">
        <v>1122</v>
      </c>
      <c r="F12175" s="2">
        <v>6</v>
      </c>
      <c r="G12175" t="s">
        <v>60</v>
      </c>
      <c r="H12175">
        <v>34268529</v>
      </c>
      <c r="I12175" t="s">
        <v>13</v>
      </c>
      <c r="J12175">
        <v>23.231227700000002</v>
      </c>
    </row>
    <row r="12176" spans="1:10" x14ac:dyDescent="0.3">
      <c r="A12176" s="1">
        <v>43942</v>
      </c>
      <c r="B12176">
        <v>21</v>
      </c>
      <c r="C12176">
        <v>4</v>
      </c>
      <c r="D12176">
        <v>2020</v>
      </c>
      <c r="E12176" s="2">
        <v>10</v>
      </c>
      <c r="F12176" s="2">
        <v>1</v>
      </c>
      <c r="G12176" t="s">
        <v>134</v>
      </c>
      <c r="H12176">
        <v>16296362</v>
      </c>
      <c r="I12176" t="s">
        <v>17</v>
      </c>
      <c r="J12176">
        <v>0.92658717000000002</v>
      </c>
    </row>
    <row r="12177" spans="1:10" x14ac:dyDescent="0.3">
      <c r="A12177" s="1">
        <v>43942</v>
      </c>
      <c r="B12177">
        <v>21</v>
      </c>
      <c r="C12177">
        <v>4</v>
      </c>
      <c r="D12177">
        <v>2020</v>
      </c>
      <c r="E12177" s="2">
        <v>312</v>
      </c>
      <c r="F12177" s="2">
        <v>3</v>
      </c>
      <c r="G12177" t="s">
        <v>91</v>
      </c>
      <c r="H12177">
        <v>6963764</v>
      </c>
      <c r="I12177" t="s">
        <v>14</v>
      </c>
      <c r="J12177">
        <v>63.615021990000002</v>
      </c>
    </row>
    <row r="12178" spans="1:10" x14ac:dyDescent="0.3">
      <c r="A12178" s="1">
        <v>43942</v>
      </c>
      <c r="B12178">
        <v>21</v>
      </c>
      <c r="C12178">
        <v>4</v>
      </c>
      <c r="D12178">
        <v>2020</v>
      </c>
      <c r="E12178" s="2">
        <v>0</v>
      </c>
      <c r="F12178" s="2">
        <v>0</v>
      </c>
      <c r="G12178" t="s">
        <v>224</v>
      </c>
      <c r="H12178">
        <v>97741</v>
      </c>
      <c r="I12178" t="s">
        <v>17</v>
      </c>
      <c r="J12178">
        <v>1.0231121000000001</v>
      </c>
    </row>
    <row r="12179" spans="1:10" x14ac:dyDescent="0.3">
      <c r="A12179" s="1">
        <v>43942</v>
      </c>
      <c r="B12179">
        <v>21</v>
      </c>
      <c r="C12179">
        <v>4</v>
      </c>
      <c r="D12179">
        <v>2020</v>
      </c>
      <c r="E12179" s="2">
        <v>8</v>
      </c>
      <c r="F12179" s="2">
        <v>0</v>
      </c>
      <c r="G12179" t="s">
        <v>189</v>
      </c>
      <c r="H12179">
        <v>7813207</v>
      </c>
      <c r="I12179" t="s">
        <v>17</v>
      </c>
      <c r="J12179">
        <v>0.47355713999999999</v>
      </c>
    </row>
    <row r="12180" spans="1:10" x14ac:dyDescent="0.3">
      <c r="A12180" s="1">
        <v>43942</v>
      </c>
      <c r="B12180">
        <v>21</v>
      </c>
      <c r="C12180">
        <v>4</v>
      </c>
      <c r="D12180">
        <v>2020</v>
      </c>
      <c r="E12180" s="2">
        <v>1426</v>
      </c>
      <c r="F12180" s="2">
        <v>0</v>
      </c>
      <c r="G12180" t="s">
        <v>113</v>
      </c>
      <c r="H12180">
        <v>5804343</v>
      </c>
      <c r="I12180" t="s">
        <v>13</v>
      </c>
      <c r="J12180">
        <v>114.37987038</v>
      </c>
    </row>
    <row r="12181" spans="1:10" x14ac:dyDescent="0.3">
      <c r="A12181" s="1">
        <v>43942</v>
      </c>
      <c r="B12181">
        <v>21</v>
      </c>
      <c r="C12181">
        <v>4</v>
      </c>
      <c r="D12181">
        <v>2020</v>
      </c>
      <c r="E12181" s="2">
        <v>1</v>
      </c>
      <c r="F12181" s="2">
        <v>0</v>
      </c>
      <c r="G12181" t="s">
        <v>202</v>
      </c>
      <c r="H12181">
        <v>42389</v>
      </c>
      <c r="I12181" t="s">
        <v>260</v>
      </c>
      <c r="J12181">
        <v>101.44141169</v>
      </c>
    </row>
    <row r="12182" spans="1:10" x14ac:dyDescent="0.3">
      <c r="A12182" s="1">
        <v>43942</v>
      </c>
      <c r="B12182">
        <v>21</v>
      </c>
      <c r="C12182">
        <v>4</v>
      </c>
      <c r="D12182">
        <v>2020</v>
      </c>
      <c r="E12182" s="2">
        <v>12</v>
      </c>
      <c r="F12182" s="2">
        <v>1</v>
      </c>
      <c r="G12182" t="s">
        <v>93</v>
      </c>
      <c r="H12182">
        <v>5450421</v>
      </c>
      <c r="I12182" t="s">
        <v>14</v>
      </c>
      <c r="J12182">
        <v>11.723865</v>
      </c>
    </row>
    <row r="12183" spans="1:10" x14ac:dyDescent="0.3">
      <c r="A12183" s="1">
        <v>43942</v>
      </c>
      <c r="B12183">
        <v>21</v>
      </c>
      <c r="C12183">
        <v>4</v>
      </c>
      <c r="D12183">
        <v>2020</v>
      </c>
      <c r="E12183" s="2">
        <v>5</v>
      </c>
      <c r="F12183" s="2">
        <v>0</v>
      </c>
      <c r="G12183" t="s">
        <v>114</v>
      </c>
      <c r="H12183">
        <v>2080908</v>
      </c>
      <c r="I12183" t="s">
        <v>14</v>
      </c>
      <c r="J12183">
        <v>15.08956667</v>
      </c>
    </row>
    <row r="12184" spans="1:10" x14ac:dyDescent="0.3">
      <c r="A12184" s="1">
        <v>43942</v>
      </c>
      <c r="B12184">
        <v>21</v>
      </c>
      <c r="C12184">
        <v>4</v>
      </c>
      <c r="D12184">
        <v>2020</v>
      </c>
      <c r="E12184" s="2">
        <v>73</v>
      </c>
      <c r="F12184" s="2">
        <v>1</v>
      </c>
      <c r="G12184" t="s">
        <v>179</v>
      </c>
      <c r="H12184">
        <v>15442906</v>
      </c>
      <c r="I12184" t="s">
        <v>17</v>
      </c>
      <c r="J12184">
        <v>1.4893569900000001</v>
      </c>
    </row>
    <row r="12185" spans="1:10" x14ac:dyDescent="0.3">
      <c r="A12185" s="1">
        <v>43942</v>
      </c>
      <c r="B12185">
        <v>21</v>
      </c>
      <c r="C12185">
        <v>4</v>
      </c>
      <c r="D12185">
        <v>2020</v>
      </c>
      <c r="E12185" s="2">
        <v>142</v>
      </c>
      <c r="F12185" s="2">
        <v>4</v>
      </c>
      <c r="G12185" t="s">
        <v>47</v>
      </c>
      <c r="H12185">
        <v>58558267</v>
      </c>
      <c r="I12185" t="s">
        <v>17</v>
      </c>
      <c r="J12185">
        <v>2.75622911</v>
      </c>
    </row>
    <row r="12186" spans="1:10" x14ac:dyDescent="0.3">
      <c r="A12186" s="1">
        <v>43942</v>
      </c>
      <c r="B12186">
        <v>21</v>
      </c>
      <c r="C12186">
        <v>4</v>
      </c>
      <c r="D12186">
        <v>2020</v>
      </c>
      <c r="E12186" s="2">
        <v>9</v>
      </c>
      <c r="F12186" s="2">
        <v>1</v>
      </c>
      <c r="G12186" t="s">
        <v>123</v>
      </c>
      <c r="H12186">
        <v>51225321</v>
      </c>
      <c r="I12186" t="s">
        <v>13</v>
      </c>
      <c r="J12186">
        <v>0.68716016000000002</v>
      </c>
    </row>
    <row r="12187" spans="1:10" x14ac:dyDescent="0.3">
      <c r="A12187" s="1">
        <v>43942</v>
      </c>
      <c r="B12187">
        <v>21</v>
      </c>
      <c r="C12187">
        <v>4</v>
      </c>
      <c r="D12187">
        <v>2020</v>
      </c>
      <c r="E12187" s="2">
        <v>0</v>
      </c>
      <c r="F12187" s="2">
        <v>0</v>
      </c>
      <c r="G12187" t="s">
        <v>184</v>
      </c>
      <c r="H12187">
        <v>11062114</v>
      </c>
      <c r="I12187" t="s">
        <v>17</v>
      </c>
      <c r="J12187">
        <v>2.7119589999999999E-2</v>
      </c>
    </row>
    <row r="12188" spans="1:10" x14ac:dyDescent="0.3">
      <c r="A12188" s="1">
        <v>43942</v>
      </c>
      <c r="B12188">
        <v>21</v>
      </c>
      <c r="C12188">
        <v>4</v>
      </c>
      <c r="D12188">
        <v>2020</v>
      </c>
      <c r="E12188" s="2">
        <v>2951</v>
      </c>
      <c r="F12188" s="2">
        <v>430</v>
      </c>
      <c r="G12188" t="s">
        <v>27</v>
      </c>
      <c r="H12188">
        <v>46937060</v>
      </c>
      <c r="I12188" t="s">
        <v>14</v>
      </c>
      <c r="J12188">
        <v>108.25986971</v>
      </c>
    </row>
    <row r="12189" spans="1:10" x14ac:dyDescent="0.3">
      <c r="A12189" s="1">
        <v>43942</v>
      </c>
      <c r="B12189">
        <v>21</v>
      </c>
      <c r="C12189">
        <v>4</v>
      </c>
      <c r="D12189">
        <v>2020</v>
      </c>
      <c r="E12189" s="2">
        <v>9</v>
      </c>
      <c r="F12189" s="2">
        <v>0</v>
      </c>
      <c r="G12189" t="s">
        <v>130</v>
      </c>
      <c r="H12189">
        <v>21323734</v>
      </c>
      <c r="I12189" t="s">
        <v>13</v>
      </c>
      <c r="J12189">
        <v>0.59089088000000001</v>
      </c>
    </row>
    <row r="12190" spans="1:10" x14ac:dyDescent="0.3">
      <c r="A12190" s="1">
        <v>43942</v>
      </c>
      <c r="B12190">
        <v>21</v>
      </c>
      <c r="C12190">
        <v>4</v>
      </c>
      <c r="D12190">
        <v>2020</v>
      </c>
      <c r="E12190" s="2">
        <v>26</v>
      </c>
      <c r="F12190" s="2">
        <v>2</v>
      </c>
      <c r="G12190" t="s">
        <v>135</v>
      </c>
      <c r="H12190">
        <v>42813237</v>
      </c>
      <c r="I12190" t="s">
        <v>17</v>
      </c>
      <c r="J12190">
        <v>0.1868581</v>
      </c>
    </row>
    <row r="12191" spans="1:10" x14ac:dyDescent="0.3">
      <c r="A12191" s="1">
        <v>43942</v>
      </c>
      <c r="B12191">
        <v>21</v>
      </c>
      <c r="C12191">
        <v>4</v>
      </c>
      <c r="D12191">
        <v>2020</v>
      </c>
      <c r="E12191" s="2">
        <v>0</v>
      </c>
      <c r="F12191" s="2">
        <v>0</v>
      </c>
      <c r="G12191" t="s">
        <v>170</v>
      </c>
      <c r="H12191">
        <v>581363</v>
      </c>
      <c r="I12191" t="s">
        <v>260</v>
      </c>
      <c r="J12191">
        <v>0</v>
      </c>
    </row>
    <row r="12192" spans="1:10" x14ac:dyDescent="0.3">
      <c r="A12192" s="1">
        <v>43942</v>
      </c>
      <c r="B12192">
        <v>21</v>
      </c>
      <c r="C12192">
        <v>4</v>
      </c>
      <c r="D12192">
        <v>2020</v>
      </c>
      <c r="E12192" s="2">
        <v>461</v>
      </c>
      <c r="F12192" s="2">
        <v>85</v>
      </c>
      <c r="G12192" t="s">
        <v>68</v>
      </c>
      <c r="H12192">
        <v>10230185</v>
      </c>
      <c r="I12192" t="s">
        <v>14</v>
      </c>
      <c r="J12192">
        <v>73.214707259999997</v>
      </c>
    </row>
    <row r="12193" spans="1:10" x14ac:dyDescent="0.3">
      <c r="A12193" s="1">
        <v>43942</v>
      </c>
      <c r="B12193">
        <v>21</v>
      </c>
      <c r="C12193">
        <v>4</v>
      </c>
      <c r="D12193">
        <v>2020</v>
      </c>
      <c r="E12193" s="2">
        <v>168</v>
      </c>
      <c r="F12193" s="2">
        <v>7</v>
      </c>
      <c r="G12193" t="s">
        <v>64</v>
      </c>
      <c r="H12193">
        <v>8544527</v>
      </c>
      <c r="I12193" t="s">
        <v>14</v>
      </c>
      <c r="J12193">
        <v>73.169644149999996</v>
      </c>
    </row>
    <row r="12194" spans="1:10" x14ac:dyDescent="0.3">
      <c r="A12194" s="1">
        <v>43942</v>
      </c>
      <c r="B12194">
        <v>21</v>
      </c>
      <c r="C12194">
        <v>4</v>
      </c>
      <c r="D12194">
        <v>2020</v>
      </c>
      <c r="E12194" s="2">
        <v>0</v>
      </c>
      <c r="F12194" s="2">
        <v>0</v>
      </c>
      <c r="G12194" t="s">
        <v>160</v>
      </c>
      <c r="H12194">
        <v>17070132</v>
      </c>
      <c r="I12194" t="s">
        <v>13</v>
      </c>
      <c r="J12194">
        <v>0.11716371</v>
      </c>
    </row>
    <row r="12195" spans="1:10" x14ac:dyDescent="0.3">
      <c r="A12195" s="1">
        <v>43942</v>
      </c>
      <c r="B12195">
        <v>21</v>
      </c>
      <c r="C12195">
        <v>4</v>
      </c>
      <c r="D12195">
        <v>2020</v>
      </c>
      <c r="E12195" s="2">
        <v>2</v>
      </c>
      <c r="F12195" s="2">
        <v>0</v>
      </c>
      <c r="G12195" t="s">
        <v>208</v>
      </c>
      <c r="H12195">
        <v>23773881</v>
      </c>
      <c r="I12195" t="s">
        <v>13</v>
      </c>
      <c r="J12195">
        <v>0.20610854000000001</v>
      </c>
    </row>
    <row r="12196" spans="1:10" x14ac:dyDescent="0.3">
      <c r="A12196" s="1">
        <v>43942</v>
      </c>
      <c r="B12196">
        <v>21</v>
      </c>
      <c r="C12196">
        <v>4</v>
      </c>
      <c r="D12196">
        <v>2020</v>
      </c>
      <c r="E12196" s="2">
        <v>27</v>
      </c>
      <c r="F12196" s="2">
        <v>0</v>
      </c>
      <c r="G12196" t="s">
        <v>182</v>
      </c>
      <c r="H12196">
        <v>69625581</v>
      </c>
      <c r="I12196" t="s">
        <v>13</v>
      </c>
      <c r="J12196">
        <v>0.76695948999999997</v>
      </c>
    </row>
    <row r="12197" spans="1:10" x14ac:dyDescent="0.3">
      <c r="A12197" s="1">
        <v>43942</v>
      </c>
      <c r="B12197">
        <v>21</v>
      </c>
      <c r="C12197">
        <v>4</v>
      </c>
      <c r="D12197">
        <v>2020</v>
      </c>
      <c r="E12197" s="2">
        <v>3</v>
      </c>
      <c r="F12197" s="2">
        <v>0</v>
      </c>
      <c r="G12197" t="s">
        <v>275</v>
      </c>
      <c r="H12197">
        <v>1293120</v>
      </c>
      <c r="I12197" t="s">
        <v>13</v>
      </c>
      <c r="J12197">
        <v>1.6239792099999999</v>
      </c>
    </row>
    <row r="12198" spans="1:10" x14ac:dyDescent="0.3">
      <c r="A12198" s="1">
        <v>43942</v>
      </c>
      <c r="B12198">
        <v>21</v>
      </c>
      <c r="C12198">
        <v>4</v>
      </c>
      <c r="D12198">
        <v>2020</v>
      </c>
      <c r="E12198" s="2">
        <v>0</v>
      </c>
      <c r="F12198" s="2">
        <v>1</v>
      </c>
      <c r="G12198" t="s">
        <v>186</v>
      </c>
      <c r="H12198">
        <v>8082359</v>
      </c>
      <c r="I12198" t="s">
        <v>17</v>
      </c>
      <c r="J12198">
        <v>0.32168826</v>
      </c>
    </row>
    <row r="12199" spans="1:10" x14ac:dyDescent="0.3">
      <c r="A12199" s="1">
        <v>43942</v>
      </c>
      <c r="B12199">
        <v>21</v>
      </c>
      <c r="C12199">
        <v>4</v>
      </c>
      <c r="D12199">
        <v>2020</v>
      </c>
      <c r="E12199" s="2">
        <v>0</v>
      </c>
      <c r="F12199" s="2">
        <v>0</v>
      </c>
      <c r="G12199" t="s">
        <v>162</v>
      </c>
      <c r="H12199">
        <v>1394969</v>
      </c>
      <c r="I12199" t="s">
        <v>260</v>
      </c>
      <c r="J12199">
        <v>0.64517563</v>
      </c>
    </row>
    <row r="12200" spans="1:10" x14ac:dyDescent="0.3">
      <c r="A12200" s="1">
        <v>43942</v>
      </c>
      <c r="B12200">
        <v>21</v>
      </c>
      <c r="C12200">
        <v>4</v>
      </c>
      <c r="D12200">
        <v>2020</v>
      </c>
      <c r="E12200" s="2">
        <v>5</v>
      </c>
      <c r="F12200" s="2">
        <v>0</v>
      </c>
      <c r="G12200" t="s">
        <v>98</v>
      </c>
      <c r="H12200">
        <v>11694721</v>
      </c>
      <c r="I12200" t="s">
        <v>17</v>
      </c>
      <c r="J12200">
        <v>2.6507686700000002</v>
      </c>
    </row>
    <row r="12201" spans="1:10" x14ac:dyDescent="0.3">
      <c r="A12201" s="1">
        <v>43942</v>
      </c>
      <c r="B12201">
        <v>21</v>
      </c>
      <c r="C12201">
        <v>4</v>
      </c>
      <c r="D12201">
        <v>2020</v>
      </c>
      <c r="E12201" s="2">
        <v>4674</v>
      </c>
      <c r="F12201" s="2">
        <v>123</v>
      </c>
      <c r="G12201" t="s">
        <v>57</v>
      </c>
      <c r="H12201">
        <v>82003882</v>
      </c>
      <c r="I12201" t="s">
        <v>13</v>
      </c>
      <c r="J12201">
        <v>74.097711619999998</v>
      </c>
    </row>
    <row r="12202" spans="1:10" x14ac:dyDescent="0.3">
      <c r="A12202" s="1">
        <v>43942</v>
      </c>
      <c r="B12202">
        <v>21</v>
      </c>
      <c r="C12202">
        <v>4</v>
      </c>
      <c r="D12202">
        <v>2020</v>
      </c>
      <c r="E12202" s="2">
        <v>0</v>
      </c>
      <c r="F12202" s="2">
        <v>0</v>
      </c>
      <c r="G12202" t="s">
        <v>277</v>
      </c>
      <c r="H12202">
        <v>38194</v>
      </c>
      <c r="I12202" t="s">
        <v>260</v>
      </c>
      <c r="J12202">
        <v>7.8546368500000003</v>
      </c>
    </row>
    <row r="12203" spans="1:10" x14ac:dyDescent="0.3">
      <c r="A12203" s="1">
        <v>43942</v>
      </c>
      <c r="B12203">
        <v>21</v>
      </c>
      <c r="C12203">
        <v>4</v>
      </c>
      <c r="D12203">
        <v>2020</v>
      </c>
      <c r="E12203" s="2">
        <v>1</v>
      </c>
      <c r="F12203" s="2">
        <v>0</v>
      </c>
      <c r="G12203" t="s">
        <v>133</v>
      </c>
      <c r="H12203">
        <v>44269587</v>
      </c>
      <c r="I12203" t="s">
        <v>17</v>
      </c>
      <c r="J12203">
        <v>9.0355499999999998E-3</v>
      </c>
    </row>
    <row r="12204" spans="1:10" x14ac:dyDescent="0.3">
      <c r="A12204" s="1">
        <v>43942</v>
      </c>
      <c r="B12204">
        <v>21</v>
      </c>
      <c r="C12204">
        <v>4</v>
      </c>
      <c r="D12204">
        <v>2020</v>
      </c>
      <c r="E12204" s="2">
        <v>261</v>
      </c>
      <c r="F12204" s="2">
        <v>10</v>
      </c>
      <c r="G12204" t="s">
        <v>49</v>
      </c>
      <c r="H12204">
        <v>43993643</v>
      </c>
      <c r="I12204" t="s">
        <v>14</v>
      </c>
      <c r="J12204">
        <v>9.9809874799999996</v>
      </c>
    </row>
    <row r="12205" spans="1:10" x14ac:dyDescent="0.3">
      <c r="A12205" s="1">
        <v>43942</v>
      </c>
      <c r="B12205">
        <v>21</v>
      </c>
      <c r="C12205">
        <v>4</v>
      </c>
      <c r="D12205">
        <v>2020</v>
      </c>
      <c r="E12205" s="2">
        <v>458</v>
      </c>
      <c r="F12205" s="2">
        <v>2</v>
      </c>
      <c r="G12205" t="s">
        <v>71</v>
      </c>
      <c r="H12205">
        <v>9770526</v>
      </c>
      <c r="I12205" t="s">
        <v>13</v>
      </c>
      <c r="J12205">
        <v>54.817928940000002</v>
      </c>
    </row>
    <row r="12206" spans="1:10" x14ac:dyDescent="0.3">
      <c r="A12206" s="1">
        <v>43942</v>
      </c>
      <c r="B12206">
        <v>21</v>
      </c>
      <c r="C12206">
        <v>4</v>
      </c>
      <c r="D12206">
        <v>2020</v>
      </c>
      <c r="E12206" s="2">
        <v>3853</v>
      </c>
      <c r="F12206" s="2">
        <v>570</v>
      </c>
      <c r="G12206" t="s">
        <v>28</v>
      </c>
      <c r="H12206">
        <v>66647112</v>
      </c>
      <c r="I12206" t="s">
        <v>14</v>
      </c>
      <c r="J12206">
        <v>96.767883960000006</v>
      </c>
    </row>
    <row r="12207" spans="1:10" x14ac:dyDescent="0.3">
      <c r="A12207" s="1">
        <v>43942</v>
      </c>
      <c r="B12207">
        <v>21</v>
      </c>
      <c r="C12207">
        <v>4</v>
      </c>
      <c r="D12207">
        <v>2020</v>
      </c>
      <c r="E12207" s="2">
        <v>0</v>
      </c>
      <c r="F12207" s="2">
        <v>0</v>
      </c>
      <c r="G12207" t="s">
        <v>270</v>
      </c>
      <c r="H12207">
        <v>58005461</v>
      </c>
      <c r="I12207" t="s">
        <v>17</v>
      </c>
      <c r="J12207">
        <v>0.25170044000000003</v>
      </c>
    </row>
    <row r="12208" spans="1:10" x14ac:dyDescent="0.3">
      <c r="A12208" s="1">
        <v>43942</v>
      </c>
      <c r="B12208">
        <v>21</v>
      </c>
      <c r="C12208">
        <v>4</v>
      </c>
      <c r="D12208">
        <v>2020</v>
      </c>
      <c r="E12208" s="2">
        <v>28065</v>
      </c>
      <c r="F12208" s="2">
        <v>1857</v>
      </c>
      <c r="G12208" t="s">
        <v>22</v>
      </c>
      <c r="H12208">
        <v>329064917</v>
      </c>
      <c r="I12208" t="s">
        <v>260</v>
      </c>
      <c r="J12208">
        <v>127.49946236</v>
      </c>
    </row>
    <row r="12209" spans="1:10" x14ac:dyDescent="0.3">
      <c r="A12209" s="1">
        <v>43942</v>
      </c>
      <c r="B12209">
        <v>21</v>
      </c>
      <c r="C12209">
        <v>4</v>
      </c>
      <c r="D12209">
        <v>2020</v>
      </c>
      <c r="E12209" s="2">
        <v>1</v>
      </c>
      <c r="F12209" s="2">
        <v>0</v>
      </c>
      <c r="G12209" t="s">
        <v>276</v>
      </c>
      <c r="H12209">
        <v>104579</v>
      </c>
      <c r="I12209" t="s">
        <v>260</v>
      </c>
      <c r="J12209">
        <v>11.474579029999999</v>
      </c>
    </row>
    <row r="12210" spans="1:10" x14ac:dyDescent="0.3">
      <c r="A12210" s="1">
        <v>43942</v>
      </c>
      <c r="B12210">
        <v>21</v>
      </c>
      <c r="C12210">
        <v>4</v>
      </c>
      <c r="D12210">
        <v>2020</v>
      </c>
      <c r="E12210" s="2">
        <v>7</v>
      </c>
      <c r="F12210" s="2">
        <v>0</v>
      </c>
      <c r="G12210" t="s">
        <v>180</v>
      </c>
      <c r="H12210">
        <v>3461731</v>
      </c>
      <c r="I12210" t="s">
        <v>260</v>
      </c>
      <c r="J12210">
        <v>3.5820229800000001</v>
      </c>
    </row>
    <row r="12211" spans="1:10" x14ac:dyDescent="0.3">
      <c r="A12211" s="1">
        <v>43942</v>
      </c>
      <c r="B12211">
        <v>21</v>
      </c>
      <c r="C12211">
        <v>4</v>
      </c>
      <c r="D12211">
        <v>2020</v>
      </c>
      <c r="E12211" s="2">
        <v>92</v>
      </c>
      <c r="F12211" s="2">
        <v>0</v>
      </c>
      <c r="G12211" t="s">
        <v>106</v>
      </c>
      <c r="H12211">
        <v>32981715</v>
      </c>
      <c r="I12211" t="s">
        <v>13</v>
      </c>
      <c r="J12211">
        <v>3.82029861</v>
      </c>
    </row>
    <row r="12212" spans="1:10" x14ac:dyDescent="0.3">
      <c r="A12212" s="1">
        <v>43942</v>
      </c>
      <c r="B12212">
        <v>21</v>
      </c>
      <c r="C12212">
        <v>4</v>
      </c>
      <c r="D12212">
        <v>2020</v>
      </c>
      <c r="E12212" s="2">
        <v>0</v>
      </c>
      <c r="F12212" s="2">
        <v>0</v>
      </c>
      <c r="G12212" t="s">
        <v>90</v>
      </c>
      <c r="H12212">
        <v>28515829</v>
      </c>
      <c r="I12212" t="s">
        <v>260</v>
      </c>
      <c r="J12212">
        <v>0.34016194999999999</v>
      </c>
    </row>
    <row r="12213" spans="1:10" x14ac:dyDescent="0.3">
      <c r="A12213" s="1">
        <v>43942</v>
      </c>
      <c r="B12213">
        <v>21</v>
      </c>
      <c r="C12213">
        <v>4</v>
      </c>
      <c r="D12213">
        <v>2020</v>
      </c>
      <c r="E12213" s="2">
        <v>0</v>
      </c>
      <c r="F12213" s="2">
        <v>0</v>
      </c>
      <c r="G12213" t="s">
        <v>198</v>
      </c>
      <c r="H12213">
        <v>96462108</v>
      </c>
      <c r="I12213" t="s">
        <v>13</v>
      </c>
      <c r="J12213">
        <v>1.76235E-2</v>
      </c>
    </row>
    <row r="12214" spans="1:10" x14ac:dyDescent="0.3">
      <c r="A12214" s="1">
        <v>43942</v>
      </c>
      <c r="B12214">
        <v>21</v>
      </c>
      <c r="C12214">
        <v>4</v>
      </c>
      <c r="D12214">
        <v>2020</v>
      </c>
      <c r="E12214" s="2">
        <v>0</v>
      </c>
      <c r="F12214" s="2">
        <v>0</v>
      </c>
      <c r="G12214" t="s">
        <v>190</v>
      </c>
      <c r="H12214">
        <v>29161922</v>
      </c>
      <c r="I12214" t="s">
        <v>13</v>
      </c>
    </row>
    <row r="12215" spans="1:10" x14ac:dyDescent="0.3">
      <c r="A12215" s="1">
        <v>43942</v>
      </c>
      <c r="B12215">
        <v>21</v>
      </c>
      <c r="C12215">
        <v>4</v>
      </c>
      <c r="D12215">
        <v>2020</v>
      </c>
      <c r="E12215" s="2">
        <v>4</v>
      </c>
      <c r="F12215" s="2">
        <v>0</v>
      </c>
      <c r="G12215" t="s">
        <v>132</v>
      </c>
      <c r="H12215">
        <v>17861034</v>
      </c>
      <c r="I12215" t="s">
        <v>17</v>
      </c>
      <c r="J12215">
        <v>0.14556827999999999</v>
      </c>
    </row>
    <row r="12216" spans="1:10" x14ac:dyDescent="0.3">
      <c r="A12216" s="1">
        <v>43942</v>
      </c>
      <c r="B12216">
        <v>21</v>
      </c>
      <c r="C12216">
        <v>4</v>
      </c>
      <c r="D12216">
        <v>2020</v>
      </c>
      <c r="E12216" s="2">
        <v>0</v>
      </c>
      <c r="F12216" s="2">
        <v>0</v>
      </c>
      <c r="G12216" t="s">
        <v>151</v>
      </c>
      <c r="H12216">
        <v>14645473</v>
      </c>
      <c r="I12216" t="s">
        <v>17</v>
      </c>
      <c r="J12216">
        <v>0.10924878</v>
      </c>
    </row>
    <row r="12217" spans="1:10" x14ac:dyDescent="0.3">
      <c r="A12217" s="1">
        <v>43943</v>
      </c>
      <c r="B12217">
        <v>22</v>
      </c>
      <c r="C12217">
        <v>4</v>
      </c>
      <c r="D12217">
        <v>2020</v>
      </c>
      <c r="E12217" s="2">
        <v>61</v>
      </c>
      <c r="F12217" s="2">
        <v>1</v>
      </c>
      <c r="G12217" t="s">
        <v>118</v>
      </c>
      <c r="H12217">
        <v>38041757</v>
      </c>
      <c r="I12217" t="s">
        <v>13</v>
      </c>
      <c r="J12217">
        <v>1.9058005099999999</v>
      </c>
    </row>
    <row r="12218" spans="1:10" x14ac:dyDescent="0.3">
      <c r="A12218" s="1">
        <v>43943</v>
      </c>
      <c r="B12218">
        <v>22</v>
      </c>
      <c r="C12218">
        <v>4</v>
      </c>
      <c r="D12218">
        <v>2020</v>
      </c>
      <c r="E12218" s="2">
        <v>25</v>
      </c>
      <c r="F12218" s="2">
        <v>0</v>
      </c>
      <c r="G12218" t="s">
        <v>122</v>
      </c>
      <c r="H12218">
        <v>2862427</v>
      </c>
      <c r="I12218" t="s">
        <v>14</v>
      </c>
      <c r="J12218">
        <v>7.8953978600000001</v>
      </c>
    </row>
    <row r="12219" spans="1:10" x14ac:dyDescent="0.3">
      <c r="A12219" s="1">
        <v>43943</v>
      </c>
      <c r="B12219">
        <v>22</v>
      </c>
      <c r="C12219">
        <v>4</v>
      </c>
      <c r="D12219">
        <v>2020</v>
      </c>
      <c r="E12219" s="2">
        <v>93</v>
      </c>
      <c r="F12219" s="2">
        <v>8</v>
      </c>
      <c r="G12219" t="s">
        <v>107</v>
      </c>
      <c r="H12219">
        <v>43053054</v>
      </c>
      <c r="I12219" t="s">
        <v>17</v>
      </c>
      <c r="J12219">
        <v>3.11940705</v>
      </c>
    </row>
    <row r="12220" spans="1:10" x14ac:dyDescent="0.3">
      <c r="A12220" s="1">
        <v>43943</v>
      </c>
      <c r="B12220">
        <v>22</v>
      </c>
      <c r="C12220">
        <v>4</v>
      </c>
      <c r="D12220">
        <v>2020</v>
      </c>
      <c r="E12220" s="2">
        <v>0</v>
      </c>
      <c r="F12220" s="2">
        <v>1</v>
      </c>
      <c r="G12220" t="s">
        <v>164</v>
      </c>
      <c r="H12220">
        <v>76177</v>
      </c>
      <c r="I12220" t="s">
        <v>14</v>
      </c>
      <c r="J12220">
        <v>225.7899366</v>
      </c>
    </row>
    <row r="12221" spans="1:10" x14ac:dyDescent="0.3">
      <c r="A12221" s="1">
        <v>43943</v>
      </c>
      <c r="B12221">
        <v>22</v>
      </c>
      <c r="C12221">
        <v>4</v>
      </c>
      <c r="D12221">
        <v>2020</v>
      </c>
      <c r="E12221" s="2">
        <v>0</v>
      </c>
      <c r="F12221" s="2">
        <v>0</v>
      </c>
      <c r="G12221" t="s">
        <v>137</v>
      </c>
      <c r="H12221">
        <v>31825299</v>
      </c>
      <c r="I12221" t="s">
        <v>17</v>
      </c>
      <c r="J12221">
        <v>2.199508E-2</v>
      </c>
    </row>
    <row r="12222" spans="1:10" x14ac:dyDescent="0.3">
      <c r="A12222" s="1">
        <v>43943</v>
      </c>
      <c r="B12222">
        <v>22</v>
      </c>
      <c r="C12222">
        <v>4</v>
      </c>
      <c r="D12222">
        <v>2020</v>
      </c>
      <c r="E12222" s="2">
        <v>0</v>
      </c>
      <c r="F12222" s="2">
        <v>0</v>
      </c>
      <c r="G12222" t="s">
        <v>247</v>
      </c>
      <c r="H12222">
        <v>14872</v>
      </c>
      <c r="I12222" t="s">
        <v>260</v>
      </c>
      <c r="J12222">
        <v>0</v>
      </c>
    </row>
    <row r="12223" spans="1:10" x14ac:dyDescent="0.3">
      <c r="A12223" s="1">
        <v>43943</v>
      </c>
      <c r="B12223">
        <v>22</v>
      </c>
      <c r="C12223">
        <v>4</v>
      </c>
      <c r="D12223">
        <v>2020</v>
      </c>
      <c r="E12223" s="2">
        <v>1</v>
      </c>
      <c r="F12223" s="2">
        <v>0</v>
      </c>
      <c r="G12223" t="s">
        <v>227</v>
      </c>
      <c r="H12223">
        <v>97115</v>
      </c>
      <c r="I12223" t="s">
        <v>260</v>
      </c>
      <c r="J12223">
        <v>9.2673634400000005</v>
      </c>
    </row>
    <row r="12224" spans="1:10" x14ac:dyDescent="0.3">
      <c r="A12224" s="1">
        <v>43943</v>
      </c>
      <c r="B12224">
        <v>22</v>
      </c>
      <c r="C12224">
        <v>4</v>
      </c>
      <c r="D12224">
        <v>2020</v>
      </c>
      <c r="E12224" s="2">
        <v>112</v>
      </c>
      <c r="F12224" s="2">
        <v>9</v>
      </c>
      <c r="G12224" t="s">
        <v>29</v>
      </c>
      <c r="H12224">
        <v>44780675</v>
      </c>
      <c r="I12224" t="s">
        <v>260</v>
      </c>
      <c r="J12224">
        <v>3.1643113899999999</v>
      </c>
    </row>
    <row r="12225" spans="1:10" x14ac:dyDescent="0.3">
      <c r="A12225" s="1">
        <v>43943</v>
      </c>
      <c r="B12225">
        <v>22</v>
      </c>
      <c r="C12225">
        <v>4</v>
      </c>
      <c r="D12225">
        <v>2020</v>
      </c>
      <c r="E12225" s="2">
        <v>72</v>
      </c>
      <c r="F12225" s="2">
        <v>0</v>
      </c>
      <c r="G12225" t="s">
        <v>82</v>
      </c>
      <c r="H12225">
        <v>2957728</v>
      </c>
      <c r="I12225" t="s">
        <v>14</v>
      </c>
      <c r="J12225">
        <v>20.015363140000002</v>
      </c>
    </row>
    <row r="12226" spans="1:10" x14ac:dyDescent="0.3">
      <c r="A12226" s="1">
        <v>43943</v>
      </c>
      <c r="B12226">
        <v>22</v>
      </c>
      <c r="C12226">
        <v>4</v>
      </c>
      <c r="D12226">
        <v>2020</v>
      </c>
      <c r="E12226" s="2">
        <v>0</v>
      </c>
      <c r="F12226" s="2">
        <v>0</v>
      </c>
      <c r="G12226" t="s">
        <v>178</v>
      </c>
      <c r="H12226">
        <v>106310</v>
      </c>
      <c r="I12226" t="s">
        <v>260</v>
      </c>
      <c r="J12226">
        <v>21.6348415</v>
      </c>
    </row>
    <row r="12227" spans="1:10" x14ac:dyDescent="0.3">
      <c r="A12227" s="1">
        <v>43943</v>
      </c>
      <c r="B12227">
        <v>22</v>
      </c>
      <c r="C12227">
        <v>4</v>
      </c>
      <c r="D12227">
        <v>2020</v>
      </c>
      <c r="E12227" s="2">
        <v>22</v>
      </c>
      <c r="F12227" s="2">
        <v>3</v>
      </c>
      <c r="G12227" t="s">
        <v>125</v>
      </c>
      <c r="H12227">
        <v>25203200</v>
      </c>
      <c r="I12227" t="s">
        <v>18</v>
      </c>
      <c r="J12227">
        <v>2.7417153399999998</v>
      </c>
    </row>
    <row r="12228" spans="1:10" x14ac:dyDescent="0.3">
      <c r="A12228" s="1">
        <v>43943</v>
      </c>
      <c r="B12228">
        <v>22</v>
      </c>
      <c r="C12228">
        <v>4</v>
      </c>
      <c r="D12228">
        <v>2020</v>
      </c>
      <c r="E12228" s="2">
        <v>50</v>
      </c>
      <c r="F12228" s="2">
        <v>1</v>
      </c>
      <c r="G12228" t="s">
        <v>66</v>
      </c>
      <c r="H12228">
        <v>8858775</v>
      </c>
      <c r="I12228" t="s">
        <v>14</v>
      </c>
      <c r="J12228">
        <v>24.75511569</v>
      </c>
    </row>
    <row r="12229" spans="1:10" x14ac:dyDescent="0.3">
      <c r="A12229" s="1">
        <v>43943</v>
      </c>
      <c r="B12229">
        <v>22</v>
      </c>
      <c r="C12229">
        <v>4</v>
      </c>
      <c r="D12229">
        <v>2020</v>
      </c>
      <c r="E12229" s="2">
        <v>44</v>
      </c>
      <c r="F12229" s="2">
        <v>1</v>
      </c>
      <c r="G12229" t="s">
        <v>99</v>
      </c>
      <c r="H12229">
        <v>10047719</v>
      </c>
      <c r="I12229" t="s">
        <v>14</v>
      </c>
      <c r="J12229">
        <v>7.5937633199999999</v>
      </c>
    </row>
    <row r="12230" spans="1:10" x14ac:dyDescent="0.3">
      <c r="A12230" s="1">
        <v>43943</v>
      </c>
      <c r="B12230">
        <v>22</v>
      </c>
      <c r="C12230">
        <v>4</v>
      </c>
      <c r="D12230">
        <v>2020</v>
      </c>
      <c r="E12230" s="2">
        <v>1</v>
      </c>
      <c r="F12230" s="2">
        <v>0</v>
      </c>
      <c r="G12230" t="s">
        <v>158</v>
      </c>
      <c r="H12230">
        <v>389486</v>
      </c>
      <c r="I12230" t="s">
        <v>260</v>
      </c>
      <c r="J12230">
        <v>7.4457104999999997</v>
      </c>
    </row>
    <row r="12231" spans="1:10" x14ac:dyDescent="0.3">
      <c r="A12231" s="1">
        <v>43943</v>
      </c>
      <c r="B12231">
        <v>22</v>
      </c>
      <c r="C12231">
        <v>4</v>
      </c>
      <c r="D12231">
        <v>2020</v>
      </c>
      <c r="E12231" s="2">
        <v>66</v>
      </c>
      <c r="F12231" s="2">
        <v>0</v>
      </c>
      <c r="G12231" t="s">
        <v>97</v>
      </c>
      <c r="H12231">
        <v>1641164</v>
      </c>
      <c r="I12231" t="s">
        <v>13</v>
      </c>
      <c r="J12231">
        <v>70.803405389999995</v>
      </c>
    </row>
    <row r="12232" spans="1:10" x14ac:dyDescent="0.3">
      <c r="A12232" s="1">
        <v>43943</v>
      </c>
      <c r="B12232">
        <v>22</v>
      </c>
      <c r="C12232">
        <v>4</v>
      </c>
      <c r="D12232">
        <v>2020</v>
      </c>
      <c r="E12232" s="2">
        <v>434</v>
      </c>
      <c r="F12232" s="2">
        <v>9</v>
      </c>
      <c r="G12232" t="s">
        <v>56</v>
      </c>
      <c r="H12232">
        <v>163046173</v>
      </c>
      <c r="I12232" t="s">
        <v>13</v>
      </c>
      <c r="J12232">
        <v>1.9736740500000001</v>
      </c>
    </row>
    <row r="12233" spans="1:10" x14ac:dyDescent="0.3">
      <c r="A12233" s="1">
        <v>43943</v>
      </c>
      <c r="B12233">
        <v>22</v>
      </c>
      <c r="C12233">
        <v>4</v>
      </c>
      <c r="D12233">
        <v>2020</v>
      </c>
      <c r="E12233" s="2">
        <v>0</v>
      </c>
      <c r="F12233" s="2">
        <v>0</v>
      </c>
      <c r="G12233" t="s">
        <v>221</v>
      </c>
      <c r="H12233">
        <v>287021</v>
      </c>
      <c r="I12233" t="s">
        <v>260</v>
      </c>
      <c r="J12233">
        <v>4.1808787499999998</v>
      </c>
    </row>
    <row r="12234" spans="1:10" x14ac:dyDescent="0.3">
      <c r="A12234" s="1">
        <v>43943</v>
      </c>
      <c r="B12234">
        <v>22</v>
      </c>
      <c r="C12234">
        <v>4</v>
      </c>
      <c r="D12234">
        <v>2020</v>
      </c>
      <c r="E12234" s="2">
        <v>459</v>
      </c>
      <c r="F12234" s="2">
        <v>4</v>
      </c>
      <c r="G12234" t="s">
        <v>83</v>
      </c>
      <c r="H12234">
        <v>9452409</v>
      </c>
      <c r="I12234" t="s">
        <v>14</v>
      </c>
      <c r="J12234">
        <v>62.015936889999999</v>
      </c>
    </row>
    <row r="12235" spans="1:10" x14ac:dyDescent="0.3">
      <c r="A12235" s="1">
        <v>43943</v>
      </c>
      <c r="B12235">
        <v>22</v>
      </c>
      <c r="C12235">
        <v>4</v>
      </c>
      <c r="D12235">
        <v>2020</v>
      </c>
      <c r="E12235" s="2">
        <v>1270</v>
      </c>
      <c r="F12235" s="2">
        <v>203</v>
      </c>
      <c r="G12235" t="s">
        <v>50</v>
      </c>
      <c r="H12235">
        <v>11455519</v>
      </c>
      <c r="I12235" t="s">
        <v>14</v>
      </c>
      <c r="J12235">
        <v>161.32835186</v>
      </c>
    </row>
    <row r="12236" spans="1:10" x14ac:dyDescent="0.3">
      <c r="A12236" s="1">
        <v>43943</v>
      </c>
      <c r="B12236">
        <v>22</v>
      </c>
      <c r="C12236">
        <v>4</v>
      </c>
      <c r="D12236">
        <v>2020</v>
      </c>
      <c r="E12236" s="2">
        <v>0</v>
      </c>
      <c r="F12236" s="2">
        <v>0</v>
      </c>
      <c r="G12236" t="s">
        <v>176</v>
      </c>
      <c r="H12236">
        <v>390351</v>
      </c>
      <c r="I12236" t="s">
        <v>260</v>
      </c>
      <c r="J12236">
        <v>2.8179766399999999</v>
      </c>
    </row>
    <row r="12237" spans="1:10" x14ac:dyDescent="0.3">
      <c r="A12237" s="1">
        <v>43943</v>
      </c>
      <c r="B12237">
        <v>22</v>
      </c>
      <c r="C12237">
        <v>4</v>
      </c>
      <c r="D12237">
        <v>2020</v>
      </c>
      <c r="E12237" s="2">
        <v>0</v>
      </c>
      <c r="F12237" s="2">
        <v>0</v>
      </c>
      <c r="G12237" t="s">
        <v>185</v>
      </c>
      <c r="H12237">
        <v>11801151</v>
      </c>
      <c r="I12237" t="s">
        <v>17</v>
      </c>
      <c r="J12237">
        <v>0.23726499000000001</v>
      </c>
    </row>
    <row r="12238" spans="1:10" x14ac:dyDescent="0.3">
      <c r="A12238" s="1">
        <v>43943</v>
      </c>
      <c r="B12238">
        <v>22</v>
      </c>
      <c r="C12238">
        <v>4</v>
      </c>
      <c r="D12238">
        <v>2020</v>
      </c>
      <c r="E12238" s="2">
        <v>12</v>
      </c>
      <c r="F12238" s="2">
        <v>0</v>
      </c>
      <c r="G12238" t="s">
        <v>222</v>
      </c>
      <c r="H12238">
        <v>62508</v>
      </c>
      <c r="I12238" t="s">
        <v>260</v>
      </c>
      <c r="J12238">
        <v>94.387918350000007</v>
      </c>
    </row>
    <row r="12239" spans="1:10" x14ac:dyDescent="0.3">
      <c r="A12239" s="1">
        <v>43943</v>
      </c>
      <c r="B12239">
        <v>22</v>
      </c>
      <c r="C12239">
        <v>4</v>
      </c>
      <c r="D12239">
        <v>2020</v>
      </c>
      <c r="E12239" s="2">
        <v>0</v>
      </c>
      <c r="F12239" s="2">
        <v>0</v>
      </c>
      <c r="G12239" t="s">
        <v>217</v>
      </c>
      <c r="H12239">
        <v>763094</v>
      </c>
      <c r="I12239" t="s">
        <v>13</v>
      </c>
      <c r="J12239">
        <v>0.13104545000000001</v>
      </c>
    </row>
    <row r="12240" spans="1:10" x14ac:dyDescent="0.3">
      <c r="A12240" s="1">
        <v>43943</v>
      </c>
      <c r="B12240">
        <v>22</v>
      </c>
      <c r="C12240">
        <v>4</v>
      </c>
      <c r="D12240">
        <v>2020</v>
      </c>
      <c r="E12240" s="2">
        <v>11</v>
      </c>
      <c r="F12240" s="2">
        <v>3</v>
      </c>
      <c r="G12240" t="s">
        <v>74</v>
      </c>
      <c r="H12240">
        <v>11513102</v>
      </c>
      <c r="I12240" t="s">
        <v>260</v>
      </c>
      <c r="J12240">
        <v>3.4656168300000001</v>
      </c>
    </row>
    <row r="12241" spans="1:10" x14ac:dyDescent="0.3">
      <c r="A12241" s="1">
        <v>43943</v>
      </c>
      <c r="B12241">
        <v>22</v>
      </c>
      <c r="C12241">
        <v>4</v>
      </c>
      <c r="D12241">
        <v>2020</v>
      </c>
      <c r="E12241" s="2">
        <v>1</v>
      </c>
      <c r="F12241" s="2">
        <v>0</v>
      </c>
      <c r="G12241" t="s">
        <v>281</v>
      </c>
      <c r="H12241">
        <v>25983</v>
      </c>
      <c r="I12241" t="s">
        <v>260</v>
      </c>
      <c r="J12241">
        <v>15.394681139999999</v>
      </c>
    </row>
    <row r="12242" spans="1:10" x14ac:dyDescent="0.3">
      <c r="A12242" s="1">
        <v>43943</v>
      </c>
      <c r="B12242">
        <v>22</v>
      </c>
      <c r="C12242">
        <v>4</v>
      </c>
      <c r="D12242">
        <v>2020</v>
      </c>
      <c r="E12242" s="2">
        <v>40</v>
      </c>
      <c r="F12242" s="2">
        <v>2</v>
      </c>
      <c r="G12242" t="s">
        <v>102</v>
      </c>
      <c r="H12242">
        <v>3300998</v>
      </c>
      <c r="I12242" t="s">
        <v>14</v>
      </c>
      <c r="J12242">
        <v>16.9342726</v>
      </c>
    </row>
    <row r="12243" spans="1:10" x14ac:dyDescent="0.3">
      <c r="A12243" s="1">
        <v>43943</v>
      </c>
      <c r="B12243">
        <v>22</v>
      </c>
      <c r="C12243">
        <v>4</v>
      </c>
      <c r="D12243">
        <v>2020</v>
      </c>
      <c r="E12243" s="2">
        <v>0</v>
      </c>
      <c r="F12243" s="2">
        <v>0</v>
      </c>
      <c r="G12243" t="s">
        <v>149</v>
      </c>
      <c r="H12243">
        <v>2303703</v>
      </c>
      <c r="I12243" t="s">
        <v>17</v>
      </c>
      <c r="J12243">
        <v>0.60771723</v>
      </c>
    </row>
    <row r="12244" spans="1:10" x14ac:dyDescent="0.3">
      <c r="A12244" s="1">
        <v>43943</v>
      </c>
      <c r="B12244">
        <v>22</v>
      </c>
      <c r="C12244">
        <v>4</v>
      </c>
      <c r="D12244">
        <v>2020</v>
      </c>
      <c r="E12244" s="2">
        <v>2498</v>
      </c>
      <c r="F12244" s="2">
        <v>166</v>
      </c>
      <c r="G12244" t="s">
        <v>24</v>
      </c>
      <c r="H12244">
        <v>211049519</v>
      </c>
      <c r="I12244" t="s">
        <v>260</v>
      </c>
      <c r="J12244">
        <v>13.91237475</v>
      </c>
    </row>
    <row r="12245" spans="1:10" x14ac:dyDescent="0.3">
      <c r="A12245" s="1">
        <v>43943</v>
      </c>
      <c r="B12245">
        <v>22</v>
      </c>
      <c r="C12245">
        <v>4</v>
      </c>
      <c r="D12245">
        <v>2020</v>
      </c>
      <c r="E12245" s="2">
        <v>0</v>
      </c>
      <c r="F12245" s="2">
        <v>0</v>
      </c>
      <c r="G12245" t="s">
        <v>230</v>
      </c>
      <c r="H12245">
        <v>30033</v>
      </c>
      <c r="I12245" t="s">
        <v>260</v>
      </c>
      <c r="J12245">
        <v>6.6593413899999998</v>
      </c>
    </row>
    <row r="12246" spans="1:10" x14ac:dyDescent="0.3">
      <c r="A12246" s="1">
        <v>43943</v>
      </c>
      <c r="B12246">
        <v>22</v>
      </c>
      <c r="C12246">
        <v>4</v>
      </c>
      <c r="D12246">
        <v>2020</v>
      </c>
      <c r="E12246" s="2">
        <v>0</v>
      </c>
      <c r="F12246" s="2">
        <v>0</v>
      </c>
      <c r="G12246" t="s">
        <v>265</v>
      </c>
      <c r="H12246">
        <v>433296</v>
      </c>
      <c r="I12246" t="s">
        <v>13</v>
      </c>
      <c r="J12246">
        <v>0.69236734</v>
      </c>
    </row>
    <row r="12247" spans="1:10" x14ac:dyDescent="0.3">
      <c r="A12247" s="1">
        <v>43943</v>
      </c>
      <c r="B12247">
        <v>22</v>
      </c>
      <c r="C12247">
        <v>4</v>
      </c>
      <c r="D12247">
        <v>2020</v>
      </c>
      <c r="E12247" s="2">
        <v>46</v>
      </c>
      <c r="F12247" s="2">
        <v>2</v>
      </c>
      <c r="G12247" t="s">
        <v>89</v>
      </c>
      <c r="H12247">
        <v>7000039</v>
      </c>
      <c r="I12247" t="s">
        <v>14</v>
      </c>
      <c r="J12247">
        <v>5.6856826099999997</v>
      </c>
    </row>
    <row r="12248" spans="1:10" x14ac:dyDescent="0.3">
      <c r="A12248" s="1">
        <v>43943</v>
      </c>
      <c r="B12248">
        <v>22</v>
      </c>
      <c r="C12248">
        <v>4</v>
      </c>
      <c r="D12248">
        <v>2020</v>
      </c>
      <c r="E12248" s="2">
        <v>19</v>
      </c>
      <c r="F12248" s="2">
        <v>0</v>
      </c>
      <c r="G12248" t="s">
        <v>187</v>
      </c>
      <c r="H12248">
        <v>20321383</v>
      </c>
      <c r="I12248" t="s">
        <v>17</v>
      </c>
      <c r="J12248">
        <v>1.0629197800000001</v>
      </c>
    </row>
    <row r="12249" spans="1:10" x14ac:dyDescent="0.3">
      <c r="A12249" s="1">
        <v>43943</v>
      </c>
      <c r="B12249">
        <v>22</v>
      </c>
      <c r="C12249">
        <v>4</v>
      </c>
      <c r="D12249">
        <v>2020</v>
      </c>
      <c r="E12249" s="2">
        <v>0</v>
      </c>
      <c r="F12249" s="2">
        <v>0</v>
      </c>
      <c r="G12249" t="s">
        <v>207</v>
      </c>
      <c r="H12249">
        <v>11530577</v>
      </c>
      <c r="I12249" t="s">
        <v>17</v>
      </c>
      <c r="J12249">
        <v>2.6017780000000001E-2</v>
      </c>
    </row>
    <row r="12250" spans="1:10" x14ac:dyDescent="0.3">
      <c r="A12250" s="1">
        <v>43943</v>
      </c>
      <c r="B12250">
        <v>22</v>
      </c>
      <c r="C12250">
        <v>4</v>
      </c>
      <c r="D12250">
        <v>2020</v>
      </c>
      <c r="E12250" s="2">
        <v>0</v>
      </c>
      <c r="F12250" s="2">
        <v>0</v>
      </c>
      <c r="G12250" t="s">
        <v>219</v>
      </c>
      <c r="H12250">
        <v>16486542</v>
      </c>
      <c r="I12250" t="s">
        <v>13</v>
      </c>
      <c r="J12250">
        <v>3.032777E-2</v>
      </c>
    </row>
    <row r="12251" spans="1:10" x14ac:dyDescent="0.3">
      <c r="A12251" s="1">
        <v>43943</v>
      </c>
      <c r="B12251">
        <v>22</v>
      </c>
      <c r="C12251">
        <v>4</v>
      </c>
      <c r="D12251">
        <v>2020</v>
      </c>
      <c r="E12251" s="2">
        <v>146</v>
      </c>
      <c r="F12251" s="2">
        <v>0</v>
      </c>
      <c r="G12251" t="s">
        <v>127</v>
      </c>
      <c r="H12251">
        <v>25876387</v>
      </c>
      <c r="I12251" t="s">
        <v>17</v>
      </c>
      <c r="J12251">
        <v>1.84724398</v>
      </c>
    </row>
    <row r="12252" spans="1:10" x14ac:dyDescent="0.3">
      <c r="A12252" s="1">
        <v>43943</v>
      </c>
      <c r="B12252">
        <v>22</v>
      </c>
      <c r="C12252">
        <v>4</v>
      </c>
      <c r="D12252">
        <v>2020</v>
      </c>
      <c r="E12252" s="2">
        <v>1590</v>
      </c>
      <c r="F12252" s="2">
        <v>144</v>
      </c>
      <c r="G12252" t="s">
        <v>62</v>
      </c>
      <c r="H12252">
        <v>37411038</v>
      </c>
      <c r="I12252" t="s">
        <v>260</v>
      </c>
      <c r="J12252">
        <v>54.876852120000002</v>
      </c>
    </row>
    <row r="12253" spans="1:10" x14ac:dyDescent="0.3">
      <c r="A12253" s="1">
        <v>43943</v>
      </c>
      <c r="B12253">
        <v>22</v>
      </c>
      <c r="C12253">
        <v>4</v>
      </c>
      <c r="D12253">
        <v>2020</v>
      </c>
      <c r="E12253" s="2">
        <v>0</v>
      </c>
      <c r="F12253" s="2">
        <v>0</v>
      </c>
      <c r="G12253" t="s">
        <v>274</v>
      </c>
      <c r="H12253">
        <v>549936</v>
      </c>
      <c r="I12253" t="s">
        <v>17</v>
      </c>
      <c r="J12253">
        <v>10.91036048</v>
      </c>
    </row>
    <row r="12254" spans="1:10" x14ac:dyDescent="0.3">
      <c r="A12254" s="1">
        <v>43943</v>
      </c>
      <c r="B12254">
        <v>22</v>
      </c>
      <c r="C12254">
        <v>4</v>
      </c>
      <c r="D12254">
        <v>2020</v>
      </c>
      <c r="E12254" s="2">
        <v>0</v>
      </c>
      <c r="F12254" s="2">
        <v>0</v>
      </c>
      <c r="G12254" t="s">
        <v>220</v>
      </c>
      <c r="H12254">
        <v>64948</v>
      </c>
      <c r="I12254" t="s">
        <v>260</v>
      </c>
      <c r="J12254">
        <v>32.33355916</v>
      </c>
    </row>
    <row r="12255" spans="1:10" x14ac:dyDescent="0.3">
      <c r="A12255" s="1">
        <v>43943</v>
      </c>
      <c r="B12255">
        <v>22</v>
      </c>
      <c r="C12255">
        <v>4</v>
      </c>
      <c r="D12255">
        <v>2020</v>
      </c>
      <c r="E12255" s="2">
        <v>2</v>
      </c>
      <c r="F12255" s="2">
        <v>0</v>
      </c>
      <c r="G12255" t="s">
        <v>174</v>
      </c>
      <c r="H12255">
        <v>4745179</v>
      </c>
      <c r="I12255" t="s">
        <v>17</v>
      </c>
      <c r="J12255">
        <v>0.10537009999999999</v>
      </c>
    </row>
    <row r="12256" spans="1:10" x14ac:dyDescent="0.3">
      <c r="A12256" s="1">
        <v>43943</v>
      </c>
      <c r="B12256">
        <v>22</v>
      </c>
      <c r="C12256">
        <v>4</v>
      </c>
      <c r="D12256">
        <v>2020</v>
      </c>
      <c r="E12256" s="2">
        <v>1</v>
      </c>
      <c r="F12256" s="2">
        <v>0</v>
      </c>
      <c r="G12256" t="s">
        <v>193</v>
      </c>
      <c r="H12256">
        <v>15946882</v>
      </c>
      <c r="I12256" t="s">
        <v>17</v>
      </c>
      <c r="J12256">
        <v>0.15677046</v>
      </c>
    </row>
    <row r="12257" spans="1:10" x14ac:dyDescent="0.3">
      <c r="A12257" s="1">
        <v>43943</v>
      </c>
      <c r="B12257">
        <v>22</v>
      </c>
      <c r="C12257">
        <v>4</v>
      </c>
      <c r="D12257">
        <v>2020</v>
      </c>
      <c r="E12257" s="2">
        <v>325</v>
      </c>
      <c r="F12257" s="2">
        <v>8</v>
      </c>
      <c r="G12257" t="s">
        <v>51</v>
      </c>
      <c r="H12257">
        <v>18952035</v>
      </c>
      <c r="I12257" t="s">
        <v>260</v>
      </c>
      <c r="J12257">
        <v>30.160349539999999</v>
      </c>
    </row>
    <row r="12258" spans="1:10" x14ac:dyDescent="0.3">
      <c r="A12258" s="1">
        <v>43943</v>
      </c>
      <c r="B12258">
        <v>22</v>
      </c>
      <c r="C12258">
        <v>4</v>
      </c>
      <c r="D12258">
        <v>2020</v>
      </c>
      <c r="E12258" s="2">
        <v>15</v>
      </c>
      <c r="F12258" s="2">
        <v>0</v>
      </c>
      <c r="G12258" t="s">
        <v>95</v>
      </c>
      <c r="H12258">
        <v>1433783692</v>
      </c>
      <c r="I12258" t="s">
        <v>13</v>
      </c>
      <c r="J12258">
        <v>7.5325169999999997E-2</v>
      </c>
    </row>
    <row r="12259" spans="1:10" x14ac:dyDescent="0.3">
      <c r="A12259" s="1">
        <v>43943</v>
      </c>
      <c r="B12259">
        <v>22</v>
      </c>
      <c r="C12259">
        <v>4</v>
      </c>
      <c r="D12259">
        <v>2020</v>
      </c>
      <c r="E12259" s="2">
        <v>172</v>
      </c>
      <c r="F12259" s="2">
        <v>7</v>
      </c>
      <c r="G12259" t="s">
        <v>31</v>
      </c>
      <c r="H12259">
        <v>50339443</v>
      </c>
      <c r="I12259" t="s">
        <v>260</v>
      </c>
      <c r="J12259">
        <v>4.7060512799999996</v>
      </c>
    </row>
    <row r="12260" spans="1:10" x14ac:dyDescent="0.3">
      <c r="A12260" s="1">
        <v>43943</v>
      </c>
      <c r="B12260">
        <v>22</v>
      </c>
      <c r="C12260">
        <v>4</v>
      </c>
      <c r="D12260">
        <v>2020</v>
      </c>
      <c r="E12260" s="2">
        <v>5</v>
      </c>
      <c r="F12260" s="2">
        <v>0</v>
      </c>
      <c r="G12260" t="s">
        <v>167</v>
      </c>
      <c r="H12260">
        <v>5380504</v>
      </c>
      <c r="I12260" t="s">
        <v>17</v>
      </c>
      <c r="J12260">
        <v>2.2302743399999998</v>
      </c>
    </row>
    <row r="12261" spans="1:10" x14ac:dyDescent="0.3">
      <c r="A12261" s="1">
        <v>43943</v>
      </c>
      <c r="B12261">
        <v>22</v>
      </c>
      <c r="C12261">
        <v>4</v>
      </c>
      <c r="D12261">
        <v>2020</v>
      </c>
      <c r="E12261" s="2">
        <v>7</v>
      </c>
      <c r="F12261" s="2">
        <v>0</v>
      </c>
      <c r="G12261" t="s">
        <v>78</v>
      </c>
      <c r="H12261">
        <v>5047561</v>
      </c>
      <c r="I12261" t="s">
        <v>260</v>
      </c>
      <c r="J12261">
        <v>3.6849480400000001</v>
      </c>
    </row>
    <row r="12262" spans="1:10" x14ac:dyDescent="0.3">
      <c r="A12262" s="1">
        <v>43943</v>
      </c>
      <c r="B12262">
        <v>22</v>
      </c>
      <c r="C12262">
        <v>4</v>
      </c>
      <c r="D12262">
        <v>2020</v>
      </c>
      <c r="E12262" s="2">
        <v>37</v>
      </c>
      <c r="F12262" s="2">
        <v>3</v>
      </c>
      <c r="G12262" t="s">
        <v>266</v>
      </c>
      <c r="H12262">
        <v>25716554</v>
      </c>
      <c r="I12262" t="s">
        <v>17</v>
      </c>
      <c r="J12262">
        <v>2.2048055099999999</v>
      </c>
    </row>
    <row r="12263" spans="1:10" x14ac:dyDescent="0.3">
      <c r="A12263" s="1">
        <v>43943</v>
      </c>
      <c r="B12263">
        <v>22</v>
      </c>
      <c r="C12263">
        <v>4</v>
      </c>
      <c r="D12263">
        <v>2020</v>
      </c>
      <c r="E12263" s="2">
        <v>27</v>
      </c>
      <c r="F12263" s="2">
        <v>1</v>
      </c>
      <c r="G12263" t="s">
        <v>94</v>
      </c>
      <c r="H12263">
        <v>4076246</v>
      </c>
      <c r="I12263" t="s">
        <v>14</v>
      </c>
      <c r="J12263">
        <v>15.35726745</v>
      </c>
    </row>
    <row r="12264" spans="1:10" x14ac:dyDescent="0.3">
      <c r="A12264" s="1">
        <v>43943</v>
      </c>
      <c r="B12264">
        <v>22</v>
      </c>
      <c r="C12264">
        <v>4</v>
      </c>
      <c r="D12264">
        <v>2020</v>
      </c>
      <c r="E12264" s="2">
        <v>50</v>
      </c>
      <c r="F12264" s="2">
        <v>2</v>
      </c>
      <c r="G12264" t="s">
        <v>156</v>
      </c>
      <c r="H12264">
        <v>11333484</v>
      </c>
      <c r="I12264" t="s">
        <v>260</v>
      </c>
      <c r="J12264">
        <v>6.53814838</v>
      </c>
    </row>
    <row r="12265" spans="1:10" x14ac:dyDescent="0.3">
      <c r="A12265" s="1">
        <v>43943</v>
      </c>
      <c r="B12265">
        <v>22</v>
      </c>
      <c r="C12265">
        <v>4</v>
      </c>
      <c r="D12265">
        <v>2020</v>
      </c>
      <c r="E12265" s="2">
        <v>0</v>
      </c>
      <c r="F12265" s="2">
        <v>0</v>
      </c>
      <c r="G12265" t="s">
        <v>267</v>
      </c>
      <c r="H12265">
        <v>163423</v>
      </c>
      <c r="I12265" t="s">
        <v>260</v>
      </c>
      <c r="J12265">
        <v>0.61190897</v>
      </c>
    </row>
    <row r="12266" spans="1:10" x14ac:dyDescent="0.3">
      <c r="A12266" s="1">
        <v>43943</v>
      </c>
      <c r="B12266">
        <v>22</v>
      </c>
      <c r="C12266">
        <v>4</v>
      </c>
      <c r="D12266">
        <v>2020</v>
      </c>
      <c r="E12266" s="2">
        <v>12</v>
      </c>
      <c r="F12266" s="2">
        <v>0</v>
      </c>
      <c r="G12266" t="s">
        <v>157</v>
      </c>
      <c r="H12266">
        <v>875899</v>
      </c>
      <c r="I12266" t="s">
        <v>14</v>
      </c>
      <c r="J12266">
        <v>33.108840170000001</v>
      </c>
    </row>
    <row r="12267" spans="1:10" x14ac:dyDescent="0.3">
      <c r="A12267" s="1">
        <v>43943</v>
      </c>
      <c r="B12267">
        <v>22</v>
      </c>
      <c r="C12267">
        <v>4</v>
      </c>
      <c r="D12267">
        <v>2020</v>
      </c>
      <c r="E12267" s="2">
        <v>127</v>
      </c>
      <c r="F12267" s="2">
        <v>5</v>
      </c>
      <c r="G12267" t="s">
        <v>54</v>
      </c>
      <c r="H12267">
        <v>10649800</v>
      </c>
      <c r="I12267" t="s">
        <v>14</v>
      </c>
      <c r="J12267">
        <v>19.005051739999999</v>
      </c>
    </row>
    <row r="12268" spans="1:10" x14ac:dyDescent="0.3">
      <c r="A12268" s="1">
        <v>43943</v>
      </c>
      <c r="B12268">
        <v>22</v>
      </c>
      <c r="C12268">
        <v>4</v>
      </c>
      <c r="D12268">
        <v>2020</v>
      </c>
      <c r="E12268" s="2">
        <v>9</v>
      </c>
      <c r="F12268" s="2">
        <v>0</v>
      </c>
      <c r="G12268" t="s">
        <v>142</v>
      </c>
      <c r="H12268">
        <v>86790568</v>
      </c>
      <c r="I12268" t="s">
        <v>17</v>
      </c>
      <c r="J12268">
        <v>0.20624360999999999</v>
      </c>
    </row>
    <row r="12269" spans="1:10" x14ac:dyDescent="0.3">
      <c r="A12269" s="1">
        <v>43943</v>
      </c>
      <c r="B12269">
        <v>22</v>
      </c>
      <c r="C12269">
        <v>4</v>
      </c>
      <c r="D12269">
        <v>2020</v>
      </c>
      <c r="E12269" s="2">
        <v>180</v>
      </c>
      <c r="F12269" s="2">
        <v>6</v>
      </c>
      <c r="G12269" t="s">
        <v>112</v>
      </c>
      <c r="H12269">
        <v>5806081</v>
      </c>
      <c r="I12269" t="s">
        <v>14</v>
      </c>
      <c r="J12269">
        <v>45.193995739999998</v>
      </c>
    </row>
    <row r="12270" spans="1:10" x14ac:dyDescent="0.3">
      <c r="A12270" s="1">
        <v>43943</v>
      </c>
      <c r="B12270">
        <v>22</v>
      </c>
      <c r="C12270">
        <v>4</v>
      </c>
      <c r="D12270">
        <v>2020</v>
      </c>
      <c r="E12270" s="2">
        <v>99</v>
      </c>
      <c r="F12270" s="2">
        <v>0</v>
      </c>
      <c r="G12270" t="s">
        <v>166</v>
      </c>
      <c r="H12270">
        <v>973557</v>
      </c>
      <c r="I12270" t="s">
        <v>17</v>
      </c>
      <c r="J12270">
        <v>84.638084879999994</v>
      </c>
    </row>
    <row r="12271" spans="1:10" x14ac:dyDescent="0.3">
      <c r="A12271" s="1">
        <v>43943</v>
      </c>
      <c r="B12271">
        <v>22</v>
      </c>
      <c r="C12271">
        <v>4</v>
      </c>
      <c r="D12271">
        <v>2020</v>
      </c>
      <c r="E12271" s="2">
        <v>0</v>
      </c>
      <c r="F12271" s="2">
        <v>0</v>
      </c>
      <c r="G12271" t="s">
        <v>231</v>
      </c>
      <c r="H12271">
        <v>71808</v>
      </c>
      <c r="I12271" t="s">
        <v>260</v>
      </c>
      <c r="J12271">
        <v>1.3926025</v>
      </c>
    </row>
    <row r="12272" spans="1:10" x14ac:dyDescent="0.3">
      <c r="A12272" s="1">
        <v>43943</v>
      </c>
      <c r="B12272">
        <v>22</v>
      </c>
      <c r="C12272">
        <v>4</v>
      </c>
      <c r="D12272">
        <v>2020</v>
      </c>
      <c r="E12272" s="2">
        <v>80</v>
      </c>
      <c r="F12272" s="2">
        <v>10</v>
      </c>
      <c r="G12272" t="s">
        <v>77</v>
      </c>
      <c r="H12272">
        <v>10738957</v>
      </c>
      <c r="I12272" t="s">
        <v>260</v>
      </c>
      <c r="J12272">
        <v>28.755120260000002</v>
      </c>
    </row>
    <row r="12273" spans="1:10" x14ac:dyDescent="0.3">
      <c r="A12273" s="1">
        <v>43943</v>
      </c>
      <c r="B12273">
        <v>22</v>
      </c>
      <c r="C12273">
        <v>4</v>
      </c>
      <c r="D12273">
        <v>2020</v>
      </c>
      <c r="E12273" s="2">
        <v>270</v>
      </c>
      <c r="F12273" s="2">
        <v>13</v>
      </c>
      <c r="G12273" t="s">
        <v>69</v>
      </c>
      <c r="H12273">
        <v>17373657</v>
      </c>
      <c r="I12273" t="s">
        <v>260</v>
      </c>
      <c r="J12273">
        <v>36.854647239999998</v>
      </c>
    </row>
    <row r="12274" spans="1:10" x14ac:dyDescent="0.3">
      <c r="A12274" s="1">
        <v>43943</v>
      </c>
      <c r="B12274">
        <v>22</v>
      </c>
      <c r="C12274">
        <v>4</v>
      </c>
      <c r="D12274">
        <v>2020</v>
      </c>
      <c r="E12274" s="2">
        <v>157</v>
      </c>
      <c r="F12274" s="2">
        <v>14</v>
      </c>
      <c r="G12274" t="s">
        <v>85</v>
      </c>
      <c r="H12274">
        <v>100388076</v>
      </c>
      <c r="I12274" t="s">
        <v>17</v>
      </c>
      <c r="J12274">
        <v>2.1596190399999999</v>
      </c>
    </row>
    <row r="12275" spans="1:10" x14ac:dyDescent="0.3">
      <c r="A12275" s="1">
        <v>43943</v>
      </c>
      <c r="B12275">
        <v>22</v>
      </c>
      <c r="C12275">
        <v>4</v>
      </c>
      <c r="D12275">
        <v>2020</v>
      </c>
      <c r="E12275" s="2">
        <v>7</v>
      </c>
      <c r="F12275" s="2">
        <v>0</v>
      </c>
      <c r="G12275" t="s">
        <v>120</v>
      </c>
      <c r="H12275">
        <v>6453550</v>
      </c>
      <c r="I12275" t="s">
        <v>260</v>
      </c>
      <c r="J12275">
        <v>2.27781609</v>
      </c>
    </row>
    <row r="12276" spans="1:10" x14ac:dyDescent="0.3">
      <c r="A12276" s="1">
        <v>43943</v>
      </c>
      <c r="B12276">
        <v>22</v>
      </c>
      <c r="C12276">
        <v>4</v>
      </c>
      <c r="D12276">
        <v>2020</v>
      </c>
      <c r="E12276" s="2">
        <v>0</v>
      </c>
      <c r="F12276" s="2">
        <v>0</v>
      </c>
      <c r="G12276" t="s">
        <v>172</v>
      </c>
      <c r="H12276">
        <v>1355982</v>
      </c>
      <c r="I12276" t="s">
        <v>17</v>
      </c>
      <c r="J12276">
        <v>4.6460793699999998</v>
      </c>
    </row>
    <row r="12277" spans="1:10" x14ac:dyDescent="0.3">
      <c r="A12277" s="1">
        <v>43943</v>
      </c>
      <c r="B12277">
        <v>22</v>
      </c>
      <c r="C12277">
        <v>4</v>
      </c>
      <c r="D12277">
        <v>2020</v>
      </c>
      <c r="E12277" s="2">
        <v>0</v>
      </c>
      <c r="F12277" s="2">
        <v>0</v>
      </c>
      <c r="G12277" t="s">
        <v>212</v>
      </c>
      <c r="H12277">
        <v>3497117</v>
      </c>
      <c r="I12277" t="s">
        <v>17</v>
      </c>
      <c r="J12277">
        <v>0.22875986000000001</v>
      </c>
    </row>
    <row r="12278" spans="1:10" x14ac:dyDescent="0.3">
      <c r="A12278" s="1">
        <v>43943</v>
      </c>
      <c r="B12278">
        <v>22</v>
      </c>
      <c r="C12278">
        <v>4</v>
      </c>
      <c r="D12278">
        <v>2020</v>
      </c>
      <c r="E12278" s="2">
        <v>17</v>
      </c>
      <c r="F12278" s="2">
        <v>3</v>
      </c>
      <c r="G12278" t="s">
        <v>154</v>
      </c>
      <c r="H12278">
        <v>1324820</v>
      </c>
      <c r="I12278" t="s">
        <v>14</v>
      </c>
      <c r="J12278">
        <v>30.419226760000001</v>
      </c>
    </row>
    <row r="12279" spans="1:10" x14ac:dyDescent="0.3">
      <c r="A12279" s="1">
        <v>43943</v>
      </c>
      <c r="B12279">
        <v>22</v>
      </c>
      <c r="C12279">
        <v>4</v>
      </c>
      <c r="D12279">
        <v>2020</v>
      </c>
      <c r="E12279" s="2">
        <v>0</v>
      </c>
      <c r="F12279" s="2">
        <v>0</v>
      </c>
      <c r="G12279" t="s">
        <v>161</v>
      </c>
      <c r="H12279">
        <v>1148133</v>
      </c>
      <c r="I12279" t="s">
        <v>17</v>
      </c>
      <c r="J12279">
        <v>1.21937093</v>
      </c>
    </row>
    <row r="12280" spans="1:10" x14ac:dyDescent="0.3">
      <c r="A12280" s="1">
        <v>43943</v>
      </c>
      <c r="B12280">
        <v>22</v>
      </c>
      <c r="C12280">
        <v>4</v>
      </c>
      <c r="D12280">
        <v>2020</v>
      </c>
      <c r="E12280" s="2">
        <v>3</v>
      </c>
      <c r="F12280" s="2">
        <v>0</v>
      </c>
      <c r="G12280" t="s">
        <v>87</v>
      </c>
      <c r="H12280">
        <v>112078727</v>
      </c>
      <c r="I12280" t="s">
        <v>17</v>
      </c>
      <c r="J12280">
        <v>5.5318260000000001E-2</v>
      </c>
    </row>
    <row r="12281" spans="1:10" x14ac:dyDescent="0.3">
      <c r="A12281" s="1">
        <v>43943</v>
      </c>
      <c r="B12281">
        <v>22</v>
      </c>
      <c r="C12281">
        <v>4</v>
      </c>
      <c r="D12281">
        <v>2020</v>
      </c>
      <c r="E12281" s="2">
        <v>1</v>
      </c>
      <c r="F12281" s="2">
        <v>0</v>
      </c>
      <c r="G12281" t="s">
        <v>282</v>
      </c>
      <c r="H12281">
        <v>3372</v>
      </c>
      <c r="I12281" t="s">
        <v>260</v>
      </c>
      <c r="J12281">
        <v>207.59193357000001</v>
      </c>
    </row>
    <row r="12282" spans="1:10" x14ac:dyDescent="0.3">
      <c r="A12282" s="1">
        <v>43943</v>
      </c>
      <c r="B12282">
        <v>22</v>
      </c>
      <c r="C12282">
        <v>4</v>
      </c>
      <c r="D12282">
        <v>2020</v>
      </c>
      <c r="E12282" s="2">
        <v>0</v>
      </c>
      <c r="F12282" s="2">
        <v>0</v>
      </c>
      <c r="G12282" t="s">
        <v>263</v>
      </c>
      <c r="H12282">
        <v>48677</v>
      </c>
      <c r="I12282" t="s">
        <v>14</v>
      </c>
      <c r="J12282">
        <v>2.05435832</v>
      </c>
    </row>
    <row r="12283" spans="1:10" x14ac:dyDescent="0.3">
      <c r="A12283" s="1">
        <v>43943</v>
      </c>
      <c r="B12283">
        <v>22</v>
      </c>
      <c r="C12283">
        <v>4</v>
      </c>
      <c r="D12283">
        <v>2020</v>
      </c>
      <c r="E12283" s="2">
        <v>0</v>
      </c>
      <c r="F12283" s="2">
        <v>0</v>
      </c>
      <c r="G12283" t="s">
        <v>233</v>
      </c>
      <c r="H12283">
        <v>889955</v>
      </c>
      <c r="I12283" t="s">
        <v>18</v>
      </c>
      <c r="J12283">
        <v>0.3370957</v>
      </c>
    </row>
    <row r="12284" spans="1:10" x14ac:dyDescent="0.3">
      <c r="A12284" s="1">
        <v>43943</v>
      </c>
      <c r="B12284">
        <v>22</v>
      </c>
      <c r="C12284">
        <v>4</v>
      </c>
      <c r="D12284">
        <v>2020</v>
      </c>
      <c r="E12284" s="2">
        <v>146</v>
      </c>
      <c r="F12284" s="2">
        <v>43</v>
      </c>
      <c r="G12284" t="s">
        <v>129</v>
      </c>
      <c r="H12284">
        <v>5517919</v>
      </c>
      <c r="I12284" t="s">
        <v>14</v>
      </c>
      <c r="J12284">
        <v>30.91745276</v>
      </c>
    </row>
    <row r="12285" spans="1:10" x14ac:dyDescent="0.3">
      <c r="A12285" s="1">
        <v>43943</v>
      </c>
      <c r="B12285">
        <v>22</v>
      </c>
      <c r="C12285">
        <v>4</v>
      </c>
      <c r="D12285">
        <v>2020</v>
      </c>
      <c r="E12285" s="2">
        <v>2667</v>
      </c>
      <c r="F12285" s="2">
        <v>531</v>
      </c>
      <c r="G12285" t="s">
        <v>25</v>
      </c>
      <c r="H12285">
        <v>67012883</v>
      </c>
      <c r="I12285" t="s">
        <v>14</v>
      </c>
      <c r="J12285">
        <v>58.43204806</v>
      </c>
    </row>
    <row r="12286" spans="1:10" x14ac:dyDescent="0.3">
      <c r="A12286" s="1">
        <v>43943</v>
      </c>
      <c r="B12286">
        <v>22</v>
      </c>
      <c r="C12286">
        <v>4</v>
      </c>
      <c r="D12286">
        <v>2020</v>
      </c>
      <c r="E12286" s="2">
        <v>1</v>
      </c>
      <c r="F12286" s="2">
        <v>0</v>
      </c>
      <c r="G12286" t="s">
        <v>141</v>
      </c>
      <c r="H12286">
        <v>279285</v>
      </c>
      <c r="I12286" t="s">
        <v>18</v>
      </c>
      <c r="J12286">
        <v>3.5805718199999998</v>
      </c>
    </row>
    <row r="12287" spans="1:10" x14ac:dyDescent="0.3">
      <c r="A12287" s="1">
        <v>43943</v>
      </c>
      <c r="B12287">
        <v>22</v>
      </c>
      <c r="C12287">
        <v>4</v>
      </c>
      <c r="D12287">
        <v>2020</v>
      </c>
      <c r="E12287" s="2">
        <v>36</v>
      </c>
      <c r="F12287" s="2">
        <v>0</v>
      </c>
      <c r="G12287" t="s">
        <v>150</v>
      </c>
      <c r="H12287">
        <v>2172578</v>
      </c>
      <c r="I12287" t="s">
        <v>17</v>
      </c>
      <c r="J12287">
        <v>5.7995616300000004</v>
      </c>
    </row>
    <row r="12288" spans="1:10" x14ac:dyDescent="0.3">
      <c r="A12288" s="1">
        <v>43943</v>
      </c>
      <c r="B12288">
        <v>22</v>
      </c>
      <c r="C12288">
        <v>4</v>
      </c>
      <c r="D12288">
        <v>2020</v>
      </c>
      <c r="E12288" s="2">
        <v>0</v>
      </c>
      <c r="F12288" s="2">
        <v>0</v>
      </c>
      <c r="G12288" t="s">
        <v>183</v>
      </c>
      <c r="H12288">
        <v>2347696</v>
      </c>
      <c r="I12288" t="s">
        <v>17</v>
      </c>
      <c r="J12288">
        <v>0.25556972</v>
      </c>
    </row>
    <row r="12289" spans="1:10" x14ac:dyDescent="0.3">
      <c r="A12289" s="1">
        <v>43943</v>
      </c>
      <c r="B12289">
        <v>22</v>
      </c>
      <c r="C12289">
        <v>4</v>
      </c>
      <c r="D12289">
        <v>2020</v>
      </c>
      <c r="E12289" s="2">
        <v>6</v>
      </c>
      <c r="F12289" s="2">
        <v>0</v>
      </c>
      <c r="G12289" t="s">
        <v>96</v>
      </c>
      <c r="H12289">
        <v>3996762</v>
      </c>
      <c r="I12289" t="s">
        <v>14</v>
      </c>
      <c r="J12289">
        <v>5.3042938299999998</v>
      </c>
    </row>
    <row r="12290" spans="1:10" x14ac:dyDescent="0.3">
      <c r="A12290" s="1">
        <v>43943</v>
      </c>
      <c r="B12290">
        <v>22</v>
      </c>
      <c r="C12290">
        <v>4</v>
      </c>
      <c r="D12290">
        <v>2020</v>
      </c>
      <c r="E12290" s="2">
        <v>2237</v>
      </c>
      <c r="F12290" s="2">
        <v>281</v>
      </c>
      <c r="G12290" t="s">
        <v>45</v>
      </c>
      <c r="H12290">
        <v>83019213</v>
      </c>
      <c r="I12290" t="s">
        <v>14</v>
      </c>
      <c r="J12290">
        <v>51.152014649999998</v>
      </c>
    </row>
    <row r="12291" spans="1:10" x14ac:dyDescent="0.3">
      <c r="A12291" s="1">
        <v>43943</v>
      </c>
      <c r="B12291">
        <v>22</v>
      </c>
      <c r="C12291">
        <v>4</v>
      </c>
      <c r="D12291">
        <v>2020</v>
      </c>
      <c r="E12291" s="2">
        <v>0</v>
      </c>
      <c r="F12291" s="2">
        <v>0</v>
      </c>
      <c r="G12291" t="s">
        <v>115</v>
      </c>
      <c r="H12291">
        <v>30417858</v>
      </c>
      <c r="I12291" t="s">
        <v>17</v>
      </c>
      <c r="J12291">
        <v>2.4820945600000002</v>
      </c>
    </row>
    <row r="12292" spans="1:10" x14ac:dyDescent="0.3">
      <c r="A12292" s="1">
        <v>43943</v>
      </c>
      <c r="B12292">
        <v>22</v>
      </c>
      <c r="C12292">
        <v>4</v>
      </c>
      <c r="D12292">
        <v>2020</v>
      </c>
      <c r="E12292" s="2">
        <v>0</v>
      </c>
      <c r="F12292" s="2">
        <v>0</v>
      </c>
      <c r="G12292" t="s">
        <v>203</v>
      </c>
      <c r="H12292">
        <v>33706</v>
      </c>
      <c r="I12292" t="s">
        <v>14</v>
      </c>
      <c r="J12292">
        <v>59.336616630000002</v>
      </c>
    </row>
    <row r="12293" spans="1:10" x14ac:dyDescent="0.3">
      <c r="A12293" s="1">
        <v>43943</v>
      </c>
      <c r="B12293">
        <v>22</v>
      </c>
      <c r="C12293">
        <v>4</v>
      </c>
      <c r="D12293">
        <v>2020</v>
      </c>
      <c r="E12293" s="2">
        <v>156</v>
      </c>
      <c r="F12293" s="2">
        <v>5</v>
      </c>
      <c r="G12293" t="s">
        <v>100</v>
      </c>
      <c r="H12293">
        <v>10724599</v>
      </c>
      <c r="I12293" t="s">
        <v>14</v>
      </c>
      <c r="J12293">
        <v>5.30555968</v>
      </c>
    </row>
    <row r="12294" spans="1:10" x14ac:dyDescent="0.3">
      <c r="A12294" s="1">
        <v>43943</v>
      </c>
      <c r="B12294">
        <v>22</v>
      </c>
      <c r="C12294">
        <v>4</v>
      </c>
      <c r="D12294">
        <v>2020</v>
      </c>
      <c r="E12294" s="2">
        <v>0</v>
      </c>
      <c r="F12294" s="2">
        <v>0</v>
      </c>
      <c r="G12294" t="s">
        <v>240</v>
      </c>
      <c r="H12294">
        <v>56660</v>
      </c>
      <c r="I12294" t="s">
        <v>260</v>
      </c>
      <c r="J12294">
        <v>0</v>
      </c>
    </row>
    <row r="12295" spans="1:10" x14ac:dyDescent="0.3">
      <c r="A12295" s="1">
        <v>43943</v>
      </c>
      <c r="B12295">
        <v>22</v>
      </c>
      <c r="C12295">
        <v>4</v>
      </c>
      <c r="D12295">
        <v>2020</v>
      </c>
      <c r="E12295" s="2">
        <v>0</v>
      </c>
      <c r="F12295" s="2">
        <v>0</v>
      </c>
      <c r="G12295" t="s">
        <v>234</v>
      </c>
      <c r="H12295">
        <v>112002</v>
      </c>
      <c r="I12295" t="s">
        <v>260</v>
      </c>
      <c r="J12295">
        <v>1.7856824</v>
      </c>
    </row>
    <row r="12296" spans="1:10" x14ac:dyDescent="0.3">
      <c r="A12296" s="1">
        <v>43943</v>
      </c>
      <c r="B12296">
        <v>22</v>
      </c>
      <c r="C12296">
        <v>4</v>
      </c>
      <c r="D12296">
        <v>2020</v>
      </c>
      <c r="E12296" s="2">
        <v>0</v>
      </c>
      <c r="F12296" s="2">
        <v>0</v>
      </c>
      <c r="G12296" t="s">
        <v>271</v>
      </c>
      <c r="H12296">
        <v>167295</v>
      </c>
      <c r="I12296" t="s">
        <v>18</v>
      </c>
      <c r="J12296">
        <v>8.9661974400000002</v>
      </c>
    </row>
    <row r="12297" spans="1:10" x14ac:dyDescent="0.3">
      <c r="A12297" s="1">
        <v>43943</v>
      </c>
      <c r="B12297">
        <v>22</v>
      </c>
      <c r="C12297">
        <v>4</v>
      </c>
      <c r="D12297">
        <v>2020</v>
      </c>
      <c r="E12297" s="2">
        <v>22</v>
      </c>
      <c r="F12297" s="2">
        <v>1</v>
      </c>
      <c r="G12297" t="s">
        <v>84</v>
      </c>
      <c r="H12297">
        <v>17581476</v>
      </c>
      <c r="I12297" t="s">
        <v>260</v>
      </c>
      <c r="J12297">
        <v>1.3423218800000001</v>
      </c>
    </row>
    <row r="12298" spans="1:10" x14ac:dyDescent="0.3">
      <c r="A12298" s="1">
        <v>43943</v>
      </c>
      <c r="B12298">
        <v>22</v>
      </c>
      <c r="C12298">
        <v>4</v>
      </c>
      <c r="D12298">
        <v>2020</v>
      </c>
      <c r="E12298" s="2">
        <v>0</v>
      </c>
      <c r="F12298" s="2">
        <v>0</v>
      </c>
      <c r="G12298" t="s">
        <v>272</v>
      </c>
      <c r="H12298">
        <v>64468</v>
      </c>
      <c r="I12298" t="s">
        <v>14</v>
      </c>
      <c r="J12298">
        <v>113.23447292</v>
      </c>
    </row>
    <row r="12299" spans="1:10" x14ac:dyDescent="0.3">
      <c r="A12299" s="1">
        <v>43943</v>
      </c>
      <c r="B12299">
        <v>22</v>
      </c>
      <c r="C12299">
        <v>4</v>
      </c>
      <c r="D12299">
        <v>2020</v>
      </c>
      <c r="E12299" s="2">
        <v>66</v>
      </c>
      <c r="F12299" s="2">
        <v>1</v>
      </c>
      <c r="G12299" t="s">
        <v>139</v>
      </c>
      <c r="H12299">
        <v>12771246</v>
      </c>
      <c r="I12299" t="s">
        <v>17</v>
      </c>
      <c r="J12299">
        <v>4.2595687199999999</v>
      </c>
    </row>
    <row r="12300" spans="1:10" x14ac:dyDescent="0.3">
      <c r="A12300" s="1">
        <v>43943</v>
      </c>
      <c r="B12300">
        <v>22</v>
      </c>
      <c r="C12300">
        <v>4</v>
      </c>
      <c r="D12300">
        <v>2020</v>
      </c>
      <c r="E12300" s="2">
        <v>0</v>
      </c>
      <c r="F12300" s="2">
        <v>0</v>
      </c>
      <c r="G12300" t="s">
        <v>278</v>
      </c>
      <c r="H12300">
        <v>1920917</v>
      </c>
      <c r="I12300" t="s">
        <v>17</v>
      </c>
      <c r="J12300">
        <v>0.88499399000000001</v>
      </c>
    </row>
    <row r="12301" spans="1:10" x14ac:dyDescent="0.3">
      <c r="A12301" s="1">
        <v>43943</v>
      </c>
      <c r="B12301">
        <v>22</v>
      </c>
      <c r="C12301">
        <v>4</v>
      </c>
      <c r="D12301">
        <v>2020</v>
      </c>
      <c r="E12301" s="2">
        <v>1</v>
      </c>
      <c r="F12301" s="2">
        <v>0</v>
      </c>
      <c r="G12301" t="s">
        <v>175</v>
      </c>
      <c r="H12301">
        <v>782775</v>
      </c>
      <c r="I12301" t="s">
        <v>260</v>
      </c>
      <c r="J12301">
        <v>4.3435214499999999</v>
      </c>
    </row>
    <row r="12302" spans="1:10" x14ac:dyDescent="0.3">
      <c r="A12302" s="1">
        <v>43943</v>
      </c>
      <c r="B12302">
        <v>22</v>
      </c>
      <c r="C12302">
        <v>4</v>
      </c>
      <c r="D12302">
        <v>2020</v>
      </c>
      <c r="E12302" s="2">
        <v>1</v>
      </c>
      <c r="F12302" s="2">
        <v>1</v>
      </c>
      <c r="G12302" t="s">
        <v>148</v>
      </c>
      <c r="H12302">
        <v>11263079</v>
      </c>
      <c r="I12302" t="s">
        <v>260</v>
      </c>
      <c r="J12302">
        <v>0.29299270999999999</v>
      </c>
    </row>
    <row r="12303" spans="1:10" x14ac:dyDescent="0.3">
      <c r="A12303" s="1">
        <v>43943</v>
      </c>
      <c r="B12303">
        <v>22</v>
      </c>
      <c r="C12303">
        <v>4</v>
      </c>
      <c r="D12303">
        <v>2020</v>
      </c>
      <c r="E12303" s="2">
        <v>0</v>
      </c>
      <c r="F12303" s="2">
        <v>0</v>
      </c>
      <c r="G12303" t="s">
        <v>264</v>
      </c>
      <c r="H12303">
        <v>815</v>
      </c>
      <c r="I12303" t="s">
        <v>14</v>
      </c>
      <c r="J12303">
        <v>245.39877301000001</v>
      </c>
    </row>
    <row r="12304" spans="1:10" x14ac:dyDescent="0.3">
      <c r="A12304" s="1">
        <v>43943</v>
      </c>
      <c r="B12304">
        <v>22</v>
      </c>
      <c r="C12304">
        <v>4</v>
      </c>
      <c r="D12304">
        <v>2020</v>
      </c>
      <c r="E12304" s="2">
        <v>16</v>
      </c>
      <c r="F12304" s="2">
        <v>0</v>
      </c>
      <c r="G12304" t="s">
        <v>88</v>
      </c>
      <c r="H12304">
        <v>9746115</v>
      </c>
      <c r="I12304" t="s">
        <v>260</v>
      </c>
      <c r="J12304">
        <v>2.03157874</v>
      </c>
    </row>
    <row r="12305" spans="1:10" x14ac:dyDescent="0.3">
      <c r="A12305" s="1">
        <v>43943</v>
      </c>
      <c r="B12305">
        <v>22</v>
      </c>
      <c r="C12305">
        <v>4</v>
      </c>
      <c r="D12305">
        <v>2020</v>
      </c>
      <c r="E12305" s="2">
        <v>70</v>
      </c>
      <c r="F12305" s="2">
        <v>12</v>
      </c>
      <c r="G12305" t="s">
        <v>72</v>
      </c>
      <c r="H12305">
        <v>9772756</v>
      </c>
      <c r="I12305" t="s">
        <v>14</v>
      </c>
      <c r="J12305">
        <v>13.02600822</v>
      </c>
    </row>
    <row r="12306" spans="1:10" x14ac:dyDescent="0.3">
      <c r="A12306" s="1">
        <v>43943</v>
      </c>
      <c r="B12306">
        <v>22</v>
      </c>
      <c r="C12306">
        <v>4</v>
      </c>
      <c r="D12306">
        <v>2020</v>
      </c>
      <c r="E12306" s="2">
        <v>5</v>
      </c>
      <c r="F12306" s="2">
        <v>0</v>
      </c>
      <c r="G12306" t="s">
        <v>171</v>
      </c>
      <c r="H12306">
        <v>356991</v>
      </c>
      <c r="I12306" t="s">
        <v>14</v>
      </c>
      <c r="J12306">
        <v>53.782868479999998</v>
      </c>
    </row>
    <row r="12307" spans="1:10" x14ac:dyDescent="0.3">
      <c r="A12307" s="1">
        <v>43943</v>
      </c>
      <c r="B12307">
        <v>22</v>
      </c>
      <c r="C12307">
        <v>4</v>
      </c>
      <c r="D12307">
        <v>2020</v>
      </c>
      <c r="E12307" s="2">
        <v>1384</v>
      </c>
      <c r="F12307" s="2">
        <v>50</v>
      </c>
      <c r="G12307" t="s">
        <v>23</v>
      </c>
      <c r="H12307">
        <v>1366417756</v>
      </c>
      <c r="I12307" t="s">
        <v>13</v>
      </c>
      <c r="J12307">
        <v>1.08239226</v>
      </c>
    </row>
    <row r="12308" spans="1:10" x14ac:dyDescent="0.3">
      <c r="A12308" s="1">
        <v>43943</v>
      </c>
      <c r="B12308">
        <v>22</v>
      </c>
      <c r="C12308">
        <v>4</v>
      </c>
      <c r="D12308">
        <v>2020</v>
      </c>
      <c r="E12308" s="2">
        <v>375</v>
      </c>
      <c r="F12308" s="2">
        <v>26</v>
      </c>
      <c r="G12308" t="s">
        <v>53</v>
      </c>
      <c r="H12308">
        <v>270625567</v>
      </c>
      <c r="I12308" t="s">
        <v>13</v>
      </c>
      <c r="J12308">
        <v>1.6247541000000001</v>
      </c>
    </row>
    <row r="12309" spans="1:10" x14ac:dyDescent="0.3">
      <c r="A12309" s="1">
        <v>43943</v>
      </c>
      <c r="B12309">
        <v>22</v>
      </c>
      <c r="C12309">
        <v>4</v>
      </c>
      <c r="D12309">
        <v>2020</v>
      </c>
      <c r="E12309" s="2">
        <v>1297</v>
      </c>
      <c r="F12309" s="2">
        <v>88</v>
      </c>
      <c r="G12309" t="s">
        <v>46</v>
      </c>
      <c r="H12309">
        <v>82913893</v>
      </c>
      <c r="I12309" t="s">
        <v>13</v>
      </c>
      <c r="J12309">
        <v>26.79044391</v>
      </c>
    </row>
    <row r="12310" spans="1:10" x14ac:dyDescent="0.3">
      <c r="A12310" s="1">
        <v>43943</v>
      </c>
      <c r="B12310">
        <v>22</v>
      </c>
      <c r="C12310">
        <v>4</v>
      </c>
      <c r="D12310">
        <v>2020</v>
      </c>
      <c r="E12310" s="2">
        <v>28</v>
      </c>
      <c r="F12310" s="2">
        <v>1</v>
      </c>
      <c r="G12310" t="s">
        <v>52</v>
      </c>
      <c r="H12310">
        <v>39309789</v>
      </c>
      <c r="I12310" t="s">
        <v>13</v>
      </c>
      <c r="J12310">
        <v>1.4525644</v>
      </c>
    </row>
    <row r="12311" spans="1:10" x14ac:dyDescent="0.3">
      <c r="A12311" s="1">
        <v>43943</v>
      </c>
      <c r="B12311">
        <v>22</v>
      </c>
      <c r="C12311">
        <v>4</v>
      </c>
      <c r="D12311">
        <v>2020</v>
      </c>
      <c r="E12311" s="2">
        <v>388</v>
      </c>
      <c r="F12311" s="2">
        <v>43</v>
      </c>
      <c r="G12311" t="s">
        <v>108</v>
      </c>
      <c r="H12311">
        <v>4904240</v>
      </c>
      <c r="I12311" t="s">
        <v>14</v>
      </c>
      <c r="J12311">
        <v>210.65445410999999</v>
      </c>
    </row>
    <row r="12312" spans="1:10" x14ac:dyDescent="0.3">
      <c r="A12312" s="1">
        <v>43943</v>
      </c>
      <c r="B12312">
        <v>22</v>
      </c>
      <c r="C12312">
        <v>4</v>
      </c>
      <c r="D12312">
        <v>2020</v>
      </c>
      <c r="E12312" s="2">
        <v>7</v>
      </c>
      <c r="F12312" s="2">
        <v>1</v>
      </c>
      <c r="G12312" t="s">
        <v>218</v>
      </c>
      <c r="H12312">
        <v>84589</v>
      </c>
      <c r="I12312" t="s">
        <v>14</v>
      </c>
      <c r="J12312">
        <v>185.60332904000001</v>
      </c>
    </row>
    <row r="12313" spans="1:10" x14ac:dyDescent="0.3">
      <c r="A12313" s="1">
        <v>43943</v>
      </c>
      <c r="B12313">
        <v>22</v>
      </c>
      <c r="C12313">
        <v>4</v>
      </c>
      <c r="D12313">
        <v>2020</v>
      </c>
      <c r="E12313" s="2">
        <v>229</v>
      </c>
      <c r="F12313" s="2">
        <v>7</v>
      </c>
      <c r="G12313" t="s">
        <v>61</v>
      </c>
      <c r="H12313">
        <v>8519373</v>
      </c>
      <c r="I12313" t="s">
        <v>13</v>
      </c>
      <c r="J12313">
        <v>55.097951459999997</v>
      </c>
    </row>
    <row r="12314" spans="1:10" x14ac:dyDescent="0.3">
      <c r="A12314" s="1">
        <v>43943</v>
      </c>
      <c r="B12314">
        <v>22</v>
      </c>
      <c r="C12314">
        <v>4</v>
      </c>
      <c r="D12314">
        <v>2020</v>
      </c>
      <c r="E12314" s="2">
        <v>2729</v>
      </c>
      <c r="F12314" s="2">
        <v>534</v>
      </c>
      <c r="G12314" t="s">
        <v>30</v>
      </c>
      <c r="H12314">
        <v>60359546</v>
      </c>
      <c r="I12314" t="s">
        <v>14</v>
      </c>
      <c r="J12314">
        <v>80.138111050000006</v>
      </c>
    </row>
    <row r="12315" spans="1:10" x14ac:dyDescent="0.3">
      <c r="A12315" s="1">
        <v>43943</v>
      </c>
      <c r="B12315">
        <v>22</v>
      </c>
      <c r="C12315">
        <v>4</v>
      </c>
      <c r="D12315">
        <v>2020</v>
      </c>
      <c r="E12315" s="2">
        <v>10</v>
      </c>
      <c r="F12315" s="2">
        <v>0</v>
      </c>
      <c r="G12315" t="s">
        <v>146</v>
      </c>
      <c r="H12315">
        <v>2948277</v>
      </c>
      <c r="I12315" t="s">
        <v>260</v>
      </c>
      <c r="J12315">
        <v>5.76607965</v>
      </c>
    </row>
    <row r="12316" spans="1:10" x14ac:dyDescent="0.3">
      <c r="A12316" s="1">
        <v>43943</v>
      </c>
      <c r="B12316">
        <v>22</v>
      </c>
      <c r="C12316">
        <v>4</v>
      </c>
      <c r="D12316">
        <v>2020</v>
      </c>
      <c r="E12316" s="2">
        <v>378</v>
      </c>
      <c r="F12316" s="2">
        <v>0</v>
      </c>
      <c r="G12316" t="s">
        <v>81</v>
      </c>
      <c r="H12316">
        <v>126860299</v>
      </c>
      <c r="I12316" t="s">
        <v>13</v>
      </c>
      <c r="J12316">
        <v>5.7062769500000003</v>
      </c>
    </row>
    <row r="12317" spans="1:10" x14ac:dyDescent="0.3">
      <c r="A12317" s="1">
        <v>43943</v>
      </c>
      <c r="B12317">
        <v>22</v>
      </c>
      <c r="C12317">
        <v>4</v>
      </c>
      <c r="D12317">
        <v>2020</v>
      </c>
      <c r="E12317" s="2">
        <v>6</v>
      </c>
      <c r="F12317" s="2">
        <v>0</v>
      </c>
      <c r="G12317" t="s">
        <v>273</v>
      </c>
      <c r="H12317">
        <v>107796</v>
      </c>
      <c r="I12317" t="s">
        <v>14</v>
      </c>
      <c r="J12317">
        <v>78.852647590000004</v>
      </c>
    </row>
    <row r="12318" spans="1:10" x14ac:dyDescent="0.3">
      <c r="A12318" s="1">
        <v>43943</v>
      </c>
      <c r="B12318">
        <v>22</v>
      </c>
      <c r="C12318">
        <v>4</v>
      </c>
      <c r="D12318">
        <v>2020</v>
      </c>
      <c r="E12318" s="2">
        <v>0</v>
      </c>
      <c r="F12318" s="2">
        <v>0</v>
      </c>
      <c r="G12318" t="s">
        <v>70</v>
      </c>
      <c r="H12318">
        <v>10101697</v>
      </c>
      <c r="I12318" t="s">
        <v>13</v>
      </c>
      <c r="J12318">
        <v>0.75234884000000002</v>
      </c>
    </row>
    <row r="12319" spans="1:10" x14ac:dyDescent="0.3">
      <c r="A12319" s="1">
        <v>43943</v>
      </c>
      <c r="B12319">
        <v>22</v>
      </c>
      <c r="C12319">
        <v>4</v>
      </c>
      <c r="D12319">
        <v>2020</v>
      </c>
      <c r="E12319" s="2">
        <v>76</v>
      </c>
      <c r="F12319" s="2">
        <v>0</v>
      </c>
      <c r="G12319" t="s">
        <v>79</v>
      </c>
      <c r="H12319">
        <v>18551428</v>
      </c>
      <c r="I12319" t="s">
        <v>13</v>
      </c>
      <c r="J12319">
        <v>7.12074564</v>
      </c>
    </row>
    <row r="12320" spans="1:10" x14ac:dyDescent="0.3">
      <c r="A12320" s="1">
        <v>43943</v>
      </c>
      <c r="B12320">
        <v>22</v>
      </c>
      <c r="C12320">
        <v>4</v>
      </c>
      <c r="D12320">
        <v>2020</v>
      </c>
      <c r="E12320" s="2">
        <v>0</v>
      </c>
      <c r="F12320" s="2">
        <v>0</v>
      </c>
      <c r="G12320" t="s">
        <v>105</v>
      </c>
      <c r="H12320">
        <v>52573967</v>
      </c>
      <c r="I12320" t="s">
        <v>17</v>
      </c>
      <c r="J12320">
        <v>0.20732695000000001</v>
      </c>
    </row>
    <row r="12321" spans="1:10" x14ac:dyDescent="0.3">
      <c r="A12321" s="1">
        <v>43943</v>
      </c>
      <c r="B12321">
        <v>22</v>
      </c>
      <c r="C12321">
        <v>4</v>
      </c>
      <c r="D12321">
        <v>2020</v>
      </c>
      <c r="E12321" s="2">
        <v>6</v>
      </c>
      <c r="F12321" s="2">
        <v>3</v>
      </c>
      <c r="G12321" t="s">
        <v>269</v>
      </c>
      <c r="H12321">
        <v>1798506</v>
      </c>
      <c r="I12321" t="s">
        <v>14</v>
      </c>
      <c r="J12321">
        <v>21.907071760000001</v>
      </c>
    </row>
    <row r="12322" spans="1:10" x14ac:dyDescent="0.3">
      <c r="A12322" s="1">
        <v>43943</v>
      </c>
      <c r="B12322">
        <v>22</v>
      </c>
      <c r="C12322">
        <v>4</v>
      </c>
      <c r="D12322">
        <v>2020</v>
      </c>
      <c r="E12322" s="2">
        <v>85</v>
      </c>
      <c r="F12322" s="2">
        <v>2</v>
      </c>
      <c r="G12322" t="s">
        <v>75</v>
      </c>
      <c r="H12322">
        <v>4207077</v>
      </c>
      <c r="I12322" t="s">
        <v>13</v>
      </c>
      <c r="J12322">
        <v>31.7797844</v>
      </c>
    </row>
    <row r="12323" spans="1:10" x14ac:dyDescent="0.3">
      <c r="A12323" s="1">
        <v>43943</v>
      </c>
      <c r="B12323">
        <v>22</v>
      </c>
      <c r="C12323">
        <v>4</v>
      </c>
      <c r="D12323">
        <v>2020</v>
      </c>
      <c r="E12323" s="2">
        <v>22</v>
      </c>
      <c r="F12323" s="2">
        <v>0</v>
      </c>
      <c r="G12323" t="s">
        <v>109</v>
      </c>
      <c r="H12323">
        <v>6415851</v>
      </c>
      <c r="I12323" t="s">
        <v>13</v>
      </c>
      <c r="J12323">
        <v>5.3305477300000002</v>
      </c>
    </row>
    <row r="12324" spans="1:10" x14ac:dyDescent="0.3">
      <c r="A12324" s="1">
        <v>43943</v>
      </c>
      <c r="B12324">
        <v>22</v>
      </c>
      <c r="C12324">
        <v>4</v>
      </c>
      <c r="D12324">
        <v>2020</v>
      </c>
      <c r="E12324" s="2">
        <v>0</v>
      </c>
      <c r="F12324" s="2">
        <v>0</v>
      </c>
      <c r="G12324" t="s">
        <v>238</v>
      </c>
      <c r="H12324">
        <v>7169456</v>
      </c>
      <c r="I12324" t="s">
        <v>13</v>
      </c>
      <c r="J12324">
        <v>9.7636420000000002E-2</v>
      </c>
    </row>
    <row r="12325" spans="1:10" x14ac:dyDescent="0.3">
      <c r="A12325" s="1">
        <v>43943</v>
      </c>
      <c r="B12325">
        <v>22</v>
      </c>
      <c r="C12325">
        <v>4</v>
      </c>
      <c r="D12325">
        <v>2020</v>
      </c>
      <c r="E12325" s="2">
        <v>9</v>
      </c>
      <c r="F12325" s="2">
        <v>4</v>
      </c>
      <c r="G12325" t="s">
        <v>144</v>
      </c>
      <c r="H12325">
        <v>1919968</v>
      </c>
      <c r="I12325" t="s">
        <v>14</v>
      </c>
      <c r="J12325">
        <v>10.416840280000001</v>
      </c>
    </row>
    <row r="12326" spans="1:10" x14ac:dyDescent="0.3">
      <c r="A12326" s="1">
        <v>43943</v>
      </c>
      <c r="B12326">
        <v>22</v>
      </c>
      <c r="C12326">
        <v>4</v>
      </c>
      <c r="D12326">
        <v>2020</v>
      </c>
      <c r="E12326" s="2">
        <v>0</v>
      </c>
      <c r="F12326" s="2">
        <v>0</v>
      </c>
      <c r="G12326" t="s">
        <v>86</v>
      </c>
      <c r="H12326">
        <v>6855709</v>
      </c>
      <c r="I12326" t="s">
        <v>13</v>
      </c>
      <c r="J12326">
        <v>1.88164346</v>
      </c>
    </row>
    <row r="12327" spans="1:10" x14ac:dyDescent="0.3">
      <c r="A12327" s="1">
        <v>43943</v>
      </c>
      <c r="B12327">
        <v>22</v>
      </c>
      <c r="C12327">
        <v>4</v>
      </c>
      <c r="D12327">
        <v>2020</v>
      </c>
      <c r="E12327" s="2">
        <v>2</v>
      </c>
      <c r="F12327" s="2">
        <v>0</v>
      </c>
      <c r="G12327" t="s">
        <v>194</v>
      </c>
      <c r="H12327">
        <v>4937374</v>
      </c>
      <c r="I12327" t="s">
        <v>17</v>
      </c>
      <c r="J12327">
        <v>1.7620702800000001</v>
      </c>
    </row>
    <row r="12328" spans="1:10" x14ac:dyDescent="0.3">
      <c r="A12328" s="1">
        <v>43943</v>
      </c>
      <c r="B12328">
        <v>22</v>
      </c>
      <c r="C12328">
        <v>4</v>
      </c>
      <c r="D12328">
        <v>2020</v>
      </c>
      <c r="E12328" s="2">
        <v>0</v>
      </c>
      <c r="F12328" s="2">
        <v>0</v>
      </c>
      <c r="G12328" t="s">
        <v>101</v>
      </c>
      <c r="H12328">
        <v>6777453</v>
      </c>
      <c r="I12328" t="s">
        <v>17</v>
      </c>
      <c r="J12328">
        <v>0.47215376999999997</v>
      </c>
    </row>
    <row r="12329" spans="1:10" x14ac:dyDescent="0.3">
      <c r="A12329" s="1">
        <v>43943</v>
      </c>
      <c r="B12329">
        <v>22</v>
      </c>
      <c r="C12329">
        <v>4</v>
      </c>
      <c r="D12329">
        <v>2020</v>
      </c>
      <c r="E12329" s="2">
        <v>0</v>
      </c>
      <c r="F12329" s="2">
        <v>0</v>
      </c>
      <c r="G12329" t="s">
        <v>200</v>
      </c>
      <c r="H12329">
        <v>38378</v>
      </c>
      <c r="I12329" t="s">
        <v>14</v>
      </c>
      <c r="J12329">
        <v>10.42263797</v>
      </c>
    </row>
    <row r="12330" spans="1:10" x14ac:dyDescent="0.3">
      <c r="A12330" s="1">
        <v>43943</v>
      </c>
      <c r="B12330">
        <v>22</v>
      </c>
      <c r="C12330">
        <v>4</v>
      </c>
      <c r="D12330">
        <v>2020</v>
      </c>
      <c r="E12330" s="2">
        <v>20</v>
      </c>
      <c r="F12330" s="2">
        <v>1</v>
      </c>
      <c r="G12330" t="s">
        <v>119</v>
      </c>
      <c r="H12330">
        <v>2794184</v>
      </c>
      <c r="I12330" t="s">
        <v>14</v>
      </c>
      <c r="J12330">
        <v>17.536425659999999</v>
      </c>
    </row>
    <row r="12331" spans="1:10" x14ac:dyDescent="0.3">
      <c r="A12331" s="1">
        <v>43943</v>
      </c>
      <c r="B12331">
        <v>22</v>
      </c>
      <c r="C12331">
        <v>4</v>
      </c>
      <c r="D12331">
        <v>2020</v>
      </c>
      <c r="E12331" s="2">
        <v>60</v>
      </c>
      <c r="F12331" s="2">
        <v>3</v>
      </c>
      <c r="G12331" t="s">
        <v>126</v>
      </c>
      <c r="H12331">
        <v>613894</v>
      </c>
      <c r="I12331" t="s">
        <v>14</v>
      </c>
      <c r="J12331">
        <v>105.55568225</v>
      </c>
    </row>
    <row r="12332" spans="1:10" x14ac:dyDescent="0.3">
      <c r="A12332" s="1">
        <v>43943</v>
      </c>
      <c r="B12332">
        <v>22</v>
      </c>
      <c r="C12332">
        <v>4</v>
      </c>
      <c r="D12332">
        <v>2020</v>
      </c>
      <c r="E12332" s="2">
        <v>0</v>
      </c>
      <c r="F12332" s="2">
        <v>0</v>
      </c>
      <c r="G12332" t="s">
        <v>131</v>
      </c>
      <c r="H12332">
        <v>26969306</v>
      </c>
      <c r="I12332" t="s">
        <v>17</v>
      </c>
      <c r="J12332">
        <v>0.13348508000000001</v>
      </c>
    </row>
    <row r="12333" spans="1:10" x14ac:dyDescent="0.3">
      <c r="A12333" s="1">
        <v>43943</v>
      </c>
      <c r="B12333">
        <v>22</v>
      </c>
      <c r="C12333">
        <v>4</v>
      </c>
      <c r="D12333">
        <v>2020</v>
      </c>
      <c r="E12333" s="2">
        <v>1</v>
      </c>
      <c r="F12333" s="2">
        <v>0</v>
      </c>
      <c r="G12333" t="s">
        <v>163</v>
      </c>
      <c r="H12333">
        <v>18628749</v>
      </c>
      <c r="I12333" t="s">
        <v>17</v>
      </c>
      <c r="J12333">
        <v>5.3680470000000001E-2</v>
      </c>
    </row>
    <row r="12334" spans="1:10" x14ac:dyDescent="0.3">
      <c r="A12334" s="1">
        <v>43943</v>
      </c>
      <c r="B12334">
        <v>22</v>
      </c>
      <c r="C12334">
        <v>4</v>
      </c>
      <c r="D12334">
        <v>2020</v>
      </c>
      <c r="E12334" s="2">
        <v>57</v>
      </c>
      <c r="F12334" s="2">
        <v>3</v>
      </c>
      <c r="G12334" t="s">
        <v>116</v>
      </c>
      <c r="H12334">
        <v>31949789</v>
      </c>
      <c r="I12334" t="s">
        <v>13</v>
      </c>
      <c r="J12334">
        <v>4.7543350000000002</v>
      </c>
    </row>
    <row r="12335" spans="1:10" x14ac:dyDescent="0.3">
      <c r="A12335" s="1">
        <v>43943</v>
      </c>
      <c r="B12335">
        <v>22</v>
      </c>
      <c r="C12335">
        <v>4</v>
      </c>
      <c r="D12335">
        <v>2020</v>
      </c>
      <c r="E12335" s="2">
        <v>16</v>
      </c>
      <c r="F12335" s="2">
        <v>0</v>
      </c>
      <c r="G12335" t="s">
        <v>140</v>
      </c>
      <c r="H12335">
        <v>530957</v>
      </c>
      <c r="I12335" t="s">
        <v>13</v>
      </c>
      <c r="J12335">
        <v>12.430385129999999</v>
      </c>
    </row>
    <row r="12336" spans="1:10" x14ac:dyDescent="0.3">
      <c r="A12336" s="1">
        <v>43943</v>
      </c>
      <c r="B12336">
        <v>22</v>
      </c>
      <c r="C12336">
        <v>4</v>
      </c>
      <c r="D12336">
        <v>2020</v>
      </c>
      <c r="E12336" s="2">
        <v>12</v>
      </c>
      <c r="F12336" s="2">
        <v>0</v>
      </c>
      <c r="G12336" t="s">
        <v>181</v>
      </c>
      <c r="H12336">
        <v>19658023</v>
      </c>
      <c r="I12336" t="s">
        <v>17</v>
      </c>
      <c r="J12336">
        <v>1.02757027</v>
      </c>
    </row>
    <row r="12337" spans="1:10" x14ac:dyDescent="0.3">
      <c r="A12337" s="1">
        <v>43943</v>
      </c>
      <c r="B12337">
        <v>22</v>
      </c>
      <c r="C12337">
        <v>4</v>
      </c>
      <c r="D12337">
        <v>2020</v>
      </c>
      <c r="E12337" s="2">
        <v>12</v>
      </c>
      <c r="F12337" s="2">
        <v>0</v>
      </c>
      <c r="G12337" t="s">
        <v>152</v>
      </c>
      <c r="H12337">
        <v>493559</v>
      </c>
      <c r="I12337" t="s">
        <v>14</v>
      </c>
      <c r="J12337">
        <v>30.391503350000001</v>
      </c>
    </row>
    <row r="12338" spans="1:10" x14ac:dyDescent="0.3">
      <c r="A12338" s="1">
        <v>43943</v>
      </c>
      <c r="B12338">
        <v>22</v>
      </c>
      <c r="C12338">
        <v>4</v>
      </c>
      <c r="D12338">
        <v>2020</v>
      </c>
      <c r="E12338" s="2">
        <v>0</v>
      </c>
      <c r="F12338" s="2">
        <v>0</v>
      </c>
      <c r="G12338" t="s">
        <v>155</v>
      </c>
      <c r="H12338">
        <v>4525698</v>
      </c>
      <c r="I12338" t="s">
        <v>17</v>
      </c>
      <c r="J12338">
        <v>2.2096040000000001E-2</v>
      </c>
    </row>
    <row r="12339" spans="1:10" x14ac:dyDescent="0.3">
      <c r="A12339" s="1">
        <v>43943</v>
      </c>
      <c r="B12339">
        <v>22</v>
      </c>
      <c r="C12339">
        <v>4</v>
      </c>
      <c r="D12339">
        <v>2020</v>
      </c>
      <c r="E12339" s="2">
        <v>0</v>
      </c>
      <c r="F12339" s="2">
        <v>0</v>
      </c>
      <c r="G12339" t="s">
        <v>215</v>
      </c>
      <c r="H12339">
        <v>1269670</v>
      </c>
      <c r="I12339" t="s">
        <v>17</v>
      </c>
      <c r="J12339">
        <v>4.7256373700000003</v>
      </c>
    </row>
    <row r="12340" spans="1:10" x14ac:dyDescent="0.3">
      <c r="A12340" s="1">
        <v>43943</v>
      </c>
      <c r="B12340">
        <v>22</v>
      </c>
      <c r="C12340">
        <v>4</v>
      </c>
      <c r="D12340">
        <v>2020</v>
      </c>
      <c r="E12340" s="2">
        <v>1385</v>
      </c>
      <c r="F12340" s="2">
        <v>145</v>
      </c>
      <c r="G12340" t="s">
        <v>43</v>
      </c>
      <c r="H12340">
        <v>127575529</v>
      </c>
      <c r="I12340" t="s">
        <v>260</v>
      </c>
      <c r="J12340">
        <v>8.8559303600000003</v>
      </c>
    </row>
    <row r="12341" spans="1:10" x14ac:dyDescent="0.3">
      <c r="A12341" s="1">
        <v>43943</v>
      </c>
      <c r="B12341">
        <v>22</v>
      </c>
      <c r="C12341">
        <v>4</v>
      </c>
      <c r="D12341">
        <v>2020</v>
      </c>
      <c r="E12341" s="2">
        <v>66</v>
      </c>
      <c r="F12341" s="2">
        <v>3</v>
      </c>
      <c r="G12341" t="s">
        <v>92</v>
      </c>
      <c r="H12341">
        <v>4043258</v>
      </c>
      <c r="I12341" t="s">
        <v>14</v>
      </c>
      <c r="J12341">
        <v>38.533281819999999</v>
      </c>
    </row>
    <row r="12342" spans="1:10" x14ac:dyDescent="0.3">
      <c r="A12342" s="1">
        <v>43943</v>
      </c>
      <c r="B12342">
        <v>22</v>
      </c>
      <c r="C12342">
        <v>4</v>
      </c>
      <c r="D12342">
        <v>2020</v>
      </c>
      <c r="E12342" s="2">
        <v>0</v>
      </c>
      <c r="F12342" s="2">
        <v>0</v>
      </c>
      <c r="G12342" t="s">
        <v>211</v>
      </c>
      <c r="H12342">
        <v>33085</v>
      </c>
      <c r="I12342" t="s">
        <v>14</v>
      </c>
      <c r="J12342">
        <v>33.247695329999999</v>
      </c>
    </row>
    <row r="12343" spans="1:10" x14ac:dyDescent="0.3">
      <c r="A12343" s="1">
        <v>43943</v>
      </c>
      <c r="B12343">
        <v>22</v>
      </c>
      <c r="C12343">
        <v>4</v>
      </c>
      <c r="D12343">
        <v>2020</v>
      </c>
      <c r="E12343" s="2">
        <v>1</v>
      </c>
      <c r="F12343" s="2">
        <v>0</v>
      </c>
      <c r="G12343" t="s">
        <v>216</v>
      </c>
      <c r="H12343">
        <v>3225166</v>
      </c>
      <c r="I12343" t="s">
        <v>13</v>
      </c>
      <c r="J12343">
        <v>0.62012312000000003</v>
      </c>
    </row>
    <row r="12344" spans="1:10" x14ac:dyDescent="0.3">
      <c r="A12344" s="1">
        <v>43943</v>
      </c>
      <c r="B12344">
        <v>22</v>
      </c>
      <c r="C12344">
        <v>4</v>
      </c>
      <c r="D12344">
        <v>2020</v>
      </c>
      <c r="E12344" s="2">
        <v>1</v>
      </c>
      <c r="F12344" s="2">
        <v>0</v>
      </c>
      <c r="G12344" t="s">
        <v>124</v>
      </c>
      <c r="H12344">
        <v>622182</v>
      </c>
      <c r="I12344" t="s">
        <v>14</v>
      </c>
      <c r="J12344">
        <v>11.57217663</v>
      </c>
    </row>
    <row r="12345" spans="1:10" x14ac:dyDescent="0.3">
      <c r="A12345" s="1">
        <v>43943</v>
      </c>
      <c r="B12345">
        <v>22</v>
      </c>
      <c r="C12345">
        <v>4</v>
      </c>
      <c r="D12345">
        <v>2020</v>
      </c>
      <c r="E12345" s="2">
        <v>0</v>
      </c>
      <c r="F12345" s="2">
        <v>0</v>
      </c>
      <c r="G12345" t="s">
        <v>244</v>
      </c>
      <c r="H12345">
        <v>4991</v>
      </c>
      <c r="I12345" t="s">
        <v>260</v>
      </c>
      <c r="J12345">
        <v>100.18032458</v>
      </c>
    </row>
    <row r="12346" spans="1:10" x14ac:dyDescent="0.3">
      <c r="A12346" s="1">
        <v>43943</v>
      </c>
      <c r="B12346">
        <v>22</v>
      </c>
      <c r="C12346">
        <v>4</v>
      </c>
      <c r="D12346">
        <v>2020</v>
      </c>
      <c r="E12346" s="2">
        <v>163</v>
      </c>
      <c r="F12346" s="2">
        <v>2</v>
      </c>
      <c r="G12346" t="s">
        <v>63</v>
      </c>
      <c r="H12346">
        <v>36471766</v>
      </c>
      <c r="I12346" t="s">
        <v>17</v>
      </c>
      <c r="J12346">
        <v>5.55224005</v>
      </c>
    </row>
    <row r="12347" spans="1:10" x14ac:dyDescent="0.3">
      <c r="A12347" s="1">
        <v>43943</v>
      </c>
      <c r="B12347">
        <v>22</v>
      </c>
      <c r="C12347">
        <v>4</v>
      </c>
      <c r="D12347">
        <v>2020</v>
      </c>
      <c r="E12347" s="2">
        <v>0</v>
      </c>
      <c r="F12347" s="2">
        <v>0</v>
      </c>
      <c r="G12347" t="s">
        <v>136</v>
      </c>
      <c r="H12347">
        <v>30366043</v>
      </c>
      <c r="I12347" t="s">
        <v>17</v>
      </c>
      <c r="J12347">
        <v>9.5501409999999995E-2</v>
      </c>
    </row>
    <row r="12348" spans="1:10" x14ac:dyDescent="0.3">
      <c r="A12348" s="1">
        <v>43943</v>
      </c>
      <c r="B12348">
        <v>22</v>
      </c>
      <c r="C12348">
        <v>4</v>
      </c>
      <c r="D12348">
        <v>2020</v>
      </c>
      <c r="E12348" s="2">
        <v>2</v>
      </c>
      <c r="F12348" s="2">
        <v>0</v>
      </c>
      <c r="G12348" t="s">
        <v>104</v>
      </c>
      <c r="H12348">
        <v>54045422</v>
      </c>
      <c r="I12348" t="s">
        <v>13</v>
      </c>
      <c r="J12348">
        <v>0.18317924999999999</v>
      </c>
    </row>
    <row r="12349" spans="1:10" x14ac:dyDescent="0.3">
      <c r="A12349" s="1">
        <v>43943</v>
      </c>
      <c r="B12349">
        <v>22</v>
      </c>
      <c r="C12349">
        <v>4</v>
      </c>
      <c r="D12349">
        <v>2020</v>
      </c>
      <c r="E12349" s="2">
        <v>0</v>
      </c>
      <c r="F12349" s="2">
        <v>0</v>
      </c>
      <c r="G12349" t="s">
        <v>138</v>
      </c>
      <c r="H12349">
        <v>2494524</v>
      </c>
      <c r="I12349" t="s">
        <v>17</v>
      </c>
      <c r="J12349">
        <v>0</v>
      </c>
    </row>
    <row r="12350" spans="1:10" x14ac:dyDescent="0.3">
      <c r="A12350" s="1">
        <v>43943</v>
      </c>
      <c r="B12350">
        <v>22</v>
      </c>
      <c r="C12350">
        <v>4</v>
      </c>
      <c r="D12350">
        <v>2020</v>
      </c>
      <c r="E12350" s="2">
        <v>11</v>
      </c>
      <c r="F12350" s="2">
        <v>0</v>
      </c>
      <c r="G12350" t="s">
        <v>67</v>
      </c>
      <c r="H12350">
        <v>28608715</v>
      </c>
      <c r="I12350" t="s">
        <v>13</v>
      </c>
      <c r="J12350">
        <v>0.11534947</v>
      </c>
    </row>
    <row r="12351" spans="1:10" x14ac:dyDescent="0.3">
      <c r="A12351" s="1">
        <v>43943</v>
      </c>
      <c r="B12351">
        <v>22</v>
      </c>
      <c r="C12351">
        <v>4</v>
      </c>
      <c r="D12351">
        <v>2020</v>
      </c>
      <c r="E12351" s="2">
        <v>729</v>
      </c>
      <c r="F12351" s="2">
        <v>165</v>
      </c>
      <c r="G12351" t="s">
        <v>55</v>
      </c>
      <c r="H12351">
        <v>17282163</v>
      </c>
      <c r="I12351" t="s">
        <v>14</v>
      </c>
      <c r="J12351">
        <v>84.213995670000003</v>
      </c>
    </row>
    <row r="12352" spans="1:10" x14ac:dyDescent="0.3">
      <c r="A12352" s="1">
        <v>43943</v>
      </c>
      <c r="B12352">
        <v>22</v>
      </c>
      <c r="C12352">
        <v>4</v>
      </c>
      <c r="D12352">
        <v>2020</v>
      </c>
      <c r="E12352" s="2">
        <v>0</v>
      </c>
      <c r="F12352" s="2">
        <v>0</v>
      </c>
      <c r="G12352" t="s">
        <v>235</v>
      </c>
      <c r="H12352">
        <v>282757</v>
      </c>
      <c r="I12352" t="s">
        <v>18</v>
      </c>
      <c r="J12352">
        <v>0</v>
      </c>
    </row>
    <row r="12353" spans="1:10" x14ac:dyDescent="0.3">
      <c r="A12353" s="1">
        <v>43943</v>
      </c>
      <c r="B12353">
        <v>22</v>
      </c>
      <c r="C12353">
        <v>4</v>
      </c>
      <c r="D12353">
        <v>2020</v>
      </c>
      <c r="E12353" s="2">
        <v>5</v>
      </c>
      <c r="F12353" s="2">
        <v>1</v>
      </c>
      <c r="G12353" t="s">
        <v>192</v>
      </c>
      <c r="H12353">
        <v>4783062</v>
      </c>
      <c r="I12353" t="s">
        <v>18</v>
      </c>
      <c r="J12353">
        <v>2.9897166300000002</v>
      </c>
    </row>
    <row r="12354" spans="1:10" x14ac:dyDescent="0.3">
      <c r="A12354" s="1">
        <v>43943</v>
      </c>
      <c r="B12354">
        <v>22</v>
      </c>
      <c r="C12354">
        <v>4</v>
      </c>
      <c r="D12354">
        <v>2020</v>
      </c>
      <c r="E12354" s="2">
        <v>1</v>
      </c>
      <c r="F12354" s="2">
        <v>0</v>
      </c>
      <c r="G12354" t="s">
        <v>165</v>
      </c>
      <c r="H12354">
        <v>6545503</v>
      </c>
      <c r="I12354" t="s">
        <v>260</v>
      </c>
      <c r="J12354">
        <v>6.1110659999999997E-2</v>
      </c>
    </row>
    <row r="12355" spans="1:10" x14ac:dyDescent="0.3">
      <c r="A12355" s="1">
        <v>43943</v>
      </c>
      <c r="B12355">
        <v>22</v>
      </c>
      <c r="C12355">
        <v>4</v>
      </c>
      <c r="D12355">
        <v>2020</v>
      </c>
      <c r="E12355" s="2">
        <v>0</v>
      </c>
      <c r="F12355" s="2">
        <v>0</v>
      </c>
      <c r="G12355" t="s">
        <v>196</v>
      </c>
      <c r="H12355">
        <v>23310719</v>
      </c>
      <c r="I12355" t="s">
        <v>17</v>
      </c>
      <c r="J12355">
        <v>1.61728173</v>
      </c>
    </row>
    <row r="12356" spans="1:10" x14ac:dyDescent="0.3">
      <c r="A12356" s="1">
        <v>43943</v>
      </c>
      <c r="B12356">
        <v>22</v>
      </c>
      <c r="C12356">
        <v>4</v>
      </c>
      <c r="D12356">
        <v>2020</v>
      </c>
      <c r="E12356" s="2">
        <v>117</v>
      </c>
      <c r="F12356" s="2">
        <v>3</v>
      </c>
      <c r="G12356" t="s">
        <v>110</v>
      </c>
      <c r="H12356">
        <v>200963603</v>
      </c>
      <c r="I12356" t="s">
        <v>17</v>
      </c>
      <c r="J12356">
        <v>0.26273414</v>
      </c>
    </row>
    <row r="12357" spans="1:10" x14ac:dyDescent="0.3">
      <c r="A12357" s="1">
        <v>43943</v>
      </c>
      <c r="B12357">
        <v>22</v>
      </c>
      <c r="C12357">
        <v>4</v>
      </c>
      <c r="D12357">
        <v>2020</v>
      </c>
      <c r="E12357" s="2">
        <v>6</v>
      </c>
      <c r="F12357" s="2">
        <v>1</v>
      </c>
      <c r="G12357" t="s">
        <v>117</v>
      </c>
      <c r="H12357">
        <v>2077132</v>
      </c>
      <c r="I12357" t="s">
        <v>14</v>
      </c>
      <c r="J12357">
        <v>30.426568939999999</v>
      </c>
    </row>
    <row r="12358" spans="1:10" x14ac:dyDescent="0.3">
      <c r="A12358" s="1">
        <v>43943</v>
      </c>
      <c r="B12358">
        <v>22</v>
      </c>
      <c r="C12358">
        <v>4</v>
      </c>
      <c r="D12358">
        <v>2020</v>
      </c>
      <c r="E12358" s="2">
        <v>0</v>
      </c>
      <c r="F12358" s="2">
        <v>0</v>
      </c>
      <c r="G12358" t="s">
        <v>280</v>
      </c>
      <c r="H12358">
        <v>57213</v>
      </c>
      <c r="I12358" t="s">
        <v>18</v>
      </c>
      <c r="J12358">
        <v>10.48712705</v>
      </c>
    </row>
    <row r="12359" spans="1:10" x14ac:dyDescent="0.3">
      <c r="A12359" s="1">
        <v>43943</v>
      </c>
      <c r="B12359">
        <v>22</v>
      </c>
      <c r="C12359">
        <v>4</v>
      </c>
      <c r="D12359">
        <v>2020</v>
      </c>
      <c r="E12359" s="2">
        <v>53</v>
      </c>
      <c r="F12359" s="2">
        <v>9</v>
      </c>
      <c r="G12359" t="s">
        <v>121</v>
      </c>
      <c r="H12359">
        <v>5328212</v>
      </c>
      <c r="I12359" t="s">
        <v>14</v>
      </c>
      <c r="J12359">
        <v>24.454732660000001</v>
      </c>
    </row>
    <row r="12360" spans="1:10" x14ac:dyDescent="0.3">
      <c r="A12360" s="1">
        <v>43943</v>
      </c>
      <c r="B12360">
        <v>22</v>
      </c>
      <c r="C12360">
        <v>4</v>
      </c>
      <c r="D12360">
        <v>2020</v>
      </c>
      <c r="E12360" s="2">
        <v>0</v>
      </c>
      <c r="F12360" s="2">
        <v>0</v>
      </c>
      <c r="G12360" t="s">
        <v>80</v>
      </c>
      <c r="H12360">
        <v>4974992</v>
      </c>
      <c r="I12360" t="s">
        <v>13</v>
      </c>
      <c r="J12360">
        <v>21.889482439999998</v>
      </c>
    </row>
    <row r="12361" spans="1:10" x14ac:dyDescent="0.3">
      <c r="A12361" s="1">
        <v>43943</v>
      </c>
      <c r="B12361">
        <v>22</v>
      </c>
      <c r="C12361">
        <v>4</v>
      </c>
      <c r="D12361">
        <v>2020</v>
      </c>
      <c r="E12361" s="2">
        <v>533</v>
      </c>
      <c r="F12361" s="2">
        <v>17</v>
      </c>
      <c r="G12361" t="s">
        <v>9</v>
      </c>
      <c r="H12361">
        <v>216565317</v>
      </c>
      <c r="I12361" t="s">
        <v>13</v>
      </c>
      <c r="J12361">
        <v>2.62138004</v>
      </c>
    </row>
    <row r="12362" spans="1:10" x14ac:dyDescent="0.3">
      <c r="A12362" s="1">
        <v>43943</v>
      </c>
      <c r="B12362">
        <v>22</v>
      </c>
      <c r="C12362">
        <v>4</v>
      </c>
      <c r="D12362">
        <v>2020</v>
      </c>
      <c r="E12362" s="2">
        <v>0</v>
      </c>
      <c r="F12362" s="2">
        <v>0</v>
      </c>
      <c r="G12362" t="s">
        <v>111</v>
      </c>
      <c r="H12362">
        <v>4981422</v>
      </c>
      <c r="I12362" t="s">
        <v>13</v>
      </c>
      <c r="J12362">
        <v>1.38514665</v>
      </c>
    </row>
    <row r="12363" spans="1:10" x14ac:dyDescent="0.3">
      <c r="A12363" s="1">
        <v>43943</v>
      </c>
      <c r="B12363">
        <v>22</v>
      </c>
      <c r="C12363">
        <v>4</v>
      </c>
      <c r="D12363">
        <v>2020</v>
      </c>
      <c r="E12363" s="2">
        <v>163</v>
      </c>
      <c r="F12363" s="2">
        <v>5</v>
      </c>
      <c r="G12363" t="s">
        <v>73</v>
      </c>
      <c r="H12363">
        <v>4246440</v>
      </c>
      <c r="I12363" t="s">
        <v>260</v>
      </c>
      <c r="J12363">
        <v>60.568381989999999</v>
      </c>
    </row>
    <row r="12364" spans="1:10" x14ac:dyDescent="0.3">
      <c r="A12364" s="1">
        <v>43943</v>
      </c>
      <c r="B12364">
        <v>22</v>
      </c>
      <c r="C12364">
        <v>4</v>
      </c>
      <c r="D12364">
        <v>2020</v>
      </c>
      <c r="E12364" s="2">
        <v>0</v>
      </c>
      <c r="F12364" s="2">
        <v>0</v>
      </c>
      <c r="G12364" t="s">
        <v>209</v>
      </c>
      <c r="H12364">
        <v>8776119</v>
      </c>
      <c r="I12364" t="s">
        <v>18</v>
      </c>
      <c r="J12364">
        <v>5.6972790000000002E-2</v>
      </c>
    </row>
    <row r="12365" spans="1:10" x14ac:dyDescent="0.3">
      <c r="A12365" s="1">
        <v>43943</v>
      </c>
      <c r="B12365">
        <v>22</v>
      </c>
      <c r="C12365">
        <v>4</v>
      </c>
      <c r="D12365">
        <v>2020</v>
      </c>
      <c r="E12365" s="2">
        <v>5</v>
      </c>
      <c r="F12365" s="2">
        <v>1</v>
      </c>
      <c r="G12365" t="s">
        <v>103</v>
      </c>
      <c r="H12365">
        <v>7044639</v>
      </c>
      <c r="I12365" t="s">
        <v>260</v>
      </c>
      <c r="J12365">
        <v>1.3911287699999999</v>
      </c>
    </row>
    <row r="12366" spans="1:10" x14ac:dyDescent="0.3">
      <c r="A12366" s="1">
        <v>43943</v>
      </c>
      <c r="B12366">
        <v>22</v>
      </c>
      <c r="C12366">
        <v>4</v>
      </c>
      <c r="D12366">
        <v>2020</v>
      </c>
      <c r="E12366" s="2">
        <v>1512</v>
      </c>
      <c r="F12366" s="2">
        <v>39</v>
      </c>
      <c r="G12366" t="s">
        <v>44</v>
      </c>
      <c r="H12366">
        <v>32510462</v>
      </c>
      <c r="I12366" t="s">
        <v>260</v>
      </c>
      <c r="J12366">
        <v>45.779109509999998</v>
      </c>
    </row>
    <row r="12367" spans="1:10" x14ac:dyDescent="0.3">
      <c r="A12367" s="1">
        <v>43943</v>
      </c>
      <c r="B12367">
        <v>22</v>
      </c>
      <c r="C12367">
        <v>4</v>
      </c>
      <c r="D12367">
        <v>2020</v>
      </c>
      <c r="E12367" s="2">
        <v>140</v>
      </c>
      <c r="F12367" s="2">
        <v>9</v>
      </c>
      <c r="G12367" t="s">
        <v>58</v>
      </c>
      <c r="H12367">
        <v>108116622</v>
      </c>
      <c r="I12367" t="s">
        <v>13</v>
      </c>
      <c r="J12367">
        <v>2.6221684999999999</v>
      </c>
    </row>
    <row r="12368" spans="1:10" x14ac:dyDescent="0.3">
      <c r="A12368" s="1">
        <v>43943</v>
      </c>
      <c r="B12368">
        <v>22</v>
      </c>
      <c r="C12368">
        <v>4</v>
      </c>
      <c r="D12368">
        <v>2020</v>
      </c>
      <c r="E12368" s="2">
        <v>263</v>
      </c>
      <c r="F12368" s="2">
        <v>21</v>
      </c>
      <c r="G12368" t="s">
        <v>48</v>
      </c>
      <c r="H12368">
        <v>37972812</v>
      </c>
      <c r="I12368" t="s">
        <v>14</v>
      </c>
      <c r="J12368">
        <v>13.188383310000001</v>
      </c>
    </row>
    <row r="12369" spans="1:10" x14ac:dyDescent="0.3">
      <c r="A12369" s="1">
        <v>43943</v>
      </c>
      <c r="B12369">
        <v>22</v>
      </c>
      <c r="C12369">
        <v>4</v>
      </c>
      <c r="D12369">
        <v>2020</v>
      </c>
      <c r="E12369" s="2">
        <v>516</v>
      </c>
      <c r="F12369" s="2">
        <v>27</v>
      </c>
      <c r="G12369" t="s">
        <v>65</v>
      </c>
      <c r="H12369">
        <v>10276617</v>
      </c>
      <c r="I12369" t="s">
        <v>14</v>
      </c>
      <c r="J12369">
        <v>86.964416400000005</v>
      </c>
    </row>
    <row r="12370" spans="1:10" x14ac:dyDescent="0.3">
      <c r="A12370" s="1">
        <v>43943</v>
      </c>
      <c r="B12370">
        <v>22</v>
      </c>
      <c r="C12370">
        <v>4</v>
      </c>
      <c r="D12370">
        <v>2020</v>
      </c>
      <c r="E12370" s="2">
        <v>0</v>
      </c>
      <c r="F12370" s="2">
        <v>0</v>
      </c>
      <c r="G12370" t="s">
        <v>279</v>
      </c>
      <c r="H12370">
        <v>2933404</v>
      </c>
      <c r="I12370" t="s">
        <v>260</v>
      </c>
      <c r="J12370">
        <v>23.147169640000001</v>
      </c>
    </row>
    <row r="12371" spans="1:10" x14ac:dyDescent="0.3">
      <c r="A12371" s="1">
        <v>43943</v>
      </c>
      <c r="B12371">
        <v>22</v>
      </c>
      <c r="C12371">
        <v>4</v>
      </c>
      <c r="D12371">
        <v>2020</v>
      </c>
      <c r="E12371" s="2">
        <v>518</v>
      </c>
      <c r="F12371" s="2">
        <v>0</v>
      </c>
      <c r="G12371" t="s">
        <v>76</v>
      </c>
      <c r="H12371">
        <v>2832071</v>
      </c>
      <c r="I12371" t="s">
        <v>13</v>
      </c>
      <c r="J12371">
        <v>158.04688512000001</v>
      </c>
    </row>
    <row r="12372" spans="1:10" x14ac:dyDescent="0.3">
      <c r="A12372" s="1">
        <v>43943</v>
      </c>
      <c r="B12372">
        <v>22</v>
      </c>
      <c r="C12372">
        <v>4</v>
      </c>
      <c r="D12372">
        <v>2020</v>
      </c>
      <c r="E12372" s="2">
        <v>306</v>
      </c>
      <c r="F12372" s="2">
        <v>32</v>
      </c>
      <c r="G12372" t="s">
        <v>59</v>
      </c>
      <c r="H12372">
        <v>19414458</v>
      </c>
      <c r="I12372" t="s">
        <v>14</v>
      </c>
      <c r="J12372">
        <v>24.85261242</v>
      </c>
    </row>
    <row r="12373" spans="1:10" x14ac:dyDescent="0.3">
      <c r="A12373" s="1">
        <v>43943</v>
      </c>
      <c r="B12373">
        <v>22</v>
      </c>
      <c r="C12373">
        <v>4</v>
      </c>
      <c r="D12373">
        <v>2020</v>
      </c>
      <c r="E12373" s="2">
        <v>5642</v>
      </c>
      <c r="F12373" s="2">
        <v>51</v>
      </c>
      <c r="G12373" t="s">
        <v>26</v>
      </c>
      <c r="H12373">
        <v>145872260</v>
      </c>
      <c r="I12373" t="s">
        <v>14</v>
      </c>
      <c r="J12373">
        <v>31.031259819999999</v>
      </c>
    </row>
    <row r="12374" spans="1:10" x14ac:dyDescent="0.3">
      <c r="A12374" s="1">
        <v>43943</v>
      </c>
      <c r="B12374">
        <v>22</v>
      </c>
      <c r="C12374">
        <v>4</v>
      </c>
      <c r="D12374">
        <v>2020</v>
      </c>
      <c r="E12374" s="2">
        <v>3</v>
      </c>
      <c r="F12374" s="2">
        <v>0</v>
      </c>
      <c r="G12374" t="s">
        <v>168</v>
      </c>
      <c r="H12374">
        <v>12626938</v>
      </c>
      <c r="I12374" t="s">
        <v>17</v>
      </c>
      <c r="J12374">
        <v>0.35638093999999998</v>
      </c>
    </row>
    <row r="12375" spans="1:10" x14ac:dyDescent="0.3">
      <c r="A12375" s="1">
        <v>43943</v>
      </c>
      <c r="B12375">
        <v>22</v>
      </c>
      <c r="C12375">
        <v>4</v>
      </c>
      <c r="D12375">
        <v>2020</v>
      </c>
      <c r="E12375" s="2">
        <v>0</v>
      </c>
      <c r="F12375" s="2">
        <v>0</v>
      </c>
      <c r="G12375" t="s">
        <v>239</v>
      </c>
      <c r="H12375">
        <v>52834</v>
      </c>
      <c r="I12375" t="s">
        <v>260</v>
      </c>
      <c r="J12375">
        <v>7.5708823900000004</v>
      </c>
    </row>
    <row r="12376" spans="1:10" x14ac:dyDescent="0.3">
      <c r="A12376" s="1">
        <v>43943</v>
      </c>
      <c r="B12376">
        <v>22</v>
      </c>
      <c r="C12376">
        <v>4</v>
      </c>
      <c r="D12376">
        <v>2020</v>
      </c>
      <c r="E12376" s="2">
        <v>0</v>
      </c>
      <c r="F12376" s="2">
        <v>0</v>
      </c>
      <c r="G12376" t="s">
        <v>223</v>
      </c>
      <c r="H12376">
        <v>182795</v>
      </c>
      <c r="I12376" t="s">
        <v>260</v>
      </c>
      <c r="J12376">
        <v>0.54706091999999995</v>
      </c>
    </row>
    <row r="12377" spans="1:10" x14ac:dyDescent="0.3">
      <c r="A12377" s="1">
        <v>43943</v>
      </c>
      <c r="B12377">
        <v>22</v>
      </c>
      <c r="C12377">
        <v>4</v>
      </c>
      <c r="D12377">
        <v>2020</v>
      </c>
      <c r="E12377" s="2">
        <v>0</v>
      </c>
      <c r="F12377" s="2">
        <v>0</v>
      </c>
      <c r="G12377" t="s">
        <v>268</v>
      </c>
      <c r="H12377">
        <v>110593</v>
      </c>
      <c r="I12377" t="s">
        <v>260</v>
      </c>
      <c r="J12377">
        <v>3.6168654400000002</v>
      </c>
    </row>
    <row r="12378" spans="1:10" x14ac:dyDescent="0.3">
      <c r="A12378" s="1">
        <v>43943</v>
      </c>
      <c r="B12378">
        <v>22</v>
      </c>
      <c r="C12378">
        <v>4</v>
      </c>
      <c r="D12378">
        <v>2020</v>
      </c>
      <c r="E12378" s="2">
        <v>14</v>
      </c>
      <c r="F12378" s="2">
        <v>1</v>
      </c>
      <c r="G12378" t="s">
        <v>197</v>
      </c>
      <c r="H12378">
        <v>34453</v>
      </c>
      <c r="I12378" t="s">
        <v>14</v>
      </c>
      <c r="J12378">
        <v>571.79345775000002</v>
      </c>
    </row>
    <row r="12379" spans="1:10" x14ac:dyDescent="0.3">
      <c r="A12379" s="1">
        <v>43943</v>
      </c>
      <c r="B12379">
        <v>22</v>
      </c>
      <c r="C12379">
        <v>4</v>
      </c>
      <c r="D12379">
        <v>2020</v>
      </c>
      <c r="E12379" s="2">
        <v>0</v>
      </c>
      <c r="F12379" s="2">
        <v>0</v>
      </c>
      <c r="G12379" t="s">
        <v>201</v>
      </c>
      <c r="H12379">
        <v>215048</v>
      </c>
      <c r="I12379" t="s">
        <v>17</v>
      </c>
      <c r="J12379">
        <v>1.86004985</v>
      </c>
    </row>
    <row r="12380" spans="1:10" x14ac:dyDescent="0.3">
      <c r="A12380" s="1">
        <v>43943</v>
      </c>
      <c r="B12380">
        <v>22</v>
      </c>
      <c r="C12380">
        <v>4</v>
      </c>
      <c r="D12380">
        <v>2020</v>
      </c>
      <c r="E12380" s="2">
        <v>1147</v>
      </c>
      <c r="F12380" s="2">
        <v>6</v>
      </c>
      <c r="G12380" t="s">
        <v>60</v>
      </c>
      <c r="H12380">
        <v>34268529</v>
      </c>
      <c r="I12380" t="s">
        <v>13</v>
      </c>
      <c r="J12380">
        <v>25.784590869999999</v>
      </c>
    </row>
    <row r="12381" spans="1:10" x14ac:dyDescent="0.3">
      <c r="A12381" s="1">
        <v>43943</v>
      </c>
      <c r="B12381">
        <v>22</v>
      </c>
      <c r="C12381">
        <v>4</v>
      </c>
      <c r="D12381">
        <v>2020</v>
      </c>
      <c r="E12381" s="2">
        <v>35</v>
      </c>
      <c r="F12381" s="2">
        <v>0</v>
      </c>
      <c r="G12381" t="s">
        <v>134</v>
      </c>
      <c r="H12381">
        <v>16296362</v>
      </c>
      <c r="I12381" t="s">
        <v>17</v>
      </c>
      <c r="J12381">
        <v>1.07385931</v>
      </c>
    </row>
    <row r="12382" spans="1:10" x14ac:dyDescent="0.3">
      <c r="A12382" s="1">
        <v>43943</v>
      </c>
      <c r="B12382">
        <v>22</v>
      </c>
      <c r="C12382">
        <v>4</v>
      </c>
      <c r="D12382">
        <v>2020</v>
      </c>
      <c r="E12382" s="2">
        <v>260</v>
      </c>
      <c r="F12382" s="2">
        <v>0</v>
      </c>
      <c r="G12382" t="s">
        <v>91</v>
      </c>
      <c r="H12382">
        <v>6963764</v>
      </c>
      <c r="I12382" t="s">
        <v>14</v>
      </c>
      <c r="J12382">
        <v>63.801702640000002</v>
      </c>
    </row>
    <row r="12383" spans="1:10" x14ac:dyDescent="0.3">
      <c r="A12383" s="1">
        <v>43943</v>
      </c>
      <c r="B12383">
        <v>22</v>
      </c>
      <c r="C12383">
        <v>4</v>
      </c>
      <c r="D12383">
        <v>2020</v>
      </c>
      <c r="E12383" s="2">
        <v>0</v>
      </c>
      <c r="F12383" s="2">
        <v>0</v>
      </c>
      <c r="G12383" t="s">
        <v>224</v>
      </c>
      <c r="H12383">
        <v>97741</v>
      </c>
      <c r="I12383" t="s">
        <v>17</v>
      </c>
      <c r="J12383">
        <v>1.0231121000000001</v>
      </c>
    </row>
    <row r="12384" spans="1:10" x14ac:dyDescent="0.3">
      <c r="A12384" s="1">
        <v>43943</v>
      </c>
      <c r="B12384">
        <v>22</v>
      </c>
      <c r="C12384">
        <v>4</v>
      </c>
      <c r="D12384">
        <v>2020</v>
      </c>
      <c r="E12384" s="2">
        <v>7</v>
      </c>
      <c r="F12384" s="2">
        <v>0</v>
      </c>
      <c r="G12384" t="s">
        <v>189</v>
      </c>
      <c r="H12384">
        <v>7813207</v>
      </c>
      <c r="I12384" t="s">
        <v>17</v>
      </c>
      <c r="J12384">
        <v>0.56314903999999999</v>
      </c>
    </row>
    <row r="12385" spans="1:10" x14ac:dyDescent="0.3">
      <c r="A12385" s="1">
        <v>43943</v>
      </c>
      <c r="B12385">
        <v>22</v>
      </c>
      <c r="C12385">
        <v>4</v>
      </c>
      <c r="D12385">
        <v>2020</v>
      </c>
      <c r="E12385" s="2">
        <v>1111</v>
      </c>
      <c r="F12385" s="2">
        <v>0</v>
      </c>
      <c r="G12385" t="s">
        <v>113</v>
      </c>
      <c r="H12385">
        <v>5804343</v>
      </c>
      <c r="I12385" t="s">
        <v>13</v>
      </c>
      <c r="J12385">
        <v>131.69449152000001</v>
      </c>
    </row>
    <row r="12386" spans="1:10" x14ac:dyDescent="0.3">
      <c r="A12386" s="1">
        <v>43943</v>
      </c>
      <c r="B12386">
        <v>22</v>
      </c>
      <c r="C12386">
        <v>4</v>
      </c>
      <c r="D12386">
        <v>2020</v>
      </c>
      <c r="E12386" s="2">
        <v>0</v>
      </c>
      <c r="F12386" s="2">
        <v>0</v>
      </c>
      <c r="G12386" t="s">
        <v>202</v>
      </c>
      <c r="H12386">
        <v>42389</v>
      </c>
      <c r="I12386" t="s">
        <v>260</v>
      </c>
      <c r="J12386">
        <v>66.05487273</v>
      </c>
    </row>
    <row r="12387" spans="1:10" x14ac:dyDescent="0.3">
      <c r="A12387" s="1">
        <v>43943</v>
      </c>
      <c r="B12387">
        <v>22</v>
      </c>
      <c r="C12387">
        <v>4</v>
      </c>
      <c r="D12387">
        <v>2020</v>
      </c>
      <c r="E12387" s="2">
        <v>26</v>
      </c>
      <c r="F12387" s="2">
        <v>1</v>
      </c>
      <c r="G12387" t="s">
        <v>93</v>
      </c>
      <c r="H12387">
        <v>5450421</v>
      </c>
      <c r="I12387" t="s">
        <v>14</v>
      </c>
      <c r="J12387">
        <v>11.33857366</v>
      </c>
    </row>
    <row r="12388" spans="1:10" x14ac:dyDescent="0.3">
      <c r="A12388" s="1">
        <v>43943</v>
      </c>
      <c r="B12388">
        <v>22</v>
      </c>
      <c r="C12388">
        <v>4</v>
      </c>
      <c r="D12388">
        <v>2020</v>
      </c>
      <c r="E12388" s="2">
        <v>5</v>
      </c>
      <c r="F12388" s="2">
        <v>3</v>
      </c>
      <c r="G12388" t="s">
        <v>114</v>
      </c>
      <c r="H12388">
        <v>2080908</v>
      </c>
      <c r="I12388" t="s">
        <v>14</v>
      </c>
      <c r="J12388">
        <v>13.69594427</v>
      </c>
    </row>
    <row r="12389" spans="1:10" x14ac:dyDescent="0.3">
      <c r="A12389" s="1">
        <v>43943</v>
      </c>
      <c r="B12389">
        <v>22</v>
      </c>
      <c r="C12389">
        <v>4</v>
      </c>
      <c r="D12389">
        <v>2020</v>
      </c>
      <c r="E12389" s="2">
        <v>49</v>
      </c>
      <c r="F12389" s="2">
        <v>0</v>
      </c>
      <c r="G12389" t="s">
        <v>179</v>
      </c>
      <c r="H12389">
        <v>15442906</v>
      </c>
      <c r="I12389" t="s">
        <v>17</v>
      </c>
      <c r="J12389">
        <v>1.80017932</v>
      </c>
    </row>
    <row r="12390" spans="1:10" x14ac:dyDescent="0.3">
      <c r="A12390" s="1">
        <v>43943</v>
      </c>
      <c r="B12390">
        <v>22</v>
      </c>
      <c r="C12390">
        <v>4</v>
      </c>
      <c r="D12390">
        <v>2020</v>
      </c>
      <c r="E12390" s="2">
        <v>165</v>
      </c>
      <c r="F12390" s="2">
        <v>0</v>
      </c>
      <c r="G12390" t="s">
        <v>47</v>
      </c>
      <c r="H12390">
        <v>58558267</v>
      </c>
      <c r="I12390" t="s">
        <v>17</v>
      </c>
      <c r="J12390">
        <v>2.9304145899999998</v>
      </c>
    </row>
    <row r="12391" spans="1:10" x14ac:dyDescent="0.3">
      <c r="A12391" s="1">
        <v>43943</v>
      </c>
      <c r="B12391">
        <v>22</v>
      </c>
      <c r="C12391">
        <v>4</v>
      </c>
      <c r="D12391">
        <v>2020</v>
      </c>
      <c r="E12391" s="2">
        <v>11</v>
      </c>
      <c r="F12391" s="2">
        <v>1</v>
      </c>
      <c r="G12391" t="s">
        <v>123</v>
      </c>
      <c r="H12391">
        <v>51225321</v>
      </c>
      <c r="I12391" t="s">
        <v>13</v>
      </c>
      <c r="J12391">
        <v>0.60516946000000005</v>
      </c>
    </row>
    <row r="12392" spans="1:10" x14ac:dyDescent="0.3">
      <c r="A12392" s="1">
        <v>43943</v>
      </c>
      <c r="B12392">
        <v>22</v>
      </c>
      <c r="C12392">
        <v>4</v>
      </c>
      <c r="D12392">
        <v>2020</v>
      </c>
      <c r="E12392" s="2">
        <v>0</v>
      </c>
      <c r="F12392" s="2">
        <v>0</v>
      </c>
      <c r="G12392" t="s">
        <v>184</v>
      </c>
      <c r="H12392">
        <v>11062114</v>
      </c>
      <c r="I12392" t="s">
        <v>17</v>
      </c>
      <c r="J12392">
        <v>2.7119589999999999E-2</v>
      </c>
    </row>
    <row r="12393" spans="1:10" x14ac:dyDescent="0.3">
      <c r="A12393" s="1">
        <v>43943</v>
      </c>
      <c r="B12393">
        <v>22</v>
      </c>
      <c r="C12393">
        <v>4</v>
      </c>
      <c r="D12393">
        <v>2020</v>
      </c>
      <c r="E12393" s="2">
        <v>2312</v>
      </c>
      <c r="F12393" s="2">
        <v>435</v>
      </c>
      <c r="G12393" t="s">
        <v>27</v>
      </c>
      <c r="H12393">
        <v>46937060</v>
      </c>
      <c r="I12393" t="s">
        <v>14</v>
      </c>
      <c r="J12393">
        <v>101.29096283</v>
      </c>
    </row>
    <row r="12394" spans="1:10" x14ac:dyDescent="0.3">
      <c r="A12394" s="1">
        <v>43943</v>
      </c>
      <c r="B12394">
        <v>22</v>
      </c>
      <c r="C12394">
        <v>4</v>
      </c>
      <c r="D12394">
        <v>2020</v>
      </c>
      <c r="E12394" s="2">
        <v>6</v>
      </c>
      <c r="F12394" s="2">
        <v>0</v>
      </c>
      <c r="G12394" t="s">
        <v>130</v>
      </c>
      <c r="H12394">
        <v>21323734</v>
      </c>
      <c r="I12394" t="s">
        <v>13</v>
      </c>
      <c r="J12394">
        <v>0.58620127</v>
      </c>
    </row>
    <row r="12395" spans="1:10" x14ac:dyDescent="0.3">
      <c r="A12395" s="1">
        <v>43943</v>
      </c>
      <c r="B12395">
        <v>22</v>
      </c>
      <c r="C12395">
        <v>4</v>
      </c>
      <c r="D12395">
        <v>2020</v>
      </c>
      <c r="E12395" s="2">
        <v>15</v>
      </c>
      <c r="F12395" s="2">
        <v>0</v>
      </c>
      <c r="G12395" t="s">
        <v>135</v>
      </c>
      <c r="H12395">
        <v>42813237</v>
      </c>
      <c r="I12395" t="s">
        <v>17</v>
      </c>
      <c r="J12395">
        <v>0.21722253999999999</v>
      </c>
    </row>
    <row r="12396" spans="1:10" x14ac:dyDescent="0.3">
      <c r="A12396" s="1">
        <v>43943</v>
      </c>
      <c r="B12396">
        <v>22</v>
      </c>
      <c r="C12396">
        <v>4</v>
      </c>
      <c r="D12396">
        <v>2020</v>
      </c>
      <c r="E12396" s="2">
        <v>0</v>
      </c>
      <c r="F12396" s="2">
        <v>0</v>
      </c>
      <c r="G12396" t="s">
        <v>170</v>
      </c>
      <c r="H12396">
        <v>581363</v>
      </c>
      <c r="I12396" t="s">
        <v>260</v>
      </c>
      <c r="J12396">
        <v>0</v>
      </c>
    </row>
    <row r="12397" spans="1:10" x14ac:dyDescent="0.3">
      <c r="A12397" s="1">
        <v>43943</v>
      </c>
      <c r="B12397">
        <v>22</v>
      </c>
      <c r="C12397">
        <v>4</v>
      </c>
      <c r="D12397">
        <v>2020</v>
      </c>
      <c r="E12397" s="2">
        <v>707</v>
      </c>
      <c r="F12397" s="2">
        <v>62</v>
      </c>
      <c r="G12397" t="s">
        <v>68</v>
      </c>
      <c r="H12397">
        <v>10230185</v>
      </c>
      <c r="I12397" t="s">
        <v>14</v>
      </c>
      <c r="J12397">
        <v>73.91850685</v>
      </c>
    </row>
    <row r="12398" spans="1:10" x14ac:dyDescent="0.3">
      <c r="A12398" s="1">
        <v>43943</v>
      </c>
      <c r="B12398">
        <v>22</v>
      </c>
      <c r="C12398">
        <v>4</v>
      </c>
      <c r="D12398">
        <v>2020</v>
      </c>
      <c r="E12398" s="2">
        <v>155</v>
      </c>
      <c r="F12398" s="2">
        <v>45</v>
      </c>
      <c r="G12398" t="s">
        <v>64</v>
      </c>
      <c r="H12398">
        <v>8544527</v>
      </c>
      <c r="I12398" t="s">
        <v>14</v>
      </c>
      <c r="J12398">
        <v>68.078666029999994</v>
      </c>
    </row>
    <row r="12399" spans="1:10" x14ac:dyDescent="0.3">
      <c r="A12399" s="1">
        <v>43943</v>
      </c>
      <c r="B12399">
        <v>22</v>
      </c>
      <c r="C12399">
        <v>4</v>
      </c>
      <c r="D12399">
        <v>2020</v>
      </c>
      <c r="E12399" s="2">
        <v>3</v>
      </c>
      <c r="F12399" s="2">
        <v>0</v>
      </c>
      <c r="G12399" t="s">
        <v>160</v>
      </c>
      <c r="H12399">
        <v>17070132</v>
      </c>
      <c r="I12399" t="s">
        <v>13</v>
      </c>
      <c r="J12399">
        <v>0.13473826999999999</v>
      </c>
    </row>
    <row r="12400" spans="1:10" x14ac:dyDescent="0.3">
      <c r="A12400" s="1">
        <v>43943</v>
      </c>
      <c r="B12400">
        <v>22</v>
      </c>
      <c r="C12400">
        <v>4</v>
      </c>
      <c r="D12400">
        <v>2020</v>
      </c>
      <c r="E12400" s="2">
        <v>3</v>
      </c>
      <c r="F12400" s="2">
        <v>0</v>
      </c>
      <c r="G12400" t="s">
        <v>208</v>
      </c>
      <c r="H12400">
        <v>23773881</v>
      </c>
      <c r="I12400" t="s">
        <v>13</v>
      </c>
      <c r="J12400">
        <v>0.20610854000000001</v>
      </c>
    </row>
    <row r="12401" spans="1:10" x14ac:dyDescent="0.3">
      <c r="A12401" s="1">
        <v>43943</v>
      </c>
      <c r="B12401">
        <v>22</v>
      </c>
      <c r="C12401">
        <v>4</v>
      </c>
      <c r="D12401">
        <v>2020</v>
      </c>
      <c r="E12401" s="2">
        <v>19</v>
      </c>
      <c r="F12401" s="2">
        <v>1</v>
      </c>
      <c r="G12401" t="s">
        <v>182</v>
      </c>
      <c r="H12401">
        <v>69625581</v>
      </c>
      <c r="I12401" t="s">
        <v>13</v>
      </c>
      <c r="J12401">
        <v>0.63482415000000003</v>
      </c>
    </row>
    <row r="12402" spans="1:10" x14ac:dyDescent="0.3">
      <c r="A12402" s="1">
        <v>43943</v>
      </c>
      <c r="B12402">
        <v>22</v>
      </c>
      <c r="C12402">
        <v>4</v>
      </c>
      <c r="D12402">
        <v>2020</v>
      </c>
      <c r="E12402" s="2">
        <v>1</v>
      </c>
      <c r="F12402" s="2">
        <v>0</v>
      </c>
      <c r="G12402" t="s">
        <v>275</v>
      </c>
      <c r="H12402">
        <v>1293120</v>
      </c>
      <c r="I12402" t="s">
        <v>13</v>
      </c>
      <c r="J12402">
        <v>1.7013115599999999</v>
      </c>
    </row>
    <row r="12403" spans="1:10" x14ac:dyDescent="0.3">
      <c r="A12403" s="1">
        <v>43943</v>
      </c>
      <c r="B12403">
        <v>22</v>
      </c>
      <c r="C12403">
        <v>4</v>
      </c>
      <c r="D12403">
        <v>2020</v>
      </c>
      <c r="E12403" s="2">
        <v>2</v>
      </c>
      <c r="F12403" s="2">
        <v>0</v>
      </c>
      <c r="G12403" t="s">
        <v>186</v>
      </c>
      <c r="H12403">
        <v>8082359</v>
      </c>
      <c r="I12403" t="s">
        <v>17</v>
      </c>
      <c r="J12403">
        <v>0.25982513000000002</v>
      </c>
    </row>
    <row r="12404" spans="1:10" x14ac:dyDescent="0.3">
      <c r="A12404" s="1">
        <v>43943</v>
      </c>
      <c r="B12404">
        <v>22</v>
      </c>
      <c r="C12404">
        <v>4</v>
      </c>
      <c r="D12404">
        <v>2020</v>
      </c>
      <c r="E12404" s="2">
        <v>1</v>
      </c>
      <c r="F12404" s="2">
        <v>0</v>
      </c>
      <c r="G12404" t="s">
        <v>162</v>
      </c>
      <c r="H12404">
        <v>1394969</v>
      </c>
      <c r="I12404" t="s">
        <v>260</v>
      </c>
      <c r="J12404">
        <v>0.57348944999999996</v>
      </c>
    </row>
    <row r="12405" spans="1:10" x14ac:dyDescent="0.3">
      <c r="A12405" s="1">
        <v>43943</v>
      </c>
      <c r="B12405">
        <v>22</v>
      </c>
      <c r="C12405">
        <v>4</v>
      </c>
      <c r="D12405">
        <v>2020</v>
      </c>
      <c r="E12405" s="2">
        <v>17</v>
      </c>
      <c r="F12405" s="2">
        <v>0</v>
      </c>
      <c r="G12405" t="s">
        <v>98</v>
      </c>
      <c r="H12405">
        <v>11694721</v>
      </c>
      <c r="I12405" t="s">
        <v>17</v>
      </c>
      <c r="J12405">
        <v>2.60801433</v>
      </c>
    </row>
    <row r="12406" spans="1:10" x14ac:dyDescent="0.3">
      <c r="A12406" s="1">
        <v>43943</v>
      </c>
      <c r="B12406">
        <v>22</v>
      </c>
      <c r="C12406">
        <v>4</v>
      </c>
      <c r="D12406">
        <v>2020</v>
      </c>
      <c r="E12406" s="2">
        <v>4611</v>
      </c>
      <c r="F12406" s="2">
        <v>119</v>
      </c>
      <c r="G12406" t="s">
        <v>57</v>
      </c>
      <c r="H12406">
        <v>82003882</v>
      </c>
      <c r="I12406" t="s">
        <v>13</v>
      </c>
      <c r="J12406">
        <v>74.974499379999997</v>
      </c>
    </row>
    <row r="12407" spans="1:10" x14ac:dyDescent="0.3">
      <c r="A12407" s="1">
        <v>43943</v>
      </c>
      <c r="B12407">
        <v>22</v>
      </c>
      <c r="C12407">
        <v>4</v>
      </c>
      <c r="D12407">
        <v>2020</v>
      </c>
      <c r="E12407" s="2">
        <v>0</v>
      </c>
      <c r="F12407" s="2">
        <v>0</v>
      </c>
      <c r="G12407" t="s">
        <v>277</v>
      </c>
      <c r="H12407">
        <v>38194</v>
      </c>
      <c r="I12407" t="s">
        <v>260</v>
      </c>
      <c r="J12407">
        <v>7.8546368500000003</v>
      </c>
    </row>
    <row r="12408" spans="1:10" x14ac:dyDescent="0.3">
      <c r="A12408" s="1">
        <v>43943</v>
      </c>
      <c r="B12408">
        <v>22</v>
      </c>
      <c r="C12408">
        <v>4</v>
      </c>
      <c r="D12408">
        <v>2020</v>
      </c>
      <c r="E12408" s="2">
        <v>2</v>
      </c>
      <c r="F12408" s="2">
        <v>0</v>
      </c>
      <c r="G12408" t="s">
        <v>133</v>
      </c>
      <c r="H12408">
        <v>44269587</v>
      </c>
      <c r="I12408" t="s">
        <v>17</v>
      </c>
      <c r="J12408">
        <v>1.3553320000000001E-2</v>
      </c>
    </row>
    <row r="12409" spans="1:10" x14ac:dyDescent="0.3">
      <c r="A12409" s="1">
        <v>43943</v>
      </c>
      <c r="B12409">
        <v>22</v>
      </c>
      <c r="C12409">
        <v>4</v>
      </c>
      <c r="D12409">
        <v>2020</v>
      </c>
      <c r="E12409" s="2">
        <v>415</v>
      </c>
      <c r="F12409" s="2">
        <v>10</v>
      </c>
      <c r="G12409" t="s">
        <v>49</v>
      </c>
      <c r="H12409">
        <v>43993643</v>
      </c>
      <c r="I12409" t="s">
        <v>14</v>
      </c>
      <c r="J12409">
        <v>10.599258620000001</v>
      </c>
    </row>
    <row r="12410" spans="1:10" x14ac:dyDescent="0.3">
      <c r="A12410" s="1">
        <v>43943</v>
      </c>
      <c r="B12410">
        <v>22</v>
      </c>
      <c r="C12410">
        <v>4</v>
      </c>
      <c r="D12410">
        <v>2020</v>
      </c>
      <c r="E12410" s="2">
        <v>464</v>
      </c>
      <c r="F12410" s="2">
        <v>3</v>
      </c>
      <c r="G12410" t="s">
        <v>71</v>
      </c>
      <c r="H12410">
        <v>9770526</v>
      </c>
      <c r="I12410" t="s">
        <v>13</v>
      </c>
      <c r="J12410">
        <v>56.823962190000003</v>
      </c>
    </row>
    <row r="12411" spans="1:10" x14ac:dyDescent="0.3">
      <c r="A12411" s="1">
        <v>43943</v>
      </c>
      <c r="B12411">
        <v>22</v>
      </c>
      <c r="C12411">
        <v>4</v>
      </c>
      <c r="D12411">
        <v>2020</v>
      </c>
      <c r="E12411" s="2">
        <v>4854</v>
      </c>
      <c r="F12411" s="2">
        <v>1224</v>
      </c>
      <c r="G12411" t="s">
        <v>28</v>
      </c>
      <c r="H12411">
        <v>66647112</v>
      </c>
      <c r="I12411" t="s">
        <v>14</v>
      </c>
      <c r="J12411">
        <v>96.125695590000007</v>
      </c>
    </row>
    <row r="12412" spans="1:10" x14ac:dyDescent="0.3">
      <c r="A12412" s="1">
        <v>43943</v>
      </c>
      <c r="B12412">
        <v>22</v>
      </c>
      <c r="C12412">
        <v>4</v>
      </c>
      <c r="D12412">
        <v>2020</v>
      </c>
      <c r="E12412" s="2">
        <v>84</v>
      </c>
      <c r="F12412" s="2">
        <v>3</v>
      </c>
      <c r="G12412" t="s">
        <v>270</v>
      </c>
      <c r="H12412">
        <v>58005461</v>
      </c>
      <c r="I12412" t="s">
        <v>17</v>
      </c>
      <c r="J12412">
        <v>0.39651438999999999</v>
      </c>
    </row>
    <row r="12413" spans="1:10" x14ac:dyDescent="0.3">
      <c r="A12413" s="1">
        <v>43943</v>
      </c>
      <c r="B12413">
        <v>22</v>
      </c>
      <c r="C12413">
        <v>4</v>
      </c>
      <c r="D12413">
        <v>2020</v>
      </c>
      <c r="E12413" s="2">
        <v>37289</v>
      </c>
      <c r="F12413" s="2">
        <v>2524</v>
      </c>
      <c r="G12413" t="s">
        <v>22</v>
      </c>
      <c r="H12413">
        <v>329064917</v>
      </c>
      <c r="I12413" t="s">
        <v>260</v>
      </c>
      <c r="J12413">
        <v>129.52824138</v>
      </c>
    </row>
    <row r="12414" spans="1:10" x14ac:dyDescent="0.3">
      <c r="A12414" s="1">
        <v>43943</v>
      </c>
      <c r="B12414">
        <v>22</v>
      </c>
      <c r="C12414">
        <v>4</v>
      </c>
      <c r="D12414">
        <v>2020</v>
      </c>
      <c r="E12414" s="2">
        <v>0</v>
      </c>
      <c r="F12414" s="2">
        <v>0</v>
      </c>
      <c r="G12414" t="s">
        <v>276</v>
      </c>
      <c r="H12414">
        <v>104579</v>
      </c>
      <c r="I12414" t="s">
        <v>260</v>
      </c>
      <c r="J12414">
        <v>8.6059342700000006</v>
      </c>
    </row>
    <row r="12415" spans="1:10" x14ac:dyDescent="0.3">
      <c r="A12415" s="1">
        <v>43943</v>
      </c>
      <c r="B12415">
        <v>22</v>
      </c>
      <c r="C12415">
        <v>4</v>
      </c>
      <c r="D12415">
        <v>2020</v>
      </c>
      <c r="E12415" s="2">
        <v>8</v>
      </c>
      <c r="F12415" s="2">
        <v>2</v>
      </c>
      <c r="G12415" t="s">
        <v>180</v>
      </c>
      <c r="H12415">
        <v>3461731</v>
      </c>
      <c r="I12415" t="s">
        <v>260</v>
      </c>
      <c r="J12415">
        <v>3.6397975499999999</v>
      </c>
    </row>
    <row r="12416" spans="1:10" x14ac:dyDescent="0.3">
      <c r="A12416" s="1">
        <v>43943</v>
      </c>
      <c r="B12416">
        <v>22</v>
      </c>
      <c r="C12416">
        <v>4</v>
      </c>
      <c r="D12416">
        <v>2020</v>
      </c>
      <c r="E12416" s="2">
        <v>35</v>
      </c>
      <c r="F12416" s="2">
        <v>1</v>
      </c>
      <c r="G12416" t="s">
        <v>106</v>
      </c>
      <c r="H12416">
        <v>32981715</v>
      </c>
      <c r="I12416" t="s">
        <v>13</v>
      </c>
      <c r="J12416">
        <v>3.6019958299999999</v>
      </c>
    </row>
    <row r="12417" spans="1:10" x14ac:dyDescent="0.3">
      <c r="A12417" s="1">
        <v>43943</v>
      </c>
      <c r="B12417">
        <v>22</v>
      </c>
      <c r="C12417">
        <v>4</v>
      </c>
      <c r="D12417">
        <v>2020</v>
      </c>
      <c r="E12417" s="2">
        <v>29</v>
      </c>
      <c r="F12417" s="2">
        <v>1</v>
      </c>
      <c r="G12417" t="s">
        <v>90</v>
      </c>
      <c r="H12417">
        <v>28515829</v>
      </c>
      <c r="I12417" t="s">
        <v>260</v>
      </c>
      <c r="J12417">
        <v>0.41731207999999997</v>
      </c>
    </row>
    <row r="12418" spans="1:10" x14ac:dyDescent="0.3">
      <c r="A12418" s="1">
        <v>43943</v>
      </c>
      <c r="B12418">
        <v>22</v>
      </c>
      <c r="C12418">
        <v>4</v>
      </c>
      <c r="D12418">
        <v>2020</v>
      </c>
      <c r="E12418" s="2">
        <v>0</v>
      </c>
      <c r="F12418" s="2">
        <v>0</v>
      </c>
      <c r="G12418" t="s">
        <v>198</v>
      </c>
      <c r="H12418">
        <v>96462108</v>
      </c>
      <c r="I12418" t="s">
        <v>13</v>
      </c>
      <c r="J12418">
        <v>1.76235E-2</v>
      </c>
    </row>
    <row r="12419" spans="1:10" x14ac:dyDescent="0.3">
      <c r="A12419" s="1">
        <v>43943</v>
      </c>
      <c r="B12419">
        <v>22</v>
      </c>
      <c r="C12419">
        <v>4</v>
      </c>
      <c r="D12419">
        <v>2020</v>
      </c>
      <c r="E12419" s="2">
        <v>0</v>
      </c>
      <c r="F12419" s="2">
        <v>0</v>
      </c>
      <c r="G12419" t="s">
        <v>190</v>
      </c>
      <c r="H12419">
        <v>29161922</v>
      </c>
      <c r="I12419" t="s">
        <v>13</v>
      </c>
    </row>
    <row r="12420" spans="1:10" x14ac:dyDescent="0.3">
      <c r="A12420" s="1">
        <v>43943</v>
      </c>
      <c r="B12420">
        <v>22</v>
      </c>
      <c r="C12420">
        <v>4</v>
      </c>
      <c r="D12420">
        <v>2020</v>
      </c>
      <c r="E12420" s="2">
        <v>0</v>
      </c>
      <c r="F12420" s="2">
        <v>0</v>
      </c>
      <c r="G12420" t="s">
        <v>132</v>
      </c>
      <c r="H12420">
        <v>17861034</v>
      </c>
      <c r="I12420" t="s">
        <v>17</v>
      </c>
      <c r="J12420">
        <v>0.14556827999999999</v>
      </c>
    </row>
    <row r="12421" spans="1:10" x14ac:dyDescent="0.3">
      <c r="A12421" s="1">
        <v>43943</v>
      </c>
      <c r="B12421">
        <v>22</v>
      </c>
      <c r="C12421">
        <v>4</v>
      </c>
      <c r="D12421">
        <v>2020</v>
      </c>
      <c r="E12421" s="2">
        <v>3</v>
      </c>
      <c r="F12421" s="2">
        <v>0</v>
      </c>
      <c r="G12421" t="s">
        <v>151</v>
      </c>
      <c r="H12421">
        <v>14645473</v>
      </c>
      <c r="I12421" t="s">
        <v>17</v>
      </c>
      <c r="J12421">
        <v>0.12290487</v>
      </c>
    </row>
    <row r="12422" spans="1:10" x14ac:dyDescent="0.3">
      <c r="A12422" s="1">
        <v>43944</v>
      </c>
      <c r="B12422">
        <v>23</v>
      </c>
      <c r="C12422">
        <v>4</v>
      </c>
      <c r="D12422">
        <v>2020</v>
      </c>
      <c r="E12422" s="2">
        <v>84</v>
      </c>
      <c r="F12422" s="2">
        <v>4</v>
      </c>
      <c r="G12422" t="s">
        <v>118</v>
      </c>
      <c r="H12422">
        <v>38041757</v>
      </c>
      <c r="I12422" t="s">
        <v>13</v>
      </c>
      <c r="J12422">
        <v>1.97940384</v>
      </c>
    </row>
    <row r="12423" spans="1:10" x14ac:dyDescent="0.3">
      <c r="A12423" s="1">
        <v>43944</v>
      </c>
      <c r="B12423">
        <v>23</v>
      </c>
      <c r="C12423">
        <v>4</v>
      </c>
      <c r="D12423">
        <v>2020</v>
      </c>
      <c r="E12423" s="2">
        <v>25</v>
      </c>
      <c r="F12423" s="2">
        <v>1</v>
      </c>
      <c r="G12423" t="s">
        <v>122</v>
      </c>
      <c r="H12423">
        <v>2862427</v>
      </c>
      <c r="I12423" t="s">
        <v>14</v>
      </c>
      <c r="J12423">
        <v>8.1748809700000002</v>
      </c>
    </row>
    <row r="12424" spans="1:10" x14ac:dyDescent="0.3">
      <c r="A12424" s="1">
        <v>43944</v>
      </c>
      <c r="B12424">
        <v>23</v>
      </c>
      <c r="C12424">
        <v>4</v>
      </c>
      <c r="D12424">
        <v>2020</v>
      </c>
      <c r="E12424" s="2">
        <v>99</v>
      </c>
      <c r="F12424" s="2">
        <v>10</v>
      </c>
      <c r="G12424" t="s">
        <v>107</v>
      </c>
      <c r="H12424">
        <v>43053054</v>
      </c>
      <c r="I12424" t="s">
        <v>17</v>
      </c>
      <c r="J12424">
        <v>3.1077934699999998</v>
      </c>
    </row>
    <row r="12425" spans="1:10" x14ac:dyDescent="0.3">
      <c r="A12425" s="1">
        <v>43944</v>
      </c>
      <c r="B12425">
        <v>23</v>
      </c>
      <c r="C12425">
        <v>4</v>
      </c>
      <c r="D12425">
        <v>2020</v>
      </c>
      <c r="E12425" s="2">
        <v>6</v>
      </c>
      <c r="F12425" s="2">
        <v>0</v>
      </c>
      <c r="G12425" t="s">
        <v>164</v>
      </c>
      <c r="H12425">
        <v>76177</v>
      </c>
      <c r="I12425" t="s">
        <v>14</v>
      </c>
      <c r="J12425">
        <v>208.72441813</v>
      </c>
    </row>
    <row r="12426" spans="1:10" x14ac:dyDescent="0.3">
      <c r="A12426" s="1">
        <v>43944</v>
      </c>
      <c r="B12426">
        <v>23</v>
      </c>
      <c r="C12426">
        <v>4</v>
      </c>
      <c r="D12426">
        <v>2020</v>
      </c>
      <c r="E12426" s="2">
        <v>0</v>
      </c>
      <c r="F12426" s="2">
        <v>0</v>
      </c>
      <c r="G12426" t="s">
        <v>137</v>
      </c>
      <c r="H12426">
        <v>31825299</v>
      </c>
      <c r="I12426" t="s">
        <v>17</v>
      </c>
      <c r="J12426">
        <v>1.5710769999999999E-2</v>
      </c>
    </row>
    <row r="12427" spans="1:10" x14ac:dyDescent="0.3">
      <c r="A12427" s="1">
        <v>43944</v>
      </c>
      <c r="B12427">
        <v>23</v>
      </c>
      <c r="C12427">
        <v>4</v>
      </c>
      <c r="D12427">
        <v>2020</v>
      </c>
      <c r="E12427" s="2">
        <v>0</v>
      </c>
      <c r="F12427" s="2">
        <v>0</v>
      </c>
      <c r="G12427" t="s">
        <v>247</v>
      </c>
      <c r="H12427">
        <v>14872</v>
      </c>
      <c r="I12427" t="s">
        <v>260</v>
      </c>
      <c r="J12427">
        <v>0</v>
      </c>
    </row>
    <row r="12428" spans="1:10" x14ac:dyDescent="0.3">
      <c r="A12428" s="1">
        <v>43944</v>
      </c>
      <c r="B12428">
        <v>23</v>
      </c>
      <c r="C12428">
        <v>4</v>
      </c>
      <c r="D12428">
        <v>2020</v>
      </c>
      <c r="E12428" s="2">
        <v>0</v>
      </c>
      <c r="F12428" s="2">
        <v>0</v>
      </c>
      <c r="G12428" t="s">
        <v>227</v>
      </c>
      <c r="H12428">
        <v>97115</v>
      </c>
      <c r="I12428" t="s">
        <v>260</v>
      </c>
      <c r="J12428">
        <v>9.2673634400000005</v>
      </c>
    </row>
    <row r="12429" spans="1:10" x14ac:dyDescent="0.3">
      <c r="A12429" s="1">
        <v>43944</v>
      </c>
      <c r="B12429">
        <v>23</v>
      </c>
      <c r="C12429">
        <v>4</v>
      </c>
      <c r="D12429">
        <v>2020</v>
      </c>
      <c r="E12429" s="2">
        <v>144</v>
      </c>
      <c r="F12429" s="2">
        <v>8</v>
      </c>
      <c r="G12429" t="s">
        <v>29</v>
      </c>
      <c r="H12429">
        <v>44780675</v>
      </c>
      <c r="I12429" t="s">
        <v>260</v>
      </c>
      <c r="J12429">
        <v>3.3072301799999999</v>
      </c>
    </row>
    <row r="12430" spans="1:10" x14ac:dyDescent="0.3">
      <c r="A12430" s="1">
        <v>43944</v>
      </c>
      <c r="B12430">
        <v>23</v>
      </c>
      <c r="C12430">
        <v>4</v>
      </c>
      <c r="D12430">
        <v>2020</v>
      </c>
      <c r="E12430" s="2">
        <v>50</v>
      </c>
      <c r="F12430" s="2">
        <v>0</v>
      </c>
      <c r="G12430" t="s">
        <v>82</v>
      </c>
      <c r="H12430">
        <v>2957728</v>
      </c>
      <c r="I12430" t="s">
        <v>14</v>
      </c>
      <c r="J12430">
        <v>20.35346049</v>
      </c>
    </row>
    <row r="12431" spans="1:10" x14ac:dyDescent="0.3">
      <c r="A12431" s="1">
        <v>43944</v>
      </c>
      <c r="B12431">
        <v>23</v>
      </c>
      <c r="C12431">
        <v>4</v>
      </c>
      <c r="D12431">
        <v>2020</v>
      </c>
      <c r="E12431" s="2">
        <v>3</v>
      </c>
      <c r="F12431" s="2">
        <v>0</v>
      </c>
      <c r="G12431" t="s">
        <v>178</v>
      </c>
      <c r="H12431">
        <v>106310</v>
      </c>
      <c r="I12431" t="s">
        <v>260</v>
      </c>
      <c r="J12431">
        <v>21.6348415</v>
      </c>
    </row>
    <row r="12432" spans="1:10" x14ac:dyDescent="0.3">
      <c r="A12432" s="1">
        <v>43944</v>
      </c>
      <c r="B12432">
        <v>23</v>
      </c>
      <c r="C12432">
        <v>4</v>
      </c>
      <c r="D12432">
        <v>2020</v>
      </c>
      <c r="E12432" s="2">
        <v>7</v>
      </c>
      <c r="F12432" s="2">
        <v>0</v>
      </c>
      <c r="G12432" t="s">
        <v>125</v>
      </c>
      <c r="H12432">
        <v>25203200</v>
      </c>
      <c r="I12432" t="s">
        <v>18</v>
      </c>
      <c r="J12432">
        <v>2.38858558</v>
      </c>
    </row>
    <row r="12433" spans="1:10" x14ac:dyDescent="0.3">
      <c r="A12433" s="1">
        <v>43944</v>
      </c>
      <c r="B12433">
        <v>23</v>
      </c>
      <c r="C12433">
        <v>4</v>
      </c>
      <c r="D12433">
        <v>2020</v>
      </c>
      <c r="E12433" s="2">
        <v>91</v>
      </c>
      <c r="F12433" s="2">
        <v>31</v>
      </c>
      <c r="G12433" t="s">
        <v>66</v>
      </c>
      <c r="H12433">
        <v>8858775</v>
      </c>
      <c r="I12433" t="s">
        <v>14</v>
      </c>
      <c r="J12433">
        <v>22.06851399</v>
      </c>
    </row>
    <row r="12434" spans="1:10" x14ac:dyDescent="0.3">
      <c r="A12434" s="1">
        <v>43944</v>
      </c>
      <c r="B12434">
        <v>23</v>
      </c>
      <c r="C12434">
        <v>4</v>
      </c>
      <c r="D12434">
        <v>2020</v>
      </c>
      <c r="E12434" s="2">
        <v>38</v>
      </c>
      <c r="F12434" s="2">
        <v>0</v>
      </c>
      <c r="G12434" t="s">
        <v>99</v>
      </c>
      <c r="H12434">
        <v>10047719</v>
      </c>
      <c r="I12434" t="s">
        <v>14</v>
      </c>
      <c r="J12434">
        <v>6.9269453099999998</v>
      </c>
    </row>
    <row r="12435" spans="1:10" x14ac:dyDescent="0.3">
      <c r="A12435" s="1">
        <v>43944</v>
      </c>
      <c r="B12435">
        <v>23</v>
      </c>
      <c r="C12435">
        <v>4</v>
      </c>
      <c r="D12435">
        <v>2020</v>
      </c>
      <c r="E12435" s="2">
        <v>5</v>
      </c>
      <c r="F12435" s="2">
        <v>0</v>
      </c>
      <c r="G12435" t="s">
        <v>158</v>
      </c>
      <c r="H12435">
        <v>389486</v>
      </c>
      <c r="I12435" t="s">
        <v>260</v>
      </c>
      <c r="J12435">
        <v>7.7024591400000002</v>
      </c>
    </row>
    <row r="12436" spans="1:10" x14ac:dyDescent="0.3">
      <c r="A12436" s="1">
        <v>43944</v>
      </c>
      <c r="B12436">
        <v>23</v>
      </c>
      <c r="C12436">
        <v>4</v>
      </c>
      <c r="D12436">
        <v>2020</v>
      </c>
      <c r="E12436" s="2">
        <v>34</v>
      </c>
      <c r="F12436" s="2">
        <v>0</v>
      </c>
      <c r="G12436" t="s">
        <v>97</v>
      </c>
      <c r="H12436">
        <v>1641164</v>
      </c>
      <c r="I12436" t="s">
        <v>13</v>
      </c>
      <c r="J12436">
        <v>72.143917369999997</v>
      </c>
    </row>
    <row r="12437" spans="1:10" x14ac:dyDescent="0.3">
      <c r="A12437" s="1">
        <v>43944</v>
      </c>
      <c r="B12437">
        <v>23</v>
      </c>
      <c r="C12437">
        <v>4</v>
      </c>
      <c r="D12437">
        <v>2020</v>
      </c>
      <c r="E12437" s="2">
        <v>390</v>
      </c>
      <c r="F12437" s="2">
        <v>10</v>
      </c>
      <c r="G12437" t="s">
        <v>56</v>
      </c>
      <c r="H12437">
        <v>163046173</v>
      </c>
      <c r="I12437" t="s">
        <v>13</v>
      </c>
      <c r="J12437">
        <v>2.17975064</v>
      </c>
    </row>
    <row r="12438" spans="1:10" x14ac:dyDescent="0.3">
      <c r="A12438" s="1">
        <v>43944</v>
      </c>
      <c r="B12438">
        <v>23</v>
      </c>
      <c r="C12438">
        <v>4</v>
      </c>
      <c r="D12438">
        <v>2020</v>
      </c>
      <c r="E12438" s="2">
        <v>1</v>
      </c>
      <c r="F12438" s="2">
        <v>1</v>
      </c>
      <c r="G12438" t="s">
        <v>221</v>
      </c>
      <c r="H12438">
        <v>287021</v>
      </c>
      <c r="I12438" t="s">
        <v>260</v>
      </c>
      <c r="J12438">
        <v>4.5292853099999997</v>
      </c>
    </row>
    <row r="12439" spans="1:10" x14ac:dyDescent="0.3">
      <c r="A12439" s="1">
        <v>43944</v>
      </c>
      <c r="B12439">
        <v>23</v>
      </c>
      <c r="C12439">
        <v>4</v>
      </c>
      <c r="D12439">
        <v>2020</v>
      </c>
      <c r="E12439" s="2">
        <v>558</v>
      </c>
      <c r="F12439" s="2">
        <v>3</v>
      </c>
      <c r="G12439" t="s">
        <v>83</v>
      </c>
      <c r="H12439">
        <v>9452409</v>
      </c>
      <c r="I12439" t="s">
        <v>14</v>
      </c>
      <c r="J12439">
        <v>65.750434619999993</v>
      </c>
    </row>
    <row r="12440" spans="1:10" x14ac:dyDescent="0.3">
      <c r="A12440" s="1">
        <v>43944</v>
      </c>
      <c r="B12440">
        <v>23</v>
      </c>
      <c r="C12440">
        <v>4</v>
      </c>
      <c r="D12440">
        <v>2020</v>
      </c>
      <c r="E12440" s="2">
        <v>777</v>
      </c>
      <c r="F12440" s="2">
        <v>181</v>
      </c>
      <c r="G12440" t="s">
        <v>50</v>
      </c>
      <c r="H12440">
        <v>11455519</v>
      </c>
      <c r="I12440" t="s">
        <v>14</v>
      </c>
      <c r="J12440">
        <v>159.18964475000001</v>
      </c>
    </row>
    <row r="12441" spans="1:10" x14ac:dyDescent="0.3">
      <c r="A12441" s="1">
        <v>43944</v>
      </c>
      <c r="B12441">
        <v>23</v>
      </c>
      <c r="C12441">
        <v>4</v>
      </c>
      <c r="D12441">
        <v>2020</v>
      </c>
      <c r="E12441" s="2">
        <v>0</v>
      </c>
      <c r="F12441" s="2">
        <v>0</v>
      </c>
      <c r="G12441" t="s">
        <v>176</v>
      </c>
      <c r="H12441">
        <v>390351</v>
      </c>
      <c r="I12441" t="s">
        <v>260</v>
      </c>
      <c r="J12441">
        <v>2.5617969500000002</v>
      </c>
    </row>
    <row r="12442" spans="1:10" x14ac:dyDescent="0.3">
      <c r="A12442" s="1">
        <v>43944</v>
      </c>
      <c r="B12442">
        <v>23</v>
      </c>
      <c r="C12442">
        <v>4</v>
      </c>
      <c r="D12442">
        <v>2020</v>
      </c>
      <c r="E12442" s="2">
        <v>0</v>
      </c>
      <c r="F12442" s="2">
        <v>0</v>
      </c>
      <c r="G12442" t="s">
        <v>185</v>
      </c>
      <c r="H12442">
        <v>11801151</v>
      </c>
      <c r="I12442" t="s">
        <v>17</v>
      </c>
      <c r="J12442">
        <v>0.23726499000000001</v>
      </c>
    </row>
    <row r="12443" spans="1:10" x14ac:dyDescent="0.3">
      <c r="A12443" s="1">
        <v>43944</v>
      </c>
      <c r="B12443">
        <v>23</v>
      </c>
      <c r="C12443">
        <v>4</v>
      </c>
      <c r="D12443">
        <v>2020</v>
      </c>
      <c r="E12443" s="2">
        <v>1</v>
      </c>
      <c r="F12443" s="2">
        <v>0</v>
      </c>
      <c r="G12443" t="s">
        <v>222</v>
      </c>
      <c r="H12443">
        <v>62508</v>
      </c>
      <c r="I12443" t="s">
        <v>260</v>
      </c>
      <c r="J12443">
        <v>95.987713569999997</v>
      </c>
    </row>
    <row r="12444" spans="1:10" x14ac:dyDescent="0.3">
      <c r="A12444" s="1">
        <v>43944</v>
      </c>
      <c r="B12444">
        <v>23</v>
      </c>
      <c r="C12444">
        <v>4</v>
      </c>
      <c r="D12444">
        <v>2020</v>
      </c>
      <c r="E12444" s="2">
        <v>1</v>
      </c>
      <c r="F12444" s="2">
        <v>0</v>
      </c>
      <c r="G12444" t="s">
        <v>217</v>
      </c>
      <c r="H12444">
        <v>763094</v>
      </c>
      <c r="I12444" t="s">
        <v>13</v>
      </c>
      <c r="J12444">
        <v>0.26209091000000001</v>
      </c>
    </row>
    <row r="12445" spans="1:10" x14ac:dyDescent="0.3">
      <c r="A12445" s="1">
        <v>43944</v>
      </c>
      <c r="B12445">
        <v>23</v>
      </c>
      <c r="C12445">
        <v>4</v>
      </c>
      <c r="D12445">
        <v>2020</v>
      </c>
      <c r="E12445" s="2">
        <v>63</v>
      </c>
      <c r="F12445" s="2">
        <v>3</v>
      </c>
      <c r="G12445" t="s">
        <v>74</v>
      </c>
      <c r="H12445">
        <v>11513102</v>
      </c>
      <c r="I12445" t="s">
        <v>260</v>
      </c>
      <c r="J12445">
        <v>3.5437886299999999</v>
      </c>
    </row>
    <row r="12446" spans="1:10" x14ac:dyDescent="0.3">
      <c r="A12446" s="1">
        <v>43944</v>
      </c>
      <c r="B12446">
        <v>23</v>
      </c>
      <c r="C12446">
        <v>4</v>
      </c>
      <c r="D12446">
        <v>2020</v>
      </c>
      <c r="E12446" s="2">
        <v>0</v>
      </c>
      <c r="F12446" s="2">
        <v>0</v>
      </c>
      <c r="G12446" t="s">
        <v>281</v>
      </c>
      <c r="H12446">
        <v>25983</v>
      </c>
      <c r="I12446" t="s">
        <v>260</v>
      </c>
      <c r="J12446">
        <v>15.394681139999999</v>
      </c>
    </row>
    <row r="12447" spans="1:10" x14ac:dyDescent="0.3">
      <c r="A12447" s="1">
        <v>43944</v>
      </c>
      <c r="B12447">
        <v>23</v>
      </c>
      <c r="C12447">
        <v>4</v>
      </c>
      <c r="D12447">
        <v>2020</v>
      </c>
      <c r="E12447" s="2">
        <v>27</v>
      </c>
      <c r="F12447" s="2">
        <v>2</v>
      </c>
      <c r="G12447" t="s">
        <v>102</v>
      </c>
      <c r="H12447">
        <v>3300998</v>
      </c>
      <c r="I12447" t="s">
        <v>14</v>
      </c>
      <c r="J12447">
        <v>16.691921659999998</v>
      </c>
    </row>
    <row r="12448" spans="1:10" x14ac:dyDescent="0.3">
      <c r="A12448" s="1">
        <v>43944</v>
      </c>
      <c r="B12448">
        <v>23</v>
      </c>
      <c r="C12448">
        <v>4</v>
      </c>
      <c r="D12448">
        <v>2020</v>
      </c>
      <c r="E12448" s="2">
        <v>2</v>
      </c>
      <c r="F12448" s="2">
        <v>0</v>
      </c>
      <c r="G12448" t="s">
        <v>149</v>
      </c>
      <c r="H12448">
        <v>2303703</v>
      </c>
      <c r="I12448" t="s">
        <v>17</v>
      </c>
      <c r="J12448">
        <v>0.65112559999999997</v>
      </c>
    </row>
    <row r="12449" spans="1:10" x14ac:dyDescent="0.3">
      <c r="A12449" s="1">
        <v>43944</v>
      </c>
      <c r="B12449">
        <v>23</v>
      </c>
      <c r="C12449">
        <v>4</v>
      </c>
      <c r="D12449">
        <v>2020</v>
      </c>
      <c r="E12449" s="2">
        <v>2678</v>
      </c>
      <c r="F12449" s="2">
        <v>165</v>
      </c>
      <c r="G12449" t="s">
        <v>24</v>
      </c>
      <c r="H12449">
        <v>211049519</v>
      </c>
      <c r="I12449" t="s">
        <v>260</v>
      </c>
      <c r="J12449">
        <v>14.13412366</v>
      </c>
    </row>
    <row r="12450" spans="1:10" x14ac:dyDescent="0.3">
      <c r="A12450" s="1">
        <v>43944</v>
      </c>
      <c r="B12450">
        <v>23</v>
      </c>
      <c r="C12450">
        <v>4</v>
      </c>
      <c r="D12450">
        <v>2020</v>
      </c>
      <c r="E12450" s="2">
        <v>0</v>
      </c>
      <c r="F12450" s="2">
        <v>0</v>
      </c>
      <c r="G12450" t="s">
        <v>230</v>
      </c>
      <c r="H12450">
        <v>30033</v>
      </c>
      <c r="I12450" t="s">
        <v>260</v>
      </c>
      <c r="J12450">
        <v>6.6593413899999998</v>
      </c>
    </row>
    <row r="12451" spans="1:10" x14ac:dyDescent="0.3">
      <c r="A12451" s="1">
        <v>43944</v>
      </c>
      <c r="B12451">
        <v>23</v>
      </c>
      <c r="C12451">
        <v>4</v>
      </c>
      <c r="D12451">
        <v>2020</v>
      </c>
      <c r="E12451" s="2">
        <v>0</v>
      </c>
      <c r="F12451" s="2">
        <v>0</v>
      </c>
      <c r="G12451" t="s">
        <v>265</v>
      </c>
      <c r="H12451">
        <v>433296</v>
      </c>
      <c r="I12451" t="s">
        <v>13</v>
      </c>
      <c r="J12451">
        <v>0.69236734</v>
      </c>
    </row>
    <row r="12452" spans="1:10" x14ac:dyDescent="0.3">
      <c r="A12452" s="1">
        <v>43944</v>
      </c>
      <c r="B12452">
        <v>23</v>
      </c>
      <c r="C12452">
        <v>4</v>
      </c>
      <c r="D12452">
        <v>2020</v>
      </c>
      <c r="E12452" s="2">
        <v>49</v>
      </c>
      <c r="F12452" s="2">
        <v>4</v>
      </c>
      <c r="G12452" t="s">
        <v>89</v>
      </c>
      <c r="H12452">
        <v>7000039</v>
      </c>
      <c r="I12452" t="s">
        <v>14</v>
      </c>
      <c r="J12452">
        <v>6.1571085500000002</v>
      </c>
    </row>
    <row r="12453" spans="1:10" x14ac:dyDescent="0.3">
      <c r="A12453" s="1">
        <v>43944</v>
      </c>
      <c r="B12453">
        <v>23</v>
      </c>
      <c r="C12453">
        <v>4</v>
      </c>
      <c r="D12453">
        <v>2020</v>
      </c>
      <c r="E12453" s="2">
        <v>9</v>
      </c>
      <c r="F12453" s="2">
        <v>1</v>
      </c>
      <c r="G12453" t="s">
        <v>187</v>
      </c>
      <c r="H12453">
        <v>20321383</v>
      </c>
      <c r="I12453" t="s">
        <v>17</v>
      </c>
      <c r="J12453">
        <v>0.95958036000000002</v>
      </c>
    </row>
    <row r="12454" spans="1:10" x14ac:dyDescent="0.3">
      <c r="A12454" s="1">
        <v>43944</v>
      </c>
      <c r="B12454">
        <v>23</v>
      </c>
      <c r="C12454">
        <v>4</v>
      </c>
      <c r="D12454">
        <v>2020</v>
      </c>
      <c r="E12454" s="2">
        <v>5</v>
      </c>
      <c r="F12454" s="2">
        <v>0</v>
      </c>
      <c r="G12454" t="s">
        <v>207</v>
      </c>
      <c r="H12454">
        <v>11530577</v>
      </c>
      <c r="I12454" t="s">
        <v>17</v>
      </c>
      <c r="J12454">
        <v>6.9380739999999996E-2</v>
      </c>
    </row>
    <row r="12455" spans="1:10" x14ac:dyDescent="0.3">
      <c r="A12455" s="1">
        <v>43944</v>
      </c>
      <c r="B12455">
        <v>23</v>
      </c>
      <c r="C12455">
        <v>4</v>
      </c>
      <c r="D12455">
        <v>2020</v>
      </c>
      <c r="E12455" s="2">
        <v>0</v>
      </c>
      <c r="F12455" s="2">
        <v>0</v>
      </c>
      <c r="G12455" t="s">
        <v>219</v>
      </c>
      <c r="H12455">
        <v>16486542</v>
      </c>
      <c r="I12455" t="s">
        <v>13</v>
      </c>
      <c r="J12455">
        <v>2.4262209999999999E-2</v>
      </c>
    </row>
    <row r="12456" spans="1:10" x14ac:dyDescent="0.3">
      <c r="A12456" s="1">
        <v>43944</v>
      </c>
      <c r="B12456">
        <v>23</v>
      </c>
      <c r="C12456">
        <v>4</v>
      </c>
      <c r="D12456">
        <v>2020</v>
      </c>
      <c r="E12456" s="2">
        <v>0</v>
      </c>
      <c r="F12456" s="2">
        <v>1</v>
      </c>
      <c r="G12456" t="s">
        <v>127</v>
      </c>
      <c r="H12456">
        <v>25876387</v>
      </c>
      <c r="I12456" t="s">
        <v>17</v>
      </c>
      <c r="J12456">
        <v>1.6733402500000001</v>
      </c>
    </row>
    <row r="12457" spans="1:10" x14ac:dyDescent="0.3">
      <c r="A12457" s="1">
        <v>43944</v>
      </c>
      <c r="B12457">
        <v>23</v>
      </c>
      <c r="C12457">
        <v>4</v>
      </c>
      <c r="D12457">
        <v>2020</v>
      </c>
      <c r="E12457" s="2">
        <v>1766</v>
      </c>
      <c r="F12457" s="2">
        <v>140</v>
      </c>
      <c r="G12457" t="s">
        <v>62</v>
      </c>
      <c r="H12457">
        <v>37411038</v>
      </c>
      <c r="I12457" t="s">
        <v>260</v>
      </c>
      <c r="J12457">
        <v>55.879230079999999</v>
      </c>
    </row>
    <row r="12458" spans="1:10" x14ac:dyDescent="0.3">
      <c r="A12458" s="1">
        <v>43944</v>
      </c>
      <c r="B12458">
        <v>23</v>
      </c>
      <c r="C12458">
        <v>4</v>
      </c>
      <c r="D12458">
        <v>2020</v>
      </c>
      <c r="E12458" s="2">
        <v>6</v>
      </c>
      <c r="F12458" s="2">
        <v>0</v>
      </c>
      <c r="G12458" t="s">
        <v>274</v>
      </c>
      <c r="H12458">
        <v>549936</v>
      </c>
      <c r="I12458" t="s">
        <v>17</v>
      </c>
      <c r="J12458">
        <v>12.001396529999999</v>
      </c>
    </row>
    <row r="12459" spans="1:10" x14ac:dyDescent="0.3">
      <c r="A12459" s="1">
        <v>43944</v>
      </c>
      <c r="B12459">
        <v>23</v>
      </c>
      <c r="C12459">
        <v>4</v>
      </c>
      <c r="D12459">
        <v>2020</v>
      </c>
      <c r="E12459" s="2">
        <v>0</v>
      </c>
      <c r="F12459" s="2">
        <v>0</v>
      </c>
      <c r="G12459" t="s">
        <v>220</v>
      </c>
      <c r="H12459">
        <v>64948</v>
      </c>
      <c r="I12459" t="s">
        <v>260</v>
      </c>
      <c r="J12459">
        <v>32.33355916</v>
      </c>
    </row>
    <row r="12460" spans="1:10" x14ac:dyDescent="0.3">
      <c r="A12460" s="1">
        <v>43944</v>
      </c>
      <c r="B12460">
        <v>23</v>
      </c>
      <c r="C12460">
        <v>4</v>
      </c>
      <c r="D12460">
        <v>2020</v>
      </c>
      <c r="E12460" s="2">
        <v>2</v>
      </c>
      <c r="F12460" s="2">
        <v>0</v>
      </c>
      <c r="G12460" t="s">
        <v>174</v>
      </c>
      <c r="H12460">
        <v>4745179</v>
      </c>
      <c r="I12460" t="s">
        <v>17</v>
      </c>
      <c r="J12460">
        <v>0.12644411999999999</v>
      </c>
    </row>
    <row r="12461" spans="1:10" x14ac:dyDescent="0.3">
      <c r="A12461" s="1">
        <v>43944</v>
      </c>
      <c r="B12461">
        <v>23</v>
      </c>
      <c r="C12461">
        <v>4</v>
      </c>
      <c r="D12461">
        <v>2020</v>
      </c>
      <c r="E12461" s="2">
        <v>0</v>
      </c>
      <c r="F12461" s="2">
        <v>0</v>
      </c>
      <c r="G12461" t="s">
        <v>193</v>
      </c>
      <c r="H12461">
        <v>15946882</v>
      </c>
      <c r="I12461" t="s">
        <v>17</v>
      </c>
      <c r="J12461">
        <v>0.15049963999999999</v>
      </c>
    </row>
    <row r="12462" spans="1:10" x14ac:dyDescent="0.3">
      <c r="A12462" s="1">
        <v>43944</v>
      </c>
      <c r="B12462">
        <v>23</v>
      </c>
      <c r="C12462">
        <v>4</v>
      </c>
      <c r="D12462">
        <v>2020</v>
      </c>
      <c r="E12462" s="2">
        <v>464</v>
      </c>
      <c r="F12462" s="2">
        <v>13</v>
      </c>
      <c r="G12462" t="s">
        <v>51</v>
      </c>
      <c r="H12462">
        <v>18952035</v>
      </c>
      <c r="I12462" t="s">
        <v>260</v>
      </c>
      <c r="J12462">
        <v>30.339749789999999</v>
      </c>
    </row>
    <row r="12463" spans="1:10" x14ac:dyDescent="0.3">
      <c r="A12463" s="1">
        <v>43944</v>
      </c>
      <c r="B12463">
        <v>23</v>
      </c>
      <c r="C12463">
        <v>4</v>
      </c>
      <c r="D12463">
        <v>2020</v>
      </c>
      <c r="E12463" s="2">
        <v>12</v>
      </c>
      <c r="F12463" s="2">
        <v>0</v>
      </c>
      <c r="G12463" t="s">
        <v>95</v>
      </c>
      <c r="H12463">
        <v>1433783692</v>
      </c>
      <c r="I12463" t="s">
        <v>13</v>
      </c>
      <c r="J12463">
        <v>7.0164000000000004E-2</v>
      </c>
    </row>
    <row r="12464" spans="1:10" x14ac:dyDescent="0.3">
      <c r="A12464" s="1">
        <v>43944</v>
      </c>
      <c r="B12464">
        <v>23</v>
      </c>
      <c r="C12464">
        <v>4</v>
      </c>
      <c r="D12464">
        <v>2020</v>
      </c>
      <c r="E12464" s="2">
        <v>207</v>
      </c>
      <c r="F12464" s="2">
        <v>10</v>
      </c>
      <c r="G12464" t="s">
        <v>31</v>
      </c>
      <c r="H12464">
        <v>50339443</v>
      </c>
      <c r="I12464" t="s">
        <v>260</v>
      </c>
      <c r="J12464">
        <v>4.5729548500000003</v>
      </c>
    </row>
    <row r="12465" spans="1:10" x14ac:dyDescent="0.3">
      <c r="A12465" s="1">
        <v>43944</v>
      </c>
      <c r="B12465">
        <v>23</v>
      </c>
      <c r="C12465">
        <v>4</v>
      </c>
      <c r="D12465">
        <v>2020</v>
      </c>
      <c r="E12465" s="2">
        <v>21</v>
      </c>
      <c r="F12465" s="2">
        <v>0</v>
      </c>
      <c r="G12465" t="s">
        <v>167</v>
      </c>
      <c r="H12465">
        <v>5380504</v>
      </c>
      <c r="I12465" t="s">
        <v>17</v>
      </c>
      <c r="J12465">
        <v>2.3417880599999998</v>
      </c>
    </row>
    <row r="12466" spans="1:10" x14ac:dyDescent="0.3">
      <c r="A12466" s="1">
        <v>43944</v>
      </c>
      <c r="B12466">
        <v>23</v>
      </c>
      <c r="C12466">
        <v>4</v>
      </c>
      <c r="D12466">
        <v>2020</v>
      </c>
      <c r="E12466" s="2">
        <v>12</v>
      </c>
      <c r="F12466" s="2">
        <v>0</v>
      </c>
      <c r="G12466" t="s">
        <v>78</v>
      </c>
      <c r="H12466">
        <v>5047561</v>
      </c>
      <c r="I12466" t="s">
        <v>260</v>
      </c>
      <c r="J12466">
        <v>3.5462672</v>
      </c>
    </row>
    <row r="12467" spans="1:10" x14ac:dyDescent="0.3">
      <c r="A12467" s="1">
        <v>43944</v>
      </c>
      <c r="B12467">
        <v>23</v>
      </c>
      <c r="C12467">
        <v>4</v>
      </c>
      <c r="D12467">
        <v>2020</v>
      </c>
      <c r="E12467" s="2">
        <v>36</v>
      </c>
      <c r="F12467" s="2">
        <v>1</v>
      </c>
      <c r="G12467" t="s">
        <v>266</v>
      </c>
      <c r="H12467">
        <v>25716554</v>
      </c>
      <c r="I12467" t="s">
        <v>17</v>
      </c>
      <c r="J12467">
        <v>2.20869406</v>
      </c>
    </row>
    <row r="12468" spans="1:10" x14ac:dyDescent="0.3">
      <c r="A12468" s="1">
        <v>43944</v>
      </c>
      <c r="B12468">
        <v>23</v>
      </c>
      <c r="C12468">
        <v>4</v>
      </c>
      <c r="D12468">
        <v>2020</v>
      </c>
      <c r="E12468" s="2">
        <v>42</v>
      </c>
      <c r="F12468" s="2">
        <v>0</v>
      </c>
      <c r="G12468" t="s">
        <v>94</v>
      </c>
      <c r="H12468">
        <v>4076246</v>
      </c>
      <c r="I12468" t="s">
        <v>14</v>
      </c>
      <c r="J12468">
        <v>14.8911523</v>
      </c>
    </row>
    <row r="12469" spans="1:10" x14ac:dyDescent="0.3">
      <c r="A12469" s="1">
        <v>43944</v>
      </c>
      <c r="B12469">
        <v>23</v>
      </c>
      <c r="C12469">
        <v>4</v>
      </c>
      <c r="D12469">
        <v>2020</v>
      </c>
      <c r="E12469" s="2">
        <v>52</v>
      </c>
      <c r="F12469" s="2">
        <v>2</v>
      </c>
      <c r="G12469" t="s">
        <v>156</v>
      </c>
      <c r="H12469">
        <v>11333484</v>
      </c>
      <c r="I12469" t="s">
        <v>260</v>
      </c>
      <c r="J12469">
        <v>6.4587376699999997</v>
      </c>
    </row>
    <row r="12470" spans="1:10" x14ac:dyDescent="0.3">
      <c r="A12470" s="1">
        <v>43944</v>
      </c>
      <c r="B12470">
        <v>23</v>
      </c>
      <c r="C12470">
        <v>4</v>
      </c>
      <c r="D12470">
        <v>2020</v>
      </c>
      <c r="E12470" s="2">
        <v>0</v>
      </c>
      <c r="F12470" s="2">
        <v>0</v>
      </c>
      <c r="G12470" t="s">
        <v>267</v>
      </c>
      <c r="H12470">
        <v>163423</v>
      </c>
      <c r="I12470" t="s">
        <v>260</v>
      </c>
      <c r="J12470">
        <v>0</v>
      </c>
    </row>
    <row r="12471" spans="1:10" x14ac:dyDescent="0.3">
      <c r="A12471" s="1">
        <v>43944</v>
      </c>
      <c r="B12471">
        <v>23</v>
      </c>
      <c r="C12471">
        <v>4</v>
      </c>
      <c r="D12471">
        <v>2020</v>
      </c>
      <c r="E12471" s="2">
        <v>6</v>
      </c>
      <c r="F12471" s="2">
        <v>2</v>
      </c>
      <c r="G12471" t="s">
        <v>157</v>
      </c>
      <c r="H12471">
        <v>875899</v>
      </c>
      <c r="I12471" t="s">
        <v>14</v>
      </c>
      <c r="J12471">
        <v>30.1404614</v>
      </c>
    </row>
    <row r="12472" spans="1:10" x14ac:dyDescent="0.3">
      <c r="A12472" s="1">
        <v>43944</v>
      </c>
      <c r="B12472">
        <v>23</v>
      </c>
      <c r="C12472">
        <v>4</v>
      </c>
      <c r="D12472">
        <v>2020</v>
      </c>
      <c r="E12472" s="2">
        <v>95</v>
      </c>
      <c r="F12472" s="2">
        <v>9</v>
      </c>
      <c r="G12472" t="s">
        <v>54</v>
      </c>
      <c r="H12472">
        <v>10649800</v>
      </c>
      <c r="I12472" t="s">
        <v>14</v>
      </c>
      <c r="J12472">
        <v>17.1270822</v>
      </c>
    </row>
    <row r="12473" spans="1:10" x14ac:dyDescent="0.3">
      <c r="A12473" s="1">
        <v>43944</v>
      </c>
      <c r="B12473">
        <v>23</v>
      </c>
      <c r="C12473">
        <v>4</v>
      </c>
      <c r="D12473">
        <v>2020</v>
      </c>
      <c r="E12473" s="2">
        <v>18</v>
      </c>
      <c r="F12473" s="2">
        <v>0</v>
      </c>
      <c r="G12473" t="s">
        <v>142</v>
      </c>
      <c r="H12473">
        <v>86790568</v>
      </c>
      <c r="I12473" t="s">
        <v>17</v>
      </c>
      <c r="J12473">
        <v>0.22352659</v>
      </c>
    </row>
    <row r="12474" spans="1:10" x14ac:dyDescent="0.3">
      <c r="A12474" s="1">
        <v>43944</v>
      </c>
      <c r="B12474">
        <v>23</v>
      </c>
      <c r="C12474">
        <v>4</v>
      </c>
      <c r="D12474">
        <v>2020</v>
      </c>
      <c r="E12474" s="2">
        <v>217</v>
      </c>
      <c r="F12474" s="2">
        <v>14</v>
      </c>
      <c r="G12474" t="s">
        <v>112</v>
      </c>
      <c r="H12474">
        <v>5806081</v>
      </c>
      <c r="I12474" t="s">
        <v>14</v>
      </c>
      <c r="J12474">
        <v>43.230537089999999</v>
      </c>
    </row>
    <row r="12475" spans="1:10" x14ac:dyDescent="0.3">
      <c r="A12475" s="1">
        <v>43944</v>
      </c>
      <c r="B12475">
        <v>23</v>
      </c>
      <c r="C12475">
        <v>4</v>
      </c>
      <c r="D12475">
        <v>2020</v>
      </c>
      <c r="E12475" s="2">
        <v>29</v>
      </c>
      <c r="F12475" s="2">
        <v>0</v>
      </c>
      <c r="G12475" t="s">
        <v>166</v>
      </c>
      <c r="H12475">
        <v>973557</v>
      </c>
      <c r="I12475" t="s">
        <v>17</v>
      </c>
      <c r="J12475">
        <v>86.178826709999996</v>
      </c>
    </row>
    <row r="12476" spans="1:10" x14ac:dyDescent="0.3">
      <c r="A12476" s="1">
        <v>43944</v>
      </c>
      <c r="B12476">
        <v>23</v>
      </c>
      <c r="C12476">
        <v>4</v>
      </c>
      <c r="D12476">
        <v>2020</v>
      </c>
      <c r="E12476" s="2">
        <v>0</v>
      </c>
      <c r="F12476" s="2">
        <v>0</v>
      </c>
      <c r="G12476" t="s">
        <v>231</v>
      </c>
      <c r="H12476">
        <v>71808</v>
      </c>
      <c r="I12476" t="s">
        <v>260</v>
      </c>
      <c r="J12476">
        <v>1.3926025</v>
      </c>
    </row>
    <row r="12477" spans="1:10" x14ac:dyDescent="0.3">
      <c r="A12477" s="1">
        <v>43944</v>
      </c>
      <c r="B12477">
        <v>23</v>
      </c>
      <c r="C12477">
        <v>4</v>
      </c>
      <c r="D12477">
        <v>2020</v>
      </c>
      <c r="E12477" s="2">
        <v>256</v>
      </c>
      <c r="F12477" s="2">
        <v>15</v>
      </c>
      <c r="G12477" t="s">
        <v>77</v>
      </c>
      <c r="H12477">
        <v>10738957</v>
      </c>
      <c r="I12477" t="s">
        <v>260</v>
      </c>
      <c r="J12477">
        <v>29.695621280000001</v>
      </c>
    </row>
    <row r="12478" spans="1:10" x14ac:dyDescent="0.3">
      <c r="A12478" s="1">
        <v>43944</v>
      </c>
      <c r="B12478">
        <v>23</v>
      </c>
      <c r="C12478">
        <v>4</v>
      </c>
      <c r="D12478">
        <v>2020</v>
      </c>
      <c r="E12478" s="2">
        <v>452</v>
      </c>
      <c r="F12478" s="2">
        <v>17</v>
      </c>
      <c r="G12478" t="s">
        <v>69</v>
      </c>
      <c r="H12478">
        <v>17373657</v>
      </c>
      <c r="I12478" t="s">
        <v>260</v>
      </c>
      <c r="J12478">
        <v>36.837379720000001</v>
      </c>
    </row>
    <row r="12479" spans="1:10" x14ac:dyDescent="0.3">
      <c r="A12479" s="1">
        <v>43944</v>
      </c>
      <c r="B12479">
        <v>23</v>
      </c>
      <c r="C12479">
        <v>4</v>
      </c>
      <c r="D12479">
        <v>2020</v>
      </c>
      <c r="E12479" s="2">
        <v>0</v>
      </c>
      <c r="F12479" s="2">
        <v>0</v>
      </c>
      <c r="G12479" t="s">
        <v>85</v>
      </c>
      <c r="H12479">
        <v>100388076</v>
      </c>
      <c r="I12479" t="s">
        <v>17</v>
      </c>
      <c r="J12479">
        <v>1.9225390899999999</v>
      </c>
    </row>
    <row r="12480" spans="1:10" x14ac:dyDescent="0.3">
      <c r="A12480" s="1">
        <v>43944</v>
      </c>
      <c r="B12480">
        <v>23</v>
      </c>
      <c r="C12480">
        <v>4</v>
      </c>
      <c r="D12480">
        <v>2020</v>
      </c>
      <c r="E12480" s="2">
        <v>12</v>
      </c>
      <c r="F12480" s="2">
        <v>1</v>
      </c>
      <c r="G12480" t="s">
        <v>120</v>
      </c>
      <c r="H12480">
        <v>6453550</v>
      </c>
      <c r="I12480" t="s">
        <v>260</v>
      </c>
      <c r="J12480">
        <v>2.0763765699999999</v>
      </c>
    </row>
    <row r="12481" spans="1:10" x14ac:dyDescent="0.3">
      <c r="A12481" s="1">
        <v>43944</v>
      </c>
      <c r="B12481">
        <v>23</v>
      </c>
      <c r="C12481">
        <v>4</v>
      </c>
      <c r="D12481">
        <v>2020</v>
      </c>
      <c r="E12481" s="2">
        <v>4</v>
      </c>
      <c r="F12481" s="2">
        <v>0</v>
      </c>
      <c r="G12481" t="s">
        <v>172</v>
      </c>
      <c r="H12481">
        <v>1355982</v>
      </c>
      <c r="I12481" t="s">
        <v>17</v>
      </c>
      <c r="J12481">
        <v>4.7935739599999998</v>
      </c>
    </row>
    <row r="12482" spans="1:10" x14ac:dyDescent="0.3">
      <c r="A12482" s="1">
        <v>43944</v>
      </c>
      <c r="B12482">
        <v>23</v>
      </c>
      <c r="C12482">
        <v>4</v>
      </c>
      <c r="D12482">
        <v>2020</v>
      </c>
      <c r="E12482" s="2">
        <v>0</v>
      </c>
      <c r="F12482" s="2">
        <v>0</v>
      </c>
      <c r="G12482" t="s">
        <v>212</v>
      </c>
      <c r="H12482">
        <v>3497117</v>
      </c>
      <c r="I12482" t="s">
        <v>17</v>
      </c>
      <c r="J12482">
        <v>0.1715699</v>
      </c>
    </row>
    <row r="12483" spans="1:10" x14ac:dyDescent="0.3">
      <c r="A12483" s="1">
        <v>43944</v>
      </c>
      <c r="B12483">
        <v>23</v>
      </c>
      <c r="C12483">
        <v>4</v>
      </c>
      <c r="D12483">
        <v>2020</v>
      </c>
      <c r="E12483" s="2">
        <v>7</v>
      </c>
      <c r="F12483" s="2">
        <v>1</v>
      </c>
      <c r="G12483" t="s">
        <v>154</v>
      </c>
      <c r="H12483">
        <v>1324820</v>
      </c>
      <c r="I12483" t="s">
        <v>14</v>
      </c>
      <c r="J12483">
        <v>28.23025015</v>
      </c>
    </row>
    <row r="12484" spans="1:10" x14ac:dyDescent="0.3">
      <c r="A12484" s="1">
        <v>43944</v>
      </c>
      <c r="B12484">
        <v>23</v>
      </c>
      <c r="C12484">
        <v>4</v>
      </c>
      <c r="D12484">
        <v>2020</v>
      </c>
      <c r="E12484" s="2">
        <v>7</v>
      </c>
      <c r="F12484" s="2">
        <v>0</v>
      </c>
      <c r="G12484" t="s">
        <v>161</v>
      </c>
      <c r="H12484">
        <v>1148133</v>
      </c>
      <c r="I12484" t="s">
        <v>17</v>
      </c>
      <c r="J12484">
        <v>1.65486054</v>
      </c>
    </row>
    <row r="12485" spans="1:10" x14ac:dyDescent="0.3">
      <c r="A12485" s="1">
        <v>43944</v>
      </c>
      <c r="B12485">
        <v>23</v>
      </c>
      <c r="C12485">
        <v>4</v>
      </c>
      <c r="D12485">
        <v>2020</v>
      </c>
      <c r="E12485" s="2">
        <v>2</v>
      </c>
      <c r="F12485" s="2">
        <v>0</v>
      </c>
      <c r="G12485" t="s">
        <v>87</v>
      </c>
      <c r="H12485">
        <v>112078727</v>
      </c>
      <c r="I12485" t="s">
        <v>17</v>
      </c>
      <c r="J12485">
        <v>5.442603E-2</v>
      </c>
    </row>
    <row r="12486" spans="1:10" x14ac:dyDescent="0.3">
      <c r="A12486" s="1">
        <v>43944</v>
      </c>
      <c r="B12486">
        <v>23</v>
      </c>
      <c r="C12486">
        <v>4</v>
      </c>
      <c r="D12486">
        <v>2020</v>
      </c>
      <c r="E12486" s="2">
        <v>0</v>
      </c>
      <c r="F12486" s="2">
        <v>0</v>
      </c>
      <c r="G12486" t="s">
        <v>282</v>
      </c>
      <c r="H12486">
        <v>3372</v>
      </c>
      <c r="I12486" t="s">
        <v>260</v>
      </c>
      <c r="J12486">
        <v>207.59193357000001</v>
      </c>
    </row>
    <row r="12487" spans="1:10" x14ac:dyDescent="0.3">
      <c r="A12487" s="1">
        <v>43944</v>
      </c>
      <c r="B12487">
        <v>23</v>
      </c>
      <c r="C12487">
        <v>4</v>
      </c>
      <c r="D12487">
        <v>2020</v>
      </c>
      <c r="E12487" s="2">
        <v>0</v>
      </c>
      <c r="F12487" s="2">
        <v>0</v>
      </c>
      <c r="G12487" t="s">
        <v>263</v>
      </c>
      <c r="H12487">
        <v>48677</v>
      </c>
      <c r="I12487" t="s">
        <v>14</v>
      </c>
      <c r="J12487">
        <v>2.05435832</v>
      </c>
    </row>
    <row r="12488" spans="1:10" x14ac:dyDescent="0.3">
      <c r="A12488" s="1">
        <v>43944</v>
      </c>
      <c r="B12488">
        <v>23</v>
      </c>
      <c r="C12488">
        <v>4</v>
      </c>
      <c r="D12488">
        <v>2020</v>
      </c>
      <c r="E12488" s="2">
        <v>0</v>
      </c>
      <c r="F12488" s="2">
        <v>0</v>
      </c>
      <c r="G12488" t="s">
        <v>233</v>
      </c>
      <c r="H12488">
        <v>889955</v>
      </c>
      <c r="I12488" t="s">
        <v>18</v>
      </c>
      <c r="J12488">
        <v>0.3370957</v>
      </c>
    </row>
    <row r="12489" spans="1:10" x14ac:dyDescent="0.3">
      <c r="A12489" s="1">
        <v>43944</v>
      </c>
      <c r="B12489">
        <v>23</v>
      </c>
      <c r="C12489">
        <v>4</v>
      </c>
      <c r="D12489">
        <v>2020</v>
      </c>
      <c r="E12489" s="2">
        <v>115</v>
      </c>
      <c r="F12489" s="2">
        <v>8</v>
      </c>
      <c r="G12489" t="s">
        <v>129</v>
      </c>
      <c r="H12489">
        <v>5517919</v>
      </c>
      <c r="I12489" t="s">
        <v>14</v>
      </c>
      <c r="J12489">
        <v>29.757595210000002</v>
      </c>
    </row>
    <row r="12490" spans="1:10" x14ac:dyDescent="0.3">
      <c r="A12490" s="1">
        <v>43944</v>
      </c>
      <c r="B12490">
        <v>23</v>
      </c>
      <c r="C12490">
        <v>4</v>
      </c>
      <c r="D12490">
        <v>2020</v>
      </c>
      <c r="E12490" s="2">
        <v>1827</v>
      </c>
      <c r="F12490" s="2">
        <v>544</v>
      </c>
      <c r="G12490" t="s">
        <v>25</v>
      </c>
      <c r="H12490">
        <v>67012883</v>
      </c>
      <c r="I12490" t="s">
        <v>14</v>
      </c>
      <c r="J12490">
        <v>55.366965780000001</v>
      </c>
    </row>
    <row r="12491" spans="1:10" x14ac:dyDescent="0.3">
      <c r="A12491" s="1">
        <v>43944</v>
      </c>
      <c r="B12491">
        <v>23</v>
      </c>
      <c r="C12491">
        <v>4</v>
      </c>
      <c r="D12491">
        <v>2020</v>
      </c>
      <c r="E12491" s="2">
        <v>0</v>
      </c>
      <c r="F12491" s="2">
        <v>0</v>
      </c>
      <c r="G12491" t="s">
        <v>141</v>
      </c>
      <c r="H12491">
        <v>279285</v>
      </c>
      <c r="I12491" t="s">
        <v>18</v>
      </c>
      <c r="J12491">
        <v>2.14834309</v>
      </c>
    </row>
    <row r="12492" spans="1:10" x14ac:dyDescent="0.3">
      <c r="A12492" s="1">
        <v>43944</v>
      </c>
      <c r="B12492">
        <v>23</v>
      </c>
      <c r="C12492">
        <v>4</v>
      </c>
      <c r="D12492">
        <v>2020</v>
      </c>
      <c r="E12492" s="2">
        <v>10</v>
      </c>
      <c r="F12492" s="2">
        <v>0</v>
      </c>
      <c r="G12492" t="s">
        <v>150</v>
      </c>
      <c r="H12492">
        <v>2172578</v>
      </c>
      <c r="I12492" t="s">
        <v>17</v>
      </c>
      <c r="J12492">
        <v>6.1217594899999996</v>
      </c>
    </row>
    <row r="12493" spans="1:10" x14ac:dyDescent="0.3">
      <c r="A12493" s="1">
        <v>43944</v>
      </c>
      <c r="B12493">
        <v>23</v>
      </c>
      <c r="C12493">
        <v>4</v>
      </c>
      <c r="D12493">
        <v>2020</v>
      </c>
      <c r="E12493" s="2">
        <v>0</v>
      </c>
      <c r="F12493" s="2">
        <v>0</v>
      </c>
      <c r="G12493" t="s">
        <v>183</v>
      </c>
      <c r="H12493">
        <v>2347696</v>
      </c>
      <c r="I12493" t="s">
        <v>17</v>
      </c>
      <c r="J12493">
        <v>0.25556972</v>
      </c>
    </row>
    <row r="12494" spans="1:10" x14ac:dyDescent="0.3">
      <c r="A12494" s="1">
        <v>43944</v>
      </c>
      <c r="B12494">
        <v>23</v>
      </c>
      <c r="C12494">
        <v>4</v>
      </c>
      <c r="D12494">
        <v>2020</v>
      </c>
      <c r="E12494" s="2">
        <v>8</v>
      </c>
      <c r="F12494" s="2">
        <v>1</v>
      </c>
      <c r="G12494" t="s">
        <v>96</v>
      </c>
      <c r="H12494">
        <v>3996762</v>
      </c>
      <c r="I12494" t="s">
        <v>14</v>
      </c>
      <c r="J12494">
        <v>5.1291520500000001</v>
      </c>
    </row>
    <row r="12495" spans="1:10" x14ac:dyDescent="0.3">
      <c r="A12495" s="1">
        <v>43944</v>
      </c>
      <c r="B12495">
        <v>23</v>
      </c>
      <c r="C12495">
        <v>4</v>
      </c>
      <c r="D12495">
        <v>2020</v>
      </c>
      <c r="E12495" s="2">
        <v>2352</v>
      </c>
      <c r="F12495" s="2">
        <v>215</v>
      </c>
      <c r="G12495" t="s">
        <v>45</v>
      </c>
      <c r="H12495">
        <v>83019213</v>
      </c>
      <c r="I12495" t="s">
        <v>14</v>
      </c>
      <c r="J12495">
        <v>47.993709600000003</v>
      </c>
    </row>
    <row r="12496" spans="1:10" x14ac:dyDescent="0.3">
      <c r="A12496" s="1">
        <v>43944</v>
      </c>
      <c r="B12496">
        <v>23</v>
      </c>
      <c r="C12496">
        <v>4</v>
      </c>
      <c r="D12496">
        <v>2020</v>
      </c>
      <c r="E12496" s="2">
        <v>112</v>
      </c>
      <c r="F12496" s="2">
        <v>0</v>
      </c>
      <c r="G12496" t="s">
        <v>115</v>
      </c>
      <c r="H12496">
        <v>30417858</v>
      </c>
      <c r="I12496" t="s">
        <v>17</v>
      </c>
      <c r="J12496">
        <v>2.7648232199999998</v>
      </c>
    </row>
    <row r="12497" spans="1:10" x14ac:dyDescent="0.3">
      <c r="A12497" s="1">
        <v>43944</v>
      </c>
      <c r="B12497">
        <v>23</v>
      </c>
      <c r="C12497">
        <v>4</v>
      </c>
      <c r="D12497">
        <v>2020</v>
      </c>
      <c r="E12497" s="2">
        <v>0</v>
      </c>
      <c r="F12497" s="2">
        <v>0</v>
      </c>
      <c r="G12497" t="s">
        <v>203</v>
      </c>
      <c r="H12497">
        <v>33706</v>
      </c>
      <c r="I12497" t="s">
        <v>14</v>
      </c>
      <c r="J12497">
        <v>38.568800809999999</v>
      </c>
    </row>
    <row r="12498" spans="1:10" x14ac:dyDescent="0.3">
      <c r="A12498" s="1">
        <v>43944</v>
      </c>
      <c r="B12498">
        <v>23</v>
      </c>
      <c r="C12498">
        <v>4</v>
      </c>
      <c r="D12498">
        <v>2020</v>
      </c>
      <c r="E12498" s="2">
        <v>7</v>
      </c>
      <c r="F12498" s="2">
        <v>0</v>
      </c>
      <c r="G12498" t="s">
        <v>100</v>
      </c>
      <c r="H12498">
        <v>10724599</v>
      </c>
      <c r="I12498" t="s">
        <v>14</v>
      </c>
      <c r="J12498">
        <v>4.8859635700000004</v>
      </c>
    </row>
    <row r="12499" spans="1:10" x14ac:dyDescent="0.3">
      <c r="A12499" s="1">
        <v>43944</v>
      </c>
      <c r="B12499">
        <v>23</v>
      </c>
      <c r="C12499">
        <v>4</v>
      </c>
      <c r="D12499">
        <v>2020</v>
      </c>
      <c r="E12499" s="2">
        <v>0</v>
      </c>
      <c r="F12499" s="2">
        <v>0</v>
      </c>
      <c r="G12499" t="s">
        <v>240</v>
      </c>
      <c r="H12499">
        <v>56660</v>
      </c>
      <c r="I12499" t="s">
        <v>260</v>
      </c>
      <c r="J12499">
        <v>0</v>
      </c>
    </row>
    <row r="12500" spans="1:10" x14ac:dyDescent="0.3">
      <c r="A12500" s="1">
        <v>43944</v>
      </c>
      <c r="B12500">
        <v>23</v>
      </c>
      <c r="C12500">
        <v>4</v>
      </c>
      <c r="D12500">
        <v>2020</v>
      </c>
      <c r="E12500" s="2">
        <v>1</v>
      </c>
      <c r="F12500" s="2">
        <v>0</v>
      </c>
      <c r="G12500" t="s">
        <v>234</v>
      </c>
      <c r="H12500">
        <v>112002</v>
      </c>
      <c r="I12500" t="s">
        <v>260</v>
      </c>
      <c r="J12500">
        <v>2.6785236000000001</v>
      </c>
    </row>
    <row r="12501" spans="1:10" x14ac:dyDescent="0.3">
      <c r="A12501" s="1">
        <v>43944</v>
      </c>
      <c r="B12501">
        <v>23</v>
      </c>
      <c r="C12501">
        <v>4</v>
      </c>
      <c r="D12501">
        <v>2020</v>
      </c>
      <c r="E12501" s="2">
        <v>1</v>
      </c>
      <c r="F12501" s="2">
        <v>0</v>
      </c>
      <c r="G12501" t="s">
        <v>271</v>
      </c>
      <c r="H12501">
        <v>167295</v>
      </c>
      <c r="I12501" t="s">
        <v>18</v>
      </c>
      <c r="J12501">
        <v>7.1729579499999998</v>
      </c>
    </row>
    <row r="12502" spans="1:10" x14ac:dyDescent="0.3">
      <c r="A12502" s="1">
        <v>43944</v>
      </c>
      <c r="B12502">
        <v>23</v>
      </c>
      <c r="C12502">
        <v>4</v>
      </c>
      <c r="D12502">
        <v>2020</v>
      </c>
      <c r="E12502" s="2">
        <v>26</v>
      </c>
      <c r="F12502" s="2">
        <v>2</v>
      </c>
      <c r="G12502" t="s">
        <v>84</v>
      </c>
      <c r="H12502">
        <v>17581476</v>
      </c>
      <c r="I12502" t="s">
        <v>260</v>
      </c>
      <c r="J12502">
        <v>1.4503901699999999</v>
      </c>
    </row>
    <row r="12503" spans="1:10" x14ac:dyDescent="0.3">
      <c r="A12503" s="1">
        <v>43944</v>
      </c>
      <c r="B12503">
        <v>23</v>
      </c>
      <c r="C12503">
        <v>4</v>
      </c>
      <c r="D12503">
        <v>2020</v>
      </c>
      <c r="E12503" s="2">
        <v>4</v>
      </c>
      <c r="F12503" s="2">
        <v>0</v>
      </c>
      <c r="G12503" t="s">
        <v>272</v>
      </c>
      <c r="H12503">
        <v>64468</v>
      </c>
      <c r="I12503" t="s">
        <v>14</v>
      </c>
      <c r="J12503">
        <v>96.17174412</v>
      </c>
    </row>
    <row r="12504" spans="1:10" x14ac:dyDescent="0.3">
      <c r="A12504" s="1">
        <v>43944</v>
      </c>
      <c r="B12504">
        <v>23</v>
      </c>
      <c r="C12504">
        <v>4</v>
      </c>
      <c r="D12504">
        <v>2020</v>
      </c>
      <c r="E12504" s="2">
        <v>73</v>
      </c>
      <c r="F12504" s="2">
        <v>0</v>
      </c>
      <c r="G12504" t="s">
        <v>139</v>
      </c>
      <c r="H12504">
        <v>12771246</v>
      </c>
      <c r="I12504" t="s">
        <v>17</v>
      </c>
      <c r="J12504">
        <v>4.6745634699999998</v>
      </c>
    </row>
    <row r="12505" spans="1:10" x14ac:dyDescent="0.3">
      <c r="A12505" s="1">
        <v>43944</v>
      </c>
      <c r="B12505">
        <v>23</v>
      </c>
      <c r="C12505">
        <v>4</v>
      </c>
      <c r="D12505">
        <v>2020</v>
      </c>
      <c r="E12505" s="2">
        <v>0</v>
      </c>
      <c r="F12505" s="2">
        <v>0</v>
      </c>
      <c r="G12505" t="s">
        <v>278</v>
      </c>
      <c r="H12505">
        <v>1920917</v>
      </c>
      <c r="I12505" t="s">
        <v>17</v>
      </c>
      <c r="J12505">
        <v>0.88499399000000001</v>
      </c>
    </row>
    <row r="12506" spans="1:10" x14ac:dyDescent="0.3">
      <c r="A12506" s="1">
        <v>43944</v>
      </c>
      <c r="B12506">
        <v>23</v>
      </c>
      <c r="C12506">
        <v>4</v>
      </c>
      <c r="D12506">
        <v>2020</v>
      </c>
      <c r="E12506" s="2">
        <v>0</v>
      </c>
      <c r="F12506" s="2">
        <v>0</v>
      </c>
      <c r="G12506" t="s">
        <v>175</v>
      </c>
      <c r="H12506">
        <v>782775</v>
      </c>
      <c r="I12506" t="s">
        <v>260</v>
      </c>
      <c r="J12506">
        <v>3.8325189200000001</v>
      </c>
    </row>
    <row r="12507" spans="1:10" x14ac:dyDescent="0.3">
      <c r="A12507" s="1">
        <v>43944</v>
      </c>
      <c r="B12507">
        <v>23</v>
      </c>
      <c r="C12507">
        <v>4</v>
      </c>
      <c r="D12507">
        <v>2020</v>
      </c>
      <c r="E12507" s="2">
        <v>4</v>
      </c>
      <c r="F12507" s="2">
        <v>0</v>
      </c>
      <c r="G12507" t="s">
        <v>148</v>
      </c>
      <c r="H12507">
        <v>11263079</v>
      </c>
      <c r="I12507" t="s">
        <v>260</v>
      </c>
      <c r="J12507">
        <v>0.31074984</v>
      </c>
    </row>
    <row r="12508" spans="1:10" x14ac:dyDescent="0.3">
      <c r="A12508" s="1">
        <v>43944</v>
      </c>
      <c r="B12508">
        <v>23</v>
      </c>
      <c r="C12508">
        <v>4</v>
      </c>
      <c r="D12508">
        <v>2020</v>
      </c>
      <c r="E12508" s="2">
        <v>0</v>
      </c>
      <c r="F12508" s="2">
        <v>0</v>
      </c>
      <c r="G12508" t="s">
        <v>264</v>
      </c>
      <c r="H12508">
        <v>815</v>
      </c>
      <c r="I12508" t="s">
        <v>14</v>
      </c>
      <c r="J12508">
        <v>122.6993865</v>
      </c>
    </row>
    <row r="12509" spans="1:10" x14ac:dyDescent="0.3">
      <c r="A12509" s="1">
        <v>43944</v>
      </c>
      <c r="B12509">
        <v>23</v>
      </c>
      <c r="C12509">
        <v>4</v>
      </c>
      <c r="D12509">
        <v>2020</v>
      </c>
      <c r="E12509" s="2">
        <v>9</v>
      </c>
      <c r="F12509" s="2">
        <v>1</v>
      </c>
      <c r="G12509" t="s">
        <v>88</v>
      </c>
      <c r="H12509">
        <v>9746115</v>
      </c>
      <c r="I12509" t="s">
        <v>260</v>
      </c>
      <c r="J12509">
        <v>1.80584777</v>
      </c>
    </row>
    <row r="12510" spans="1:10" x14ac:dyDescent="0.3">
      <c r="A12510" s="1">
        <v>43944</v>
      </c>
      <c r="B12510">
        <v>23</v>
      </c>
      <c r="C12510">
        <v>4</v>
      </c>
      <c r="D12510">
        <v>2020</v>
      </c>
      <c r="E12510" s="2">
        <v>116</v>
      </c>
      <c r="F12510" s="2">
        <v>0</v>
      </c>
      <c r="G12510" t="s">
        <v>72</v>
      </c>
      <c r="H12510">
        <v>9772756</v>
      </c>
      <c r="I12510" t="s">
        <v>14</v>
      </c>
      <c r="J12510">
        <v>13.343216590000001</v>
      </c>
    </row>
    <row r="12511" spans="1:10" x14ac:dyDescent="0.3">
      <c r="A12511" s="1">
        <v>43944</v>
      </c>
      <c r="B12511">
        <v>23</v>
      </c>
      <c r="C12511">
        <v>4</v>
      </c>
      <c r="D12511">
        <v>2020</v>
      </c>
      <c r="E12511" s="2">
        <v>7</v>
      </c>
      <c r="F12511" s="2">
        <v>0</v>
      </c>
      <c r="G12511" t="s">
        <v>171</v>
      </c>
      <c r="H12511">
        <v>356991</v>
      </c>
      <c r="I12511" t="s">
        <v>14</v>
      </c>
      <c r="J12511">
        <v>47.340129019999999</v>
      </c>
    </row>
    <row r="12512" spans="1:10" x14ac:dyDescent="0.3">
      <c r="A12512" s="1">
        <v>43944</v>
      </c>
      <c r="B12512">
        <v>23</v>
      </c>
      <c r="C12512">
        <v>4</v>
      </c>
      <c r="D12512">
        <v>2020</v>
      </c>
      <c r="E12512" s="2">
        <v>1409</v>
      </c>
      <c r="F12512" s="2">
        <v>41</v>
      </c>
      <c r="G12512" t="s">
        <v>23</v>
      </c>
      <c r="H12512">
        <v>1366417756</v>
      </c>
      <c r="I12512" t="s">
        <v>13</v>
      </c>
      <c r="J12512">
        <v>1.14598921</v>
      </c>
    </row>
    <row r="12513" spans="1:10" x14ac:dyDescent="0.3">
      <c r="A12513" s="1">
        <v>43944</v>
      </c>
      <c r="B12513">
        <v>23</v>
      </c>
      <c r="C12513">
        <v>4</v>
      </c>
      <c r="D12513">
        <v>2020</v>
      </c>
      <c r="E12513" s="2">
        <v>283</v>
      </c>
      <c r="F12513" s="2">
        <v>19</v>
      </c>
      <c r="G12513" t="s">
        <v>53</v>
      </c>
      <c r="H12513">
        <v>270625567</v>
      </c>
      <c r="I12513" t="s">
        <v>13</v>
      </c>
      <c r="J12513">
        <v>1.64877253</v>
      </c>
    </row>
    <row r="12514" spans="1:10" x14ac:dyDescent="0.3">
      <c r="A12514" s="1">
        <v>43944</v>
      </c>
      <c r="B12514">
        <v>23</v>
      </c>
      <c r="C12514">
        <v>4</v>
      </c>
      <c r="D12514">
        <v>2020</v>
      </c>
      <c r="E12514" s="2">
        <v>1194</v>
      </c>
      <c r="F12514" s="2">
        <v>94</v>
      </c>
      <c r="G12514" t="s">
        <v>46</v>
      </c>
      <c r="H12514">
        <v>82913893</v>
      </c>
      <c r="I12514" t="s">
        <v>13</v>
      </c>
      <c r="J12514">
        <v>25.821969299999999</v>
      </c>
    </row>
    <row r="12515" spans="1:10" x14ac:dyDescent="0.3">
      <c r="A12515" s="1">
        <v>43944</v>
      </c>
      <c r="B12515">
        <v>23</v>
      </c>
      <c r="C12515">
        <v>4</v>
      </c>
      <c r="D12515">
        <v>2020</v>
      </c>
      <c r="E12515" s="2">
        <v>0</v>
      </c>
      <c r="F12515" s="2">
        <v>0</v>
      </c>
      <c r="G12515" t="s">
        <v>52</v>
      </c>
      <c r="H12515">
        <v>39309789</v>
      </c>
      <c r="I12515" t="s">
        <v>13</v>
      </c>
      <c r="J12515">
        <v>1.01755825</v>
      </c>
    </row>
    <row r="12516" spans="1:10" x14ac:dyDescent="0.3">
      <c r="A12516" s="1">
        <v>43944</v>
      </c>
      <c r="B12516">
        <v>23</v>
      </c>
      <c r="C12516">
        <v>4</v>
      </c>
      <c r="D12516">
        <v>2020</v>
      </c>
      <c r="E12516" s="2">
        <v>631</v>
      </c>
      <c r="F12516" s="2">
        <v>39</v>
      </c>
      <c r="G12516" t="s">
        <v>108</v>
      </c>
      <c r="H12516">
        <v>4904240</v>
      </c>
      <c r="I12516" t="s">
        <v>14</v>
      </c>
      <c r="J12516">
        <v>213.01975433999999</v>
      </c>
    </row>
    <row r="12517" spans="1:10" x14ac:dyDescent="0.3">
      <c r="A12517" s="1">
        <v>43944</v>
      </c>
      <c r="B12517">
        <v>23</v>
      </c>
      <c r="C12517">
        <v>4</v>
      </c>
      <c r="D12517">
        <v>2020</v>
      </c>
      <c r="E12517" s="2">
        <v>0</v>
      </c>
      <c r="F12517" s="2">
        <v>5</v>
      </c>
      <c r="G12517" t="s">
        <v>218</v>
      </c>
      <c r="H12517">
        <v>84589</v>
      </c>
      <c r="I12517" t="s">
        <v>14</v>
      </c>
      <c r="J12517">
        <v>176.14583456</v>
      </c>
    </row>
    <row r="12518" spans="1:10" x14ac:dyDescent="0.3">
      <c r="A12518" s="1">
        <v>43944</v>
      </c>
      <c r="B12518">
        <v>23</v>
      </c>
      <c r="C12518">
        <v>4</v>
      </c>
      <c r="D12518">
        <v>2020</v>
      </c>
      <c r="E12518" s="2">
        <v>650</v>
      </c>
      <c r="F12518" s="2">
        <v>7</v>
      </c>
      <c r="G12518" t="s">
        <v>61</v>
      </c>
      <c r="H12518">
        <v>8519373</v>
      </c>
      <c r="I12518" t="s">
        <v>13</v>
      </c>
      <c r="J12518">
        <v>60.896500250000003</v>
      </c>
    </row>
    <row r="12519" spans="1:10" x14ac:dyDescent="0.3">
      <c r="A12519" s="1">
        <v>43944</v>
      </c>
      <c r="B12519">
        <v>23</v>
      </c>
      <c r="C12519">
        <v>4</v>
      </c>
      <c r="D12519">
        <v>2020</v>
      </c>
      <c r="E12519" s="2">
        <v>3370</v>
      </c>
      <c r="F12519" s="2">
        <v>437</v>
      </c>
      <c r="G12519" t="s">
        <v>30</v>
      </c>
      <c r="H12519">
        <v>60359546</v>
      </c>
      <c r="I12519" t="s">
        <v>14</v>
      </c>
      <c r="J12519">
        <v>79.366070780000001</v>
      </c>
    </row>
    <row r="12520" spans="1:10" x14ac:dyDescent="0.3">
      <c r="A12520" s="1">
        <v>43944</v>
      </c>
      <c r="B12520">
        <v>23</v>
      </c>
      <c r="C12520">
        <v>4</v>
      </c>
      <c r="D12520">
        <v>2020</v>
      </c>
      <c r="E12520" s="2">
        <v>19</v>
      </c>
      <c r="F12520" s="2">
        <v>0</v>
      </c>
      <c r="G12520" t="s">
        <v>146</v>
      </c>
      <c r="H12520">
        <v>2948277</v>
      </c>
      <c r="I12520" t="s">
        <v>260</v>
      </c>
      <c r="J12520">
        <v>6.4105238399999998</v>
      </c>
    </row>
    <row r="12521" spans="1:10" x14ac:dyDescent="0.3">
      <c r="A12521" s="1">
        <v>43944</v>
      </c>
      <c r="B12521">
        <v>23</v>
      </c>
      <c r="C12521">
        <v>4</v>
      </c>
      <c r="D12521">
        <v>2020</v>
      </c>
      <c r="E12521" s="2">
        <v>276</v>
      </c>
      <c r="F12521" s="2">
        <v>101</v>
      </c>
      <c r="G12521" t="s">
        <v>81</v>
      </c>
      <c r="H12521">
        <v>126860299</v>
      </c>
      <c r="I12521" t="s">
        <v>13</v>
      </c>
      <c r="J12521">
        <v>5.5210338099999996</v>
      </c>
    </row>
    <row r="12522" spans="1:10" x14ac:dyDescent="0.3">
      <c r="A12522" s="1">
        <v>43944</v>
      </c>
      <c r="B12522">
        <v>23</v>
      </c>
      <c r="C12522">
        <v>4</v>
      </c>
      <c r="D12522">
        <v>2020</v>
      </c>
      <c r="E12522" s="2">
        <v>0</v>
      </c>
      <c r="F12522" s="2">
        <v>4</v>
      </c>
      <c r="G12522" t="s">
        <v>273</v>
      </c>
      <c r="H12522">
        <v>107796</v>
      </c>
      <c r="I12522" t="s">
        <v>14</v>
      </c>
      <c r="J12522">
        <v>78.852647590000004</v>
      </c>
    </row>
    <row r="12523" spans="1:10" x14ac:dyDescent="0.3">
      <c r="A12523" s="1">
        <v>43944</v>
      </c>
      <c r="B12523">
        <v>23</v>
      </c>
      <c r="C12523">
        <v>4</v>
      </c>
      <c r="D12523">
        <v>2020</v>
      </c>
      <c r="E12523" s="2">
        <v>3</v>
      </c>
      <c r="F12523" s="2">
        <v>0</v>
      </c>
      <c r="G12523" t="s">
        <v>70</v>
      </c>
      <c r="H12523">
        <v>10101697</v>
      </c>
      <c r="I12523" t="s">
        <v>13</v>
      </c>
      <c r="J12523">
        <v>0.69295287999999999</v>
      </c>
    </row>
    <row r="12524" spans="1:10" x14ac:dyDescent="0.3">
      <c r="A12524" s="1">
        <v>43944</v>
      </c>
      <c r="B12524">
        <v>23</v>
      </c>
      <c r="C12524">
        <v>4</v>
      </c>
      <c r="D12524">
        <v>2020</v>
      </c>
      <c r="E12524" s="2">
        <v>166</v>
      </c>
      <c r="F12524" s="2">
        <v>0</v>
      </c>
      <c r="G12524" t="s">
        <v>79</v>
      </c>
      <c r="H12524">
        <v>18551428</v>
      </c>
      <c r="I12524" t="s">
        <v>13</v>
      </c>
      <c r="J12524">
        <v>7.71908233</v>
      </c>
    </row>
    <row r="12525" spans="1:10" x14ac:dyDescent="0.3">
      <c r="A12525" s="1">
        <v>43944</v>
      </c>
      <c r="B12525">
        <v>23</v>
      </c>
      <c r="C12525">
        <v>4</v>
      </c>
      <c r="D12525">
        <v>2020</v>
      </c>
      <c r="E12525" s="2">
        <v>22</v>
      </c>
      <c r="F12525" s="2">
        <v>0</v>
      </c>
      <c r="G12525" t="s">
        <v>105</v>
      </c>
      <c r="H12525">
        <v>52573967</v>
      </c>
      <c r="I12525" t="s">
        <v>17</v>
      </c>
      <c r="J12525">
        <v>0.23585818</v>
      </c>
    </row>
    <row r="12526" spans="1:10" x14ac:dyDescent="0.3">
      <c r="A12526" s="1">
        <v>43944</v>
      </c>
      <c r="B12526">
        <v>23</v>
      </c>
      <c r="C12526">
        <v>4</v>
      </c>
      <c r="D12526">
        <v>2020</v>
      </c>
      <c r="E12526" s="2">
        <v>26</v>
      </c>
      <c r="F12526" s="2">
        <v>0</v>
      </c>
      <c r="G12526" t="s">
        <v>269</v>
      </c>
      <c r="H12526">
        <v>1798506</v>
      </c>
      <c r="I12526" t="s">
        <v>14</v>
      </c>
      <c r="J12526">
        <v>22.57429222</v>
      </c>
    </row>
    <row r="12527" spans="1:10" x14ac:dyDescent="0.3">
      <c r="A12527" s="1">
        <v>43944</v>
      </c>
      <c r="B12527">
        <v>23</v>
      </c>
      <c r="C12527">
        <v>4</v>
      </c>
      <c r="D12527">
        <v>2020</v>
      </c>
      <c r="E12527" s="2">
        <v>168</v>
      </c>
      <c r="F12527" s="2">
        <v>2</v>
      </c>
      <c r="G12527" t="s">
        <v>75</v>
      </c>
      <c r="H12527">
        <v>4207077</v>
      </c>
      <c r="I12527" t="s">
        <v>13</v>
      </c>
      <c r="J12527">
        <v>33.110874840000001</v>
      </c>
    </row>
    <row r="12528" spans="1:10" x14ac:dyDescent="0.3">
      <c r="A12528" s="1">
        <v>43944</v>
      </c>
      <c r="B12528">
        <v>23</v>
      </c>
      <c r="C12528">
        <v>4</v>
      </c>
      <c r="D12528">
        <v>2020</v>
      </c>
      <c r="E12528" s="2">
        <v>19</v>
      </c>
      <c r="F12528" s="2">
        <v>1</v>
      </c>
      <c r="G12528" t="s">
        <v>109</v>
      </c>
      <c r="H12528">
        <v>6415851</v>
      </c>
      <c r="I12528" t="s">
        <v>13</v>
      </c>
      <c r="J12528">
        <v>5.4708252999999996</v>
      </c>
    </row>
    <row r="12529" spans="1:10" x14ac:dyDescent="0.3">
      <c r="A12529" s="1">
        <v>43944</v>
      </c>
      <c r="B12529">
        <v>23</v>
      </c>
      <c r="C12529">
        <v>4</v>
      </c>
      <c r="D12529">
        <v>2020</v>
      </c>
      <c r="E12529" s="2">
        <v>0</v>
      </c>
      <c r="F12529" s="2">
        <v>0</v>
      </c>
      <c r="G12529" t="s">
        <v>238</v>
      </c>
      <c r="H12529">
        <v>7169456</v>
      </c>
      <c r="I12529" t="s">
        <v>13</v>
      </c>
      <c r="J12529">
        <v>5.579224E-2</v>
      </c>
    </row>
    <row r="12530" spans="1:10" x14ac:dyDescent="0.3">
      <c r="A12530" s="1">
        <v>43944</v>
      </c>
      <c r="B12530">
        <v>23</v>
      </c>
      <c r="C12530">
        <v>4</v>
      </c>
      <c r="D12530">
        <v>2020</v>
      </c>
      <c r="E12530" s="2">
        <v>13</v>
      </c>
      <c r="F12530" s="2">
        <v>2</v>
      </c>
      <c r="G12530" t="s">
        <v>144</v>
      </c>
      <c r="H12530">
        <v>1919968</v>
      </c>
      <c r="I12530" t="s">
        <v>14</v>
      </c>
      <c r="J12530">
        <v>9.5834930600000003</v>
      </c>
    </row>
    <row r="12531" spans="1:10" x14ac:dyDescent="0.3">
      <c r="A12531" s="1">
        <v>43944</v>
      </c>
      <c r="B12531">
        <v>23</v>
      </c>
      <c r="C12531">
        <v>4</v>
      </c>
      <c r="D12531">
        <v>2020</v>
      </c>
      <c r="E12531" s="2">
        <v>5</v>
      </c>
      <c r="F12531" s="2">
        <v>1</v>
      </c>
      <c r="G12531" t="s">
        <v>86</v>
      </c>
      <c r="H12531">
        <v>6855709</v>
      </c>
      <c r="I12531" t="s">
        <v>13</v>
      </c>
      <c r="J12531">
        <v>1.5607430200000001</v>
      </c>
    </row>
    <row r="12532" spans="1:10" x14ac:dyDescent="0.3">
      <c r="A12532" s="1">
        <v>43944</v>
      </c>
      <c r="B12532">
        <v>23</v>
      </c>
      <c r="C12532">
        <v>4</v>
      </c>
      <c r="D12532">
        <v>2020</v>
      </c>
      <c r="E12532" s="2">
        <v>0</v>
      </c>
      <c r="F12532" s="2">
        <v>0</v>
      </c>
      <c r="G12532" t="s">
        <v>194</v>
      </c>
      <c r="H12532">
        <v>4937374</v>
      </c>
      <c r="I12532" t="s">
        <v>17</v>
      </c>
      <c r="J12532">
        <v>1.4177576999999999</v>
      </c>
    </row>
    <row r="12533" spans="1:10" x14ac:dyDescent="0.3">
      <c r="A12533" s="1">
        <v>43944</v>
      </c>
      <c r="B12533">
        <v>23</v>
      </c>
      <c r="C12533">
        <v>4</v>
      </c>
      <c r="D12533">
        <v>2020</v>
      </c>
      <c r="E12533" s="2">
        <v>8</v>
      </c>
      <c r="F12533" s="2">
        <v>0</v>
      </c>
      <c r="G12533" t="s">
        <v>101</v>
      </c>
      <c r="H12533">
        <v>6777453</v>
      </c>
      <c r="I12533" t="s">
        <v>17</v>
      </c>
      <c r="J12533">
        <v>0.56068260000000003</v>
      </c>
    </row>
    <row r="12534" spans="1:10" x14ac:dyDescent="0.3">
      <c r="A12534" s="1">
        <v>43944</v>
      </c>
      <c r="B12534">
        <v>23</v>
      </c>
      <c r="C12534">
        <v>4</v>
      </c>
      <c r="D12534">
        <v>2020</v>
      </c>
      <c r="E12534" s="2">
        <v>0</v>
      </c>
      <c r="F12534" s="2">
        <v>0</v>
      </c>
      <c r="G12534" t="s">
        <v>200</v>
      </c>
      <c r="H12534">
        <v>38378</v>
      </c>
      <c r="I12534" t="s">
        <v>14</v>
      </c>
      <c r="J12534">
        <v>7.8169784800000004</v>
      </c>
    </row>
    <row r="12535" spans="1:10" x14ac:dyDescent="0.3">
      <c r="A12535" s="1">
        <v>43944</v>
      </c>
      <c r="B12535">
        <v>23</v>
      </c>
      <c r="C12535">
        <v>4</v>
      </c>
      <c r="D12535">
        <v>2020</v>
      </c>
      <c r="E12535" s="2">
        <v>28</v>
      </c>
      <c r="F12535" s="2">
        <v>0</v>
      </c>
      <c r="G12535" t="s">
        <v>119</v>
      </c>
      <c r="H12535">
        <v>2794184</v>
      </c>
      <c r="I12535" t="s">
        <v>14</v>
      </c>
      <c r="J12535">
        <v>17.393271169999998</v>
      </c>
    </row>
    <row r="12536" spans="1:10" x14ac:dyDescent="0.3">
      <c r="A12536" s="1">
        <v>43944</v>
      </c>
      <c r="B12536">
        <v>23</v>
      </c>
      <c r="C12536">
        <v>4</v>
      </c>
      <c r="D12536">
        <v>2020</v>
      </c>
      <c r="E12536" s="2">
        <v>36</v>
      </c>
      <c r="F12536" s="2">
        <v>2</v>
      </c>
      <c r="G12536" t="s">
        <v>126</v>
      </c>
      <c r="H12536">
        <v>613894</v>
      </c>
      <c r="I12536" t="s">
        <v>14</v>
      </c>
      <c r="J12536">
        <v>100.99463425</v>
      </c>
    </row>
    <row r="12537" spans="1:10" x14ac:dyDescent="0.3">
      <c r="A12537" s="1">
        <v>43944</v>
      </c>
      <c r="B12537">
        <v>23</v>
      </c>
      <c r="C12537">
        <v>4</v>
      </c>
      <c r="D12537">
        <v>2020</v>
      </c>
      <c r="E12537" s="2">
        <v>0</v>
      </c>
      <c r="F12537" s="2">
        <v>0</v>
      </c>
      <c r="G12537" t="s">
        <v>131</v>
      </c>
      <c r="H12537">
        <v>26969306</v>
      </c>
      <c r="I12537" t="s">
        <v>17</v>
      </c>
      <c r="J12537">
        <v>0.10382173</v>
      </c>
    </row>
    <row r="12538" spans="1:10" x14ac:dyDescent="0.3">
      <c r="A12538" s="1">
        <v>43944</v>
      </c>
      <c r="B12538">
        <v>23</v>
      </c>
      <c r="C12538">
        <v>4</v>
      </c>
      <c r="D12538">
        <v>2020</v>
      </c>
      <c r="E12538" s="2">
        <v>5</v>
      </c>
      <c r="F12538" s="2">
        <v>1</v>
      </c>
      <c r="G12538" t="s">
        <v>163</v>
      </c>
      <c r="H12538">
        <v>18628749</v>
      </c>
      <c r="I12538" t="s">
        <v>17</v>
      </c>
      <c r="J12538">
        <v>8.0520700000000001E-2</v>
      </c>
    </row>
    <row r="12539" spans="1:10" x14ac:dyDescent="0.3">
      <c r="A12539" s="1">
        <v>43944</v>
      </c>
      <c r="B12539">
        <v>23</v>
      </c>
      <c r="C12539">
        <v>4</v>
      </c>
      <c r="D12539">
        <v>2020</v>
      </c>
      <c r="E12539" s="2">
        <v>50</v>
      </c>
      <c r="F12539" s="2">
        <v>1</v>
      </c>
      <c r="G12539" t="s">
        <v>116</v>
      </c>
      <c r="H12539">
        <v>31949789</v>
      </c>
      <c r="I12539" t="s">
        <v>13</v>
      </c>
      <c r="J12539">
        <v>4.4225644199999996</v>
      </c>
    </row>
    <row r="12540" spans="1:10" x14ac:dyDescent="0.3">
      <c r="A12540" s="1">
        <v>43944</v>
      </c>
      <c r="B12540">
        <v>23</v>
      </c>
      <c r="C12540">
        <v>4</v>
      </c>
      <c r="D12540">
        <v>2020</v>
      </c>
      <c r="E12540" s="2">
        <v>0</v>
      </c>
      <c r="F12540" s="2">
        <v>0</v>
      </c>
      <c r="G12540" t="s">
        <v>140</v>
      </c>
      <c r="H12540">
        <v>530957</v>
      </c>
      <c r="I12540" t="s">
        <v>13</v>
      </c>
      <c r="J12540">
        <v>12.430385129999999</v>
      </c>
    </row>
    <row r="12541" spans="1:10" x14ac:dyDescent="0.3">
      <c r="A12541" s="1">
        <v>43944</v>
      </c>
      <c r="B12541">
        <v>23</v>
      </c>
      <c r="C12541">
        <v>4</v>
      </c>
      <c r="D12541">
        <v>2020</v>
      </c>
      <c r="E12541" s="2">
        <v>35</v>
      </c>
      <c r="F12541" s="2">
        <v>3</v>
      </c>
      <c r="G12541" t="s">
        <v>181</v>
      </c>
      <c r="H12541">
        <v>19658023</v>
      </c>
      <c r="I12541" t="s">
        <v>17</v>
      </c>
      <c r="J12541">
        <v>1.1903536800000001</v>
      </c>
    </row>
    <row r="12542" spans="1:10" x14ac:dyDescent="0.3">
      <c r="A12542" s="1">
        <v>43944</v>
      </c>
      <c r="B12542">
        <v>23</v>
      </c>
      <c r="C12542">
        <v>4</v>
      </c>
      <c r="D12542">
        <v>2020</v>
      </c>
      <c r="E12542" s="2">
        <v>1</v>
      </c>
      <c r="F12542" s="2">
        <v>0</v>
      </c>
      <c r="G12542" t="s">
        <v>152</v>
      </c>
      <c r="H12542">
        <v>493559</v>
      </c>
      <c r="I12542" t="s">
        <v>14</v>
      </c>
      <c r="J12542">
        <v>29.378453230000002</v>
      </c>
    </row>
    <row r="12543" spans="1:10" x14ac:dyDescent="0.3">
      <c r="A12543" s="1">
        <v>43944</v>
      </c>
      <c r="B12543">
        <v>23</v>
      </c>
      <c r="C12543">
        <v>4</v>
      </c>
      <c r="D12543">
        <v>2020</v>
      </c>
      <c r="E12543" s="2">
        <v>0</v>
      </c>
      <c r="F12543" s="2">
        <v>0</v>
      </c>
      <c r="G12543" t="s">
        <v>155</v>
      </c>
      <c r="H12543">
        <v>4525698</v>
      </c>
      <c r="I12543" t="s">
        <v>17</v>
      </c>
      <c r="J12543">
        <v>2.2096040000000001E-2</v>
      </c>
    </row>
    <row r="12544" spans="1:10" x14ac:dyDescent="0.3">
      <c r="A12544" s="1">
        <v>43944</v>
      </c>
      <c r="B12544">
        <v>23</v>
      </c>
      <c r="C12544">
        <v>4</v>
      </c>
      <c r="D12544">
        <v>2020</v>
      </c>
      <c r="E12544" s="2">
        <v>1</v>
      </c>
      <c r="F12544" s="2">
        <v>0</v>
      </c>
      <c r="G12544" t="s">
        <v>215</v>
      </c>
      <c r="H12544">
        <v>1269670</v>
      </c>
      <c r="I12544" t="s">
        <v>17</v>
      </c>
      <c r="J12544">
        <v>4.4105948799999997</v>
      </c>
    </row>
    <row r="12545" spans="1:10" x14ac:dyDescent="0.3">
      <c r="A12545" s="1">
        <v>43944</v>
      </c>
      <c r="B12545">
        <v>23</v>
      </c>
      <c r="C12545">
        <v>4</v>
      </c>
      <c r="D12545">
        <v>2020</v>
      </c>
      <c r="E12545" s="2">
        <v>1303</v>
      </c>
      <c r="F12545" s="2">
        <v>113</v>
      </c>
      <c r="G12545" t="s">
        <v>43</v>
      </c>
      <c r="H12545">
        <v>127575529</v>
      </c>
      <c r="I12545" t="s">
        <v>260</v>
      </c>
      <c r="J12545">
        <v>9.4587105299999994</v>
      </c>
    </row>
    <row r="12546" spans="1:10" x14ac:dyDescent="0.3">
      <c r="A12546" s="1">
        <v>43944</v>
      </c>
      <c r="B12546">
        <v>23</v>
      </c>
      <c r="C12546">
        <v>4</v>
      </c>
      <c r="D12546">
        <v>2020</v>
      </c>
      <c r="E12546" s="2">
        <v>164</v>
      </c>
      <c r="F12546" s="2">
        <v>3</v>
      </c>
      <c r="G12546" t="s">
        <v>92</v>
      </c>
      <c r="H12546">
        <v>4043258</v>
      </c>
      <c r="I12546" t="s">
        <v>14</v>
      </c>
      <c r="J12546">
        <v>39.670978210000001</v>
      </c>
    </row>
    <row r="12547" spans="1:10" x14ac:dyDescent="0.3">
      <c r="A12547" s="1">
        <v>43944</v>
      </c>
      <c r="B12547">
        <v>23</v>
      </c>
      <c r="C12547">
        <v>4</v>
      </c>
      <c r="D12547">
        <v>2020</v>
      </c>
      <c r="E12547" s="2">
        <v>0</v>
      </c>
      <c r="F12547" s="2">
        <v>0</v>
      </c>
      <c r="G12547" t="s">
        <v>211</v>
      </c>
      <c r="H12547">
        <v>33085</v>
      </c>
      <c r="I12547" t="s">
        <v>14</v>
      </c>
      <c r="J12547">
        <v>33.247695329999999</v>
      </c>
    </row>
    <row r="12548" spans="1:10" x14ac:dyDescent="0.3">
      <c r="A12548" s="1">
        <v>43944</v>
      </c>
      <c r="B12548">
        <v>23</v>
      </c>
      <c r="C12548">
        <v>4</v>
      </c>
      <c r="D12548">
        <v>2020</v>
      </c>
      <c r="E12548" s="2">
        <v>0</v>
      </c>
      <c r="F12548" s="2">
        <v>0</v>
      </c>
      <c r="G12548" t="s">
        <v>216</v>
      </c>
      <c r="H12548">
        <v>3225166</v>
      </c>
      <c r="I12548" t="s">
        <v>13</v>
      </c>
      <c r="J12548">
        <v>0.58911696000000002</v>
      </c>
    </row>
    <row r="12549" spans="1:10" x14ac:dyDescent="0.3">
      <c r="A12549" s="1">
        <v>43944</v>
      </c>
      <c r="B12549">
        <v>23</v>
      </c>
      <c r="C12549">
        <v>4</v>
      </c>
      <c r="D12549">
        <v>2020</v>
      </c>
      <c r="E12549" s="2">
        <v>2</v>
      </c>
      <c r="F12549" s="2">
        <v>0</v>
      </c>
      <c r="G12549" t="s">
        <v>124</v>
      </c>
      <c r="H12549">
        <v>622182</v>
      </c>
      <c r="I12549" t="s">
        <v>14</v>
      </c>
      <c r="J12549">
        <v>10.60782858</v>
      </c>
    </row>
    <row r="12550" spans="1:10" x14ac:dyDescent="0.3">
      <c r="A12550" s="1">
        <v>43944</v>
      </c>
      <c r="B12550">
        <v>23</v>
      </c>
      <c r="C12550">
        <v>4</v>
      </c>
      <c r="D12550">
        <v>2020</v>
      </c>
      <c r="E12550" s="2">
        <v>0</v>
      </c>
      <c r="F12550" s="2">
        <v>0</v>
      </c>
      <c r="G12550" t="s">
        <v>244</v>
      </c>
      <c r="H12550">
        <v>4991</v>
      </c>
      <c r="I12550" t="s">
        <v>260</v>
      </c>
      <c r="J12550">
        <v>40.072129830000002</v>
      </c>
    </row>
    <row r="12551" spans="1:10" x14ac:dyDescent="0.3">
      <c r="A12551" s="1">
        <v>43944</v>
      </c>
      <c r="B12551">
        <v>23</v>
      </c>
      <c r="C12551">
        <v>4</v>
      </c>
      <c r="D12551">
        <v>2020</v>
      </c>
      <c r="E12551" s="2">
        <v>168</v>
      </c>
      <c r="F12551" s="2">
        <v>4</v>
      </c>
      <c r="G12551" t="s">
        <v>63</v>
      </c>
      <c r="H12551">
        <v>36471766</v>
      </c>
      <c r="I12551" t="s">
        <v>17</v>
      </c>
      <c r="J12551">
        <v>5.76336227</v>
      </c>
    </row>
    <row r="12552" spans="1:10" x14ac:dyDescent="0.3">
      <c r="A12552" s="1">
        <v>43944</v>
      </c>
      <c r="B12552">
        <v>23</v>
      </c>
      <c r="C12552">
        <v>4</v>
      </c>
      <c r="D12552">
        <v>2020</v>
      </c>
      <c r="E12552" s="2">
        <v>2</v>
      </c>
      <c r="F12552" s="2">
        <v>0</v>
      </c>
      <c r="G12552" t="s">
        <v>136</v>
      </c>
      <c r="H12552">
        <v>30366043</v>
      </c>
      <c r="I12552" t="s">
        <v>17</v>
      </c>
      <c r="J12552">
        <v>7.9035649999999999E-2</v>
      </c>
    </row>
    <row r="12553" spans="1:10" x14ac:dyDescent="0.3">
      <c r="A12553" s="1">
        <v>43944</v>
      </c>
      <c r="B12553">
        <v>23</v>
      </c>
      <c r="C12553">
        <v>4</v>
      </c>
      <c r="D12553">
        <v>2020</v>
      </c>
      <c r="E12553" s="2">
        <v>6</v>
      </c>
      <c r="F12553" s="2">
        <v>0</v>
      </c>
      <c r="G12553" t="s">
        <v>104</v>
      </c>
      <c r="H12553">
        <v>54045422</v>
      </c>
      <c r="I12553" t="s">
        <v>13</v>
      </c>
      <c r="J12553">
        <v>0.19428102999999999</v>
      </c>
    </row>
    <row r="12554" spans="1:10" x14ac:dyDescent="0.3">
      <c r="A12554" s="1">
        <v>43944</v>
      </c>
      <c r="B12554">
        <v>23</v>
      </c>
      <c r="C12554">
        <v>4</v>
      </c>
      <c r="D12554">
        <v>2020</v>
      </c>
      <c r="E12554" s="2">
        <v>0</v>
      </c>
      <c r="F12554" s="2">
        <v>0</v>
      </c>
      <c r="G12554" t="s">
        <v>138</v>
      </c>
      <c r="H12554">
        <v>2494524</v>
      </c>
      <c r="I12554" t="s">
        <v>17</v>
      </c>
      <c r="J12554">
        <v>0</v>
      </c>
    </row>
    <row r="12555" spans="1:10" x14ac:dyDescent="0.3">
      <c r="A12555" s="1">
        <v>43944</v>
      </c>
      <c r="B12555">
        <v>23</v>
      </c>
      <c r="C12555">
        <v>4</v>
      </c>
      <c r="D12555">
        <v>2020</v>
      </c>
      <c r="E12555" s="2">
        <v>3</v>
      </c>
      <c r="F12555" s="2">
        <v>0</v>
      </c>
      <c r="G12555" t="s">
        <v>67</v>
      </c>
      <c r="H12555">
        <v>28608715</v>
      </c>
      <c r="I12555" t="s">
        <v>13</v>
      </c>
      <c r="J12555">
        <v>0.12583578000000001</v>
      </c>
    </row>
    <row r="12556" spans="1:10" x14ac:dyDescent="0.3">
      <c r="A12556" s="1">
        <v>43944</v>
      </c>
      <c r="B12556">
        <v>23</v>
      </c>
      <c r="C12556">
        <v>4</v>
      </c>
      <c r="D12556">
        <v>2020</v>
      </c>
      <c r="E12556" s="2">
        <v>708</v>
      </c>
      <c r="F12556" s="2">
        <v>138</v>
      </c>
      <c r="G12556" t="s">
        <v>55</v>
      </c>
      <c r="H12556">
        <v>17282163</v>
      </c>
      <c r="I12556" t="s">
        <v>14</v>
      </c>
      <c r="J12556">
        <v>82.70376804</v>
      </c>
    </row>
    <row r="12557" spans="1:10" x14ac:dyDescent="0.3">
      <c r="A12557" s="1">
        <v>43944</v>
      </c>
      <c r="B12557">
        <v>23</v>
      </c>
      <c r="C12557">
        <v>4</v>
      </c>
      <c r="D12557">
        <v>2020</v>
      </c>
      <c r="E12557" s="2">
        <v>0</v>
      </c>
      <c r="F12557" s="2">
        <v>0</v>
      </c>
      <c r="G12557" t="s">
        <v>235</v>
      </c>
      <c r="H12557">
        <v>282757</v>
      </c>
      <c r="I12557" t="s">
        <v>18</v>
      </c>
      <c r="J12557">
        <v>0</v>
      </c>
    </row>
    <row r="12558" spans="1:10" x14ac:dyDescent="0.3">
      <c r="A12558" s="1">
        <v>43944</v>
      </c>
      <c r="B12558">
        <v>23</v>
      </c>
      <c r="C12558">
        <v>4</v>
      </c>
      <c r="D12558">
        <v>2020</v>
      </c>
      <c r="E12558" s="2">
        <v>0</v>
      </c>
      <c r="F12558" s="2">
        <v>2</v>
      </c>
      <c r="G12558" t="s">
        <v>192</v>
      </c>
      <c r="H12558">
        <v>4783062</v>
      </c>
      <c r="I12558" t="s">
        <v>18</v>
      </c>
      <c r="J12558">
        <v>2.5088531199999999</v>
      </c>
    </row>
    <row r="12559" spans="1:10" x14ac:dyDescent="0.3">
      <c r="A12559" s="1">
        <v>43944</v>
      </c>
      <c r="B12559">
        <v>23</v>
      </c>
      <c r="C12559">
        <v>4</v>
      </c>
      <c r="D12559">
        <v>2020</v>
      </c>
      <c r="E12559" s="2">
        <v>0</v>
      </c>
      <c r="F12559" s="2">
        <v>0</v>
      </c>
      <c r="G12559" t="s">
        <v>165</v>
      </c>
      <c r="H12559">
        <v>6545503</v>
      </c>
      <c r="I12559" t="s">
        <v>260</v>
      </c>
      <c r="J12559">
        <v>6.1110659999999997E-2</v>
      </c>
    </row>
    <row r="12560" spans="1:10" x14ac:dyDescent="0.3">
      <c r="A12560" s="1">
        <v>43944</v>
      </c>
      <c r="B12560">
        <v>23</v>
      </c>
      <c r="C12560">
        <v>4</v>
      </c>
      <c r="D12560">
        <v>2020</v>
      </c>
      <c r="E12560" s="2">
        <v>7</v>
      </c>
      <c r="F12560" s="2">
        <v>2</v>
      </c>
      <c r="G12560" t="s">
        <v>196</v>
      </c>
      <c r="H12560">
        <v>23310719</v>
      </c>
      <c r="I12560" t="s">
        <v>17</v>
      </c>
      <c r="J12560">
        <v>1.3727590300000001</v>
      </c>
    </row>
    <row r="12561" spans="1:10" x14ac:dyDescent="0.3">
      <c r="A12561" s="1">
        <v>43944</v>
      </c>
      <c r="B12561">
        <v>23</v>
      </c>
      <c r="C12561">
        <v>4</v>
      </c>
      <c r="D12561">
        <v>2020</v>
      </c>
      <c r="E12561" s="2">
        <v>91</v>
      </c>
      <c r="F12561" s="2">
        <v>3</v>
      </c>
      <c r="G12561" t="s">
        <v>110</v>
      </c>
      <c r="H12561">
        <v>200963603</v>
      </c>
      <c r="I12561" t="s">
        <v>17</v>
      </c>
      <c r="J12561">
        <v>0.29706872000000001</v>
      </c>
    </row>
    <row r="12562" spans="1:10" x14ac:dyDescent="0.3">
      <c r="A12562" s="1">
        <v>43944</v>
      </c>
      <c r="B12562">
        <v>23</v>
      </c>
      <c r="C12562">
        <v>4</v>
      </c>
      <c r="D12562">
        <v>2020</v>
      </c>
      <c r="E12562" s="2">
        <v>28</v>
      </c>
      <c r="F12562" s="2">
        <v>1</v>
      </c>
      <c r="G12562" t="s">
        <v>117</v>
      </c>
      <c r="H12562">
        <v>2077132</v>
      </c>
      <c r="I12562" t="s">
        <v>14</v>
      </c>
      <c r="J12562">
        <v>30.908002</v>
      </c>
    </row>
    <row r="12563" spans="1:10" x14ac:dyDescent="0.3">
      <c r="A12563" s="1">
        <v>43944</v>
      </c>
      <c r="B12563">
        <v>23</v>
      </c>
      <c r="C12563">
        <v>4</v>
      </c>
      <c r="D12563">
        <v>2020</v>
      </c>
      <c r="E12563" s="2">
        <v>0</v>
      </c>
      <c r="F12563" s="2">
        <v>0</v>
      </c>
      <c r="G12563" t="s">
        <v>280</v>
      </c>
      <c r="H12563">
        <v>57213</v>
      </c>
      <c r="I12563" t="s">
        <v>18</v>
      </c>
      <c r="J12563">
        <v>5.2435635300000003</v>
      </c>
    </row>
    <row r="12564" spans="1:10" x14ac:dyDescent="0.3">
      <c r="A12564" s="1">
        <v>43944</v>
      </c>
      <c r="B12564">
        <v>23</v>
      </c>
      <c r="C12564">
        <v>4</v>
      </c>
      <c r="D12564">
        <v>2020</v>
      </c>
      <c r="E12564" s="2">
        <v>84</v>
      </c>
      <c r="F12564" s="2">
        <v>6</v>
      </c>
      <c r="G12564" t="s">
        <v>121</v>
      </c>
      <c r="H12564">
        <v>5328212</v>
      </c>
      <c r="I12564" t="s">
        <v>14</v>
      </c>
      <c r="J12564">
        <v>23.272347270000001</v>
      </c>
    </row>
    <row r="12565" spans="1:10" x14ac:dyDescent="0.3">
      <c r="A12565" s="1">
        <v>43944</v>
      </c>
      <c r="B12565">
        <v>23</v>
      </c>
      <c r="C12565">
        <v>4</v>
      </c>
      <c r="D12565">
        <v>2020</v>
      </c>
      <c r="E12565" s="2">
        <v>106</v>
      </c>
      <c r="F12565" s="2">
        <v>0</v>
      </c>
      <c r="G12565" t="s">
        <v>80</v>
      </c>
      <c r="H12565">
        <v>4974992</v>
      </c>
      <c r="I12565" t="s">
        <v>13</v>
      </c>
      <c r="J12565">
        <v>24.02013913</v>
      </c>
    </row>
    <row r="12566" spans="1:10" x14ac:dyDescent="0.3">
      <c r="A12566" s="1">
        <v>43944</v>
      </c>
      <c r="B12566">
        <v>23</v>
      </c>
      <c r="C12566">
        <v>4</v>
      </c>
      <c r="D12566">
        <v>2020</v>
      </c>
      <c r="E12566" s="2">
        <v>0</v>
      </c>
      <c r="F12566" s="2">
        <v>0</v>
      </c>
      <c r="G12566" t="s">
        <v>9</v>
      </c>
      <c r="H12566">
        <v>216565317</v>
      </c>
      <c r="I12566" t="s">
        <v>13</v>
      </c>
      <c r="J12566">
        <v>2.50594143</v>
      </c>
    </row>
    <row r="12567" spans="1:10" x14ac:dyDescent="0.3">
      <c r="A12567" s="1">
        <v>43944</v>
      </c>
      <c r="B12567">
        <v>23</v>
      </c>
      <c r="C12567">
        <v>4</v>
      </c>
      <c r="D12567">
        <v>2020</v>
      </c>
      <c r="E12567" s="2">
        <v>6</v>
      </c>
      <c r="F12567" s="2">
        <v>0</v>
      </c>
      <c r="G12567" t="s">
        <v>111</v>
      </c>
      <c r="H12567">
        <v>4981422</v>
      </c>
      <c r="I12567" t="s">
        <v>13</v>
      </c>
      <c r="J12567">
        <v>1.4453704199999999</v>
      </c>
    </row>
    <row r="12568" spans="1:10" x14ac:dyDescent="0.3">
      <c r="A12568" s="1">
        <v>43944</v>
      </c>
      <c r="B12568">
        <v>23</v>
      </c>
      <c r="C12568">
        <v>4</v>
      </c>
      <c r="D12568">
        <v>2020</v>
      </c>
      <c r="E12568" s="2">
        <v>171</v>
      </c>
      <c r="F12568" s="2">
        <v>3</v>
      </c>
      <c r="G12568" t="s">
        <v>73</v>
      </c>
      <c r="H12568">
        <v>4246440</v>
      </c>
      <c r="I12568" t="s">
        <v>260</v>
      </c>
      <c r="J12568">
        <v>58.025075119999997</v>
      </c>
    </row>
    <row r="12569" spans="1:10" x14ac:dyDescent="0.3">
      <c r="A12569" s="1">
        <v>43944</v>
      </c>
      <c r="B12569">
        <v>23</v>
      </c>
      <c r="C12569">
        <v>4</v>
      </c>
      <c r="D12569">
        <v>2020</v>
      </c>
      <c r="E12569" s="2">
        <v>1</v>
      </c>
      <c r="F12569" s="2">
        <v>0</v>
      </c>
      <c r="G12569" t="s">
        <v>209</v>
      </c>
      <c r="H12569">
        <v>8776119</v>
      </c>
      <c r="I12569" t="s">
        <v>18</v>
      </c>
      <c r="J12569">
        <v>6.8367349999999993E-2</v>
      </c>
    </row>
    <row r="12570" spans="1:10" x14ac:dyDescent="0.3">
      <c r="A12570" s="1">
        <v>43944</v>
      </c>
      <c r="B12570">
        <v>23</v>
      </c>
      <c r="C12570">
        <v>4</v>
      </c>
      <c r="D12570">
        <v>2020</v>
      </c>
      <c r="E12570" s="2">
        <v>0</v>
      </c>
      <c r="F12570" s="2">
        <v>0</v>
      </c>
      <c r="G12570" t="s">
        <v>103</v>
      </c>
      <c r="H12570">
        <v>7044639</v>
      </c>
      <c r="I12570" t="s">
        <v>260</v>
      </c>
      <c r="J12570">
        <v>1.2633720500000001</v>
      </c>
    </row>
    <row r="12571" spans="1:10" x14ac:dyDescent="0.3">
      <c r="A12571" s="1">
        <v>43944</v>
      </c>
      <c r="B12571">
        <v>23</v>
      </c>
      <c r="C12571">
        <v>4</v>
      </c>
      <c r="D12571">
        <v>2020</v>
      </c>
      <c r="E12571" s="2">
        <v>1413</v>
      </c>
      <c r="F12571" s="2">
        <v>46</v>
      </c>
      <c r="G12571" t="s">
        <v>44</v>
      </c>
      <c r="H12571">
        <v>32510462</v>
      </c>
      <c r="I12571" t="s">
        <v>260</v>
      </c>
      <c r="J12571">
        <v>45.856007830000003</v>
      </c>
    </row>
    <row r="12572" spans="1:10" x14ac:dyDescent="0.3">
      <c r="A12572" s="1">
        <v>43944</v>
      </c>
      <c r="B12572">
        <v>23</v>
      </c>
      <c r="C12572">
        <v>4</v>
      </c>
      <c r="D12572">
        <v>2020</v>
      </c>
      <c r="E12572" s="2">
        <v>111</v>
      </c>
      <c r="F12572" s="2">
        <v>9</v>
      </c>
      <c r="G12572" t="s">
        <v>58</v>
      </c>
      <c r="H12572">
        <v>108116622</v>
      </c>
      <c r="I12572" t="s">
        <v>13</v>
      </c>
      <c r="J12572">
        <v>2.6267931299999998</v>
      </c>
    </row>
    <row r="12573" spans="1:10" x14ac:dyDescent="0.3">
      <c r="A12573" s="1">
        <v>43944</v>
      </c>
      <c r="B12573">
        <v>23</v>
      </c>
      <c r="C12573">
        <v>4</v>
      </c>
      <c r="D12573">
        <v>2020</v>
      </c>
      <c r="E12573" s="2">
        <v>313</v>
      </c>
      <c r="F12573" s="2">
        <v>25</v>
      </c>
      <c r="G12573" t="s">
        <v>48</v>
      </c>
      <c r="H12573">
        <v>37972812</v>
      </c>
      <c r="I12573" t="s">
        <v>14</v>
      </c>
      <c r="J12573">
        <v>13.07251093</v>
      </c>
    </row>
    <row r="12574" spans="1:10" x14ac:dyDescent="0.3">
      <c r="A12574" s="1">
        <v>43944</v>
      </c>
      <c r="B12574">
        <v>23</v>
      </c>
      <c r="C12574">
        <v>4</v>
      </c>
      <c r="D12574">
        <v>2020</v>
      </c>
      <c r="E12574" s="2">
        <v>603</v>
      </c>
      <c r="F12574" s="2">
        <v>23</v>
      </c>
      <c r="G12574" t="s">
        <v>65</v>
      </c>
      <c r="H12574">
        <v>10276617</v>
      </c>
      <c r="I12574" t="s">
        <v>14</v>
      </c>
      <c r="J12574">
        <v>86.030256840000007</v>
      </c>
    </row>
    <row r="12575" spans="1:10" x14ac:dyDescent="0.3">
      <c r="A12575" s="1">
        <v>43944</v>
      </c>
      <c r="B12575">
        <v>23</v>
      </c>
      <c r="C12575">
        <v>4</v>
      </c>
      <c r="D12575">
        <v>2020</v>
      </c>
      <c r="E12575" s="2">
        <v>0</v>
      </c>
      <c r="F12575" s="2">
        <v>1</v>
      </c>
      <c r="G12575" t="s">
        <v>279</v>
      </c>
      <c r="H12575">
        <v>2933404</v>
      </c>
      <c r="I12575" t="s">
        <v>260</v>
      </c>
      <c r="J12575">
        <v>21.544935509999998</v>
      </c>
    </row>
    <row r="12576" spans="1:10" x14ac:dyDescent="0.3">
      <c r="A12576" s="1">
        <v>43944</v>
      </c>
      <c r="B12576">
        <v>23</v>
      </c>
      <c r="C12576">
        <v>4</v>
      </c>
      <c r="D12576">
        <v>2020</v>
      </c>
      <c r="E12576" s="2">
        <v>608</v>
      </c>
      <c r="F12576" s="2">
        <v>1</v>
      </c>
      <c r="G12576" t="s">
        <v>76</v>
      </c>
      <c r="H12576">
        <v>2832071</v>
      </c>
      <c r="I12576" t="s">
        <v>13</v>
      </c>
      <c r="J12576">
        <v>174.11286652000001</v>
      </c>
    </row>
    <row r="12577" spans="1:10" x14ac:dyDescent="0.3">
      <c r="A12577" s="1">
        <v>43944</v>
      </c>
      <c r="B12577">
        <v>23</v>
      </c>
      <c r="C12577">
        <v>4</v>
      </c>
      <c r="D12577">
        <v>2020</v>
      </c>
      <c r="E12577" s="2">
        <v>468</v>
      </c>
      <c r="F12577" s="2">
        <v>25</v>
      </c>
      <c r="G12577" t="s">
        <v>59</v>
      </c>
      <c r="H12577">
        <v>19414458</v>
      </c>
      <c r="I12577" t="s">
        <v>14</v>
      </c>
      <c r="J12577">
        <v>25.491311679999999</v>
      </c>
    </row>
    <row r="12578" spans="1:10" x14ac:dyDescent="0.3">
      <c r="A12578" s="1">
        <v>43944</v>
      </c>
      <c r="B12578">
        <v>23</v>
      </c>
      <c r="C12578">
        <v>4</v>
      </c>
      <c r="D12578">
        <v>2020</v>
      </c>
      <c r="E12578" s="2">
        <v>5236</v>
      </c>
      <c r="F12578" s="2">
        <v>57</v>
      </c>
      <c r="G12578" t="s">
        <v>26</v>
      </c>
      <c r="H12578">
        <v>145872260</v>
      </c>
      <c r="I12578" t="s">
        <v>14</v>
      </c>
      <c r="J12578">
        <v>33.815202419999999</v>
      </c>
    </row>
    <row r="12579" spans="1:10" x14ac:dyDescent="0.3">
      <c r="A12579" s="1">
        <v>43944</v>
      </c>
      <c r="B12579">
        <v>23</v>
      </c>
      <c r="C12579">
        <v>4</v>
      </c>
      <c r="D12579">
        <v>2020</v>
      </c>
      <c r="E12579" s="2">
        <v>3</v>
      </c>
      <c r="F12579" s="2">
        <v>0</v>
      </c>
      <c r="G12579" t="s">
        <v>168</v>
      </c>
      <c r="H12579">
        <v>12626938</v>
      </c>
      <c r="I12579" t="s">
        <v>17</v>
      </c>
      <c r="J12579">
        <v>0.34054178000000002</v>
      </c>
    </row>
    <row r="12580" spans="1:10" x14ac:dyDescent="0.3">
      <c r="A12580" s="1">
        <v>43944</v>
      </c>
      <c r="B12580">
        <v>23</v>
      </c>
      <c r="C12580">
        <v>4</v>
      </c>
      <c r="D12580">
        <v>2020</v>
      </c>
      <c r="E12580" s="2">
        <v>0</v>
      </c>
      <c r="F12580" s="2">
        <v>0</v>
      </c>
      <c r="G12580" t="s">
        <v>239</v>
      </c>
      <c r="H12580">
        <v>52834</v>
      </c>
      <c r="I12580" t="s">
        <v>260</v>
      </c>
      <c r="J12580">
        <v>7.5708823900000004</v>
      </c>
    </row>
    <row r="12581" spans="1:10" x14ac:dyDescent="0.3">
      <c r="A12581" s="1">
        <v>43944</v>
      </c>
      <c r="B12581">
        <v>23</v>
      </c>
      <c r="C12581">
        <v>4</v>
      </c>
      <c r="D12581">
        <v>2020</v>
      </c>
      <c r="E12581" s="2">
        <v>0</v>
      </c>
      <c r="F12581" s="2">
        <v>0</v>
      </c>
      <c r="G12581" t="s">
        <v>223</v>
      </c>
      <c r="H12581">
        <v>182795</v>
      </c>
      <c r="I12581" t="s">
        <v>260</v>
      </c>
      <c r="J12581">
        <v>0.54706091999999995</v>
      </c>
    </row>
    <row r="12582" spans="1:10" x14ac:dyDescent="0.3">
      <c r="A12582" s="1">
        <v>43944</v>
      </c>
      <c r="B12582">
        <v>23</v>
      </c>
      <c r="C12582">
        <v>4</v>
      </c>
      <c r="D12582">
        <v>2020</v>
      </c>
      <c r="E12582" s="2">
        <v>1</v>
      </c>
      <c r="F12582" s="2">
        <v>0</v>
      </c>
      <c r="G12582" t="s">
        <v>268</v>
      </c>
      <c r="H12582">
        <v>110593</v>
      </c>
      <c r="I12582" t="s">
        <v>260</v>
      </c>
      <c r="J12582">
        <v>4.5210818000000002</v>
      </c>
    </row>
    <row r="12583" spans="1:10" x14ac:dyDescent="0.3">
      <c r="A12583" s="1">
        <v>43944</v>
      </c>
      <c r="B12583">
        <v>23</v>
      </c>
      <c r="C12583">
        <v>4</v>
      </c>
      <c r="D12583">
        <v>2020</v>
      </c>
      <c r="E12583" s="2">
        <v>12</v>
      </c>
      <c r="F12583" s="2">
        <v>0</v>
      </c>
      <c r="G12583" t="s">
        <v>197</v>
      </c>
      <c r="H12583">
        <v>34453</v>
      </c>
      <c r="I12583" t="s">
        <v>14</v>
      </c>
      <c r="J12583">
        <v>522.45087510999997</v>
      </c>
    </row>
    <row r="12584" spans="1:10" x14ac:dyDescent="0.3">
      <c r="A12584" s="1">
        <v>43944</v>
      </c>
      <c r="B12584">
        <v>23</v>
      </c>
      <c r="C12584">
        <v>4</v>
      </c>
      <c r="D12584">
        <v>2020</v>
      </c>
      <c r="E12584" s="2">
        <v>3</v>
      </c>
      <c r="F12584" s="2">
        <v>0</v>
      </c>
      <c r="G12584" t="s">
        <v>201</v>
      </c>
      <c r="H12584">
        <v>215048</v>
      </c>
      <c r="I12584" t="s">
        <v>17</v>
      </c>
      <c r="J12584">
        <v>1.3950373899999999</v>
      </c>
    </row>
    <row r="12585" spans="1:10" x14ac:dyDescent="0.3">
      <c r="A12585" s="1">
        <v>43944</v>
      </c>
      <c r="B12585">
        <v>23</v>
      </c>
      <c r="C12585">
        <v>4</v>
      </c>
      <c r="D12585">
        <v>2020</v>
      </c>
      <c r="E12585" s="2">
        <v>1141</v>
      </c>
      <c r="F12585" s="2">
        <v>5</v>
      </c>
      <c r="G12585" t="s">
        <v>60</v>
      </c>
      <c r="H12585">
        <v>34268529</v>
      </c>
      <c r="I12585" t="s">
        <v>13</v>
      </c>
      <c r="J12585">
        <v>28.71439273</v>
      </c>
    </row>
    <row r="12586" spans="1:10" x14ac:dyDescent="0.3">
      <c r="A12586" s="1">
        <v>43944</v>
      </c>
      <c r="B12586">
        <v>23</v>
      </c>
      <c r="C12586">
        <v>4</v>
      </c>
      <c r="D12586">
        <v>2020</v>
      </c>
      <c r="E12586" s="2">
        <v>30</v>
      </c>
      <c r="F12586" s="2">
        <v>1</v>
      </c>
      <c r="G12586" t="s">
        <v>134</v>
      </c>
      <c r="H12586">
        <v>16296362</v>
      </c>
      <c r="I12586" t="s">
        <v>17</v>
      </c>
      <c r="J12586">
        <v>1.2149951000000001</v>
      </c>
    </row>
    <row r="12587" spans="1:10" x14ac:dyDescent="0.3">
      <c r="A12587" s="1">
        <v>43944</v>
      </c>
      <c r="B12587">
        <v>23</v>
      </c>
      <c r="C12587">
        <v>4</v>
      </c>
      <c r="D12587">
        <v>2020</v>
      </c>
      <c r="E12587" s="2">
        <v>224</v>
      </c>
      <c r="F12587" s="2">
        <v>9</v>
      </c>
      <c r="G12587" t="s">
        <v>91</v>
      </c>
      <c r="H12587">
        <v>6963764</v>
      </c>
      <c r="I12587" t="s">
        <v>14</v>
      </c>
      <c r="J12587">
        <v>63.873502889999997</v>
      </c>
    </row>
    <row r="12588" spans="1:10" x14ac:dyDescent="0.3">
      <c r="A12588" s="1">
        <v>43944</v>
      </c>
      <c r="B12588">
        <v>23</v>
      </c>
      <c r="C12588">
        <v>4</v>
      </c>
      <c r="D12588">
        <v>2020</v>
      </c>
      <c r="E12588" s="2">
        <v>0</v>
      </c>
      <c r="F12588" s="2">
        <v>0</v>
      </c>
      <c r="G12588" t="s">
        <v>224</v>
      </c>
      <c r="H12588">
        <v>97741</v>
      </c>
      <c r="I12588" t="s">
        <v>17</v>
      </c>
      <c r="J12588">
        <v>1.0231121000000001</v>
      </c>
    </row>
    <row r="12589" spans="1:10" x14ac:dyDescent="0.3">
      <c r="A12589" s="1">
        <v>43944</v>
      </c>
      <c r="B12589">
        <v>23</v>
      </c>
      <c r="C12589">
        <v>4</v>
      </c>
      <c r="D12589">
        <v>2020</v>
      </c>
      <c r="E12589" s="2">
        <v>11</v>
      </c>
      <c r="F12589" s="2">
        <v>0</v>
      </c>
      <c r="G12589" t="s">
        <v>189</v>
      </c>
      <c r="H12589">
        <v>7813207</v>
      </c>
      <c r="I12589" t="s">
        <v>17</v>
      </c>
      <c r="J12589">
        <v>0.69113745000000004</v>
      </c>
    </row>
    <row r="12590" spans="1:10" x14ac:dyDescent="0.3">
      <c r="A12590" s="1">
        <v>43944</v>
      </c>
      <c r="B12590">
        <v>23</v>
      </c>
      <c r="C12590">
        <v>4</v>
      </c>
      <c r="D12590">
        <v>2020</v>
      </c>
      <c r="E12590" s="2">
        <v>1016</v>
      </c>
      <c r="F12590" s="2">
        <v>1</v>
      </c>
      <c r="G12590" t="s">
        <v>113</v>
      </c>
      <c r="H12590">
        <v>5804343</v>
      </c>
      <c r="I12590" t="s">
        <v>13</v>
      </c>
      <c r="J12590">
        <v>146.75218194000001</v>
      </c>
    </row>
    <row r="12591" spans="1:10" x14ac:dyDescent="0.3">
      <c r="A12591" s="1">
        <v>43944</v>
      </c>
      <c r="B12591">
        <v>23</v>
      </c>
      <c r="C12591">
        <v>4</v>
      </c>
      <c r="D12591">
        <v>2020</v>
      </c>
      <c r="E12591" s="2">
        <v>5</v>
      </c>
      <c r="F12591" s="2">
        <v>2</v>
      </c>
      <c r="G12591" t="s">
        <v>202</v>
      </c>
      <c r="H12591">
        <v>42389</v>
      </c>
      <c r="I12591" t="s">
        <v>260</v>
      </c>
      <c r="J12591">
        <v>77.850385709999998</v>
      </c>
    </row>
    <row r="12592" spans="1:10" x14ac:dyDescent="0.3">
      <c r="A12592" s="1">
        <v>43944</v>
      </c>
      <c r="B12592">
        <v>23</v>
      </c>
      <c r="C12592">
        <v>4</v>
      </c>
      <c r="D12592">
        <v>2020</v>
      </c>
      <c r="E12592" s="2">
        <v>45</v>
      </c>
      <c r="F12592" s="2">
        <v>0</v>
      </c>
      <c r="G12592" t="s">
        <v>93</v>
      </c>
      <c r="H12592">
        <v>5450421</v>
      </c>
      <c r="I12592" t="s">
        <v>14</v>
      </c>
      <c r="J12592">
        <v>10.311130090000001</v>
      </c>
    </row>
    <row r="12593" spans="1:10" x14ac:dyDescent="0.3">
      <c r="A12593" s="1">
        <v>43944</v>
      </c>
      <c r="B12593">
        <v>23</v>
      </c>
      <c r="C12593">
        <v>4</v>
      </c>
      <c r="D12593">
        <v>2020</v>
      </c>
      <c r="E12593" s="2">
        <v>13</v>
      </c>
      <c r="F12593" s="2">
        <v>2</v>
      </c>
      <c r="G12593" t="s">
        <v>114</v>
      </c>
      <c r="H12593">
        <v>2080908</v>
      </c>
      <c r="I12593" t="s">
        <v>14</v>
      </c>
      <c r="J12593">
        <v>12.59065754</v>
      </c>
    </row>
    <row r="12594" spans="1:10" x14ac:dyDescent="0.3">
      <c r="A12594" s="1">
        <v>43944</v>
      </c>
      <c r="B12594">
        <v>23</v>
      </c>
      <c r="C12594">
        <v>4</v>
      </c>
      <c r="D12594">
        <v>2020</v>
      </c>
      <c r="E12594" s="2">
        <v>0</v>
      </c>
      <c r="F12594" s="2">
        <v>6</v>
      </c>
      <c r="G12594" t="s">
        <v>179</v>
      </c>
      <c r="H12594">
        <v>15442906</v>
      </c>
      <c r="I12594" t="s">
        <v>17</v>
      </c>
      <c r="J12594">
        <v>1.80017932</v>
      </c>
    </row>
    <row r="12595" spans="1:10" x14ac:dyDescent="0.3">
      <c r="A12595" s="1">
        <v>43944</v>
      </c>
      <c r="B12595">
        <v>23</v>
      </c>
      <c r="C12595">
        <v>4</v>
      </c>
      <c r="D12595">
        <v>2020</v>
      </c>
      <c r="E12595" s="2">
        <v>170</v>
      </c>
      <c r="F12595" s="2">
        <v>7</v>
      </c>
      <c r="G12595" t="s">
        <v>47</v>
      </c>
      <c r="H12595">
        <v>58558267</v>
      </c>
      <c r="I12595" t="s">
        <v>17</v>
      </c>
      <c r="J12595">
        <v>3.0567844499999999</v>
      </c>
    </row>
    <row r="12596" spans="1:10" x14ac:dyDescent="0.3">
      <c r="A12596" s="1">
        <v>43944</v>
      </c>
      <c r="B12596">
        <v>23</v>
      </c>
      <c r="C12596">
        <v>4</v>
      </c>
      <c r="D12596">
        <v>2020</v>
      </c>
      <c r="E12596" s="2">
        <v>8</v>
      </c>
      <c r="F12596" s="2">
        <v>2</v>
      </c>
      <c r="G12596" t="s">
        <v>123</v>
      </c>
      <c r="H12596">
        <v>51225321</v>
      </c>
      <c r="I12596" t="s">
        <v>13</v>
      </c>
      <c r="J12596">
        <v>0.54465251999999997</v>
      </c>
    </row>
    <row r="12597" spans="1:10" x14ac:dyDescent="0.3">
      <c r="A12597" s="1">
        <v>43944</v>
      </c>
      <c r="B12597">
        <v>23</v>
      </c>
      <c r="C12597">
        <v>4</v>
      </c>
      <c r="D12597">
        <v>2020</v>
      </c>
      <c r="E12597" s="2">
        <v>0</v>
      </c>
      <c r="F12597" s="2">
        <v>0</v>
      </c>
      <c r="G12597" t="s">
        <v>184</v>
      </c>
      <c r="H12597">
        <v>11062114</v>
      </c>
      <c r="I12597" t="s">
        <v>17</v>
      </c>
      <c r="J12597">
        <v>1.8079729999999999E-2</v>
      </c>
    </row>
    <row r="12598" spans="1:10" x14ac:dyDescent="0.3">
      <c r="A12598" s="1">
        <v>43944</v>
      </c>
      <c r="B12598">
        <v>23</v>
      </c>
      <c r="C12598">
        <v>4</v>
      </c>
      <c r="D12598">
        <v>2020</v>
      </c>
      <c r="E12598" s="2">
        <v>2916</v>
      </c>
      <c r="F12598" s="2">
        <v>440</v>
      </c>
      <c r="G12598" t="s">
        <v>27</v>
      </c>
      <c r="H12598">
        <v>46937060</v>
      </c>
      <c r="I12598" t="s">
        <v>14</v>
      </c>
      <c r="J12598">
        <v>95.263742550000003</v>
      </c>
    </row>
    <row r="12599" spans="1:10" x14ac:dyDescent="0.3">
      <c r="A12599" s="1">
        <v>43944</v>
      </c>
      <c r="B12599">
        <v>23</v>
      </c>
      <c r="C12599">
        <v>4</v>
      </c>
      <c r="D12599">
        <v>2020</v>
      </c>
      <c r="E12599" s="2">
        <v>20</v>
      </c>
      <c r="F12599" s="2">
        <v>0</v>
      </c>
      <c r="G12599" t="s">
        <v>130</v>
      </c>
      <c r="H12599">
        <v>21323734</v>
      </c>
      <c r="I12599" t="s">
        <v>13</v>
      </c>
      <c r="J12599">
        <v>0.66123504</v>
      </c>
    </row>
    <row r="12600" spans="1:10" x14ac:dyDescent="0.3">
      <c r="A12600" s="1">
        <v>43944</v>
      </c>
      <c r="B12600">
        <v>23</v>
      </c>
      <c r="C12600">
        <v>4</v>
      </c>
      <c r="D12600">
        <v>2020</v>
      </c>
      <c r="E12600" s="2">
        <v>33</v>
      </c>
      <c r="F12600" s="2">
        <v>1</v>
      </c>
      <c r="G12600" t="s">
        <v>135</v>
      </c>
      <c r="H12600">
        <v>42813237</v>
      </c>
      <c r="I12600" t="s">
        <v>17</v>
      </c>
      <c r="J12600">
        <v>0.29430149999999999</v>
      </c>
    </row>
    <row r="12601" spans="1:10" x14ac:dyDescent="0.3">
      <c r="A12601" s="1">
        <v>43944</v>
      </c>
      <c r="B12601">
        <v>23</v>
      </c>
      <c r="C12601">
        <v>4</v>
      </c>
      <c r="D12601">
        <v>2020</v>
      </c>
      <c r="E12601" s="2">
        <v>0</v>
      </c>
      <c r="F12601" s="2">
        <v>0</v>
      </c>
      <c r="G12601" t="s">
        <v>170</v>
      </c>
      <c r="H12601">
        <v>581363</v>
      </c>
      <c r="I12601" t="s">
        <v>260</v>
      </c>
      <c r="J12601">
        <v>0</v>
      </c>
    </row>
    <row r="12602" spans="1:10" x14ac:dyDescent="0.3">
      <c r="A12602" s="1">
        <v>43944</v>
      </c>
      <c r="B12602">
        <v>23</v>
      </c>
      <c r="C12602">
        <v>4</v>
      </c>
      <c r="D12602">
        <v>2020</v>
      </c>
      <c r="E12602" s="2">
        <v>722</v>
      </c>
      <c r="F12602" s="2">
        <v>77</v>
      </c>
      <c r="G12602" t="s">
        <v>68</v>
      </c>
      <c r="H12602">
        <v>10230185</v>
      </c>
      <c r="I12602" t="s">
        <v>14</v>
      </c>
      <c r="J12602">
        <v>73.615482029999995</v>
      </c>
    </row>
    <row r="12603" spans="1:10" x14ac:dyDescent="0.3">
      <c r="A12603" s="1">
        <v>43944</v>
      </c>
      <c r="B12603">
        <v>23</v>
      </c>
      <c r="C12603">
        <v>4</v>
      </c>
      <c r="D12603">
        <v>2020</v>
      </c>
      <c r="E12603" s="2">
        <v>205</v>
      </c>
      <c r="F12603" s="2">
        <v>30</v>
      </c>
      <c r="G12603" t="s">
        <v>64</v>
      </c>
      <c r="H12603">
        <v>8544527</v>
      </c>
      <c r="I12603" t="s">
        <v>14</v>
      </c>
      <c r="J12603">
        <v>64.087807319999996</v>
      </c>
    </row>
    <row r="12604" spans="1:10" x14ac:dyDescent="0.3">
      <c r="A12604" s="1">
        <v>43944</v>
      </c>
      <c r="B12604">
        <v>23</v>
      </c>
      <c r="C12604">
        <v>4</v>
      </c>
      <c r="D12604">
        <v>2020</v>
      </c>
      <c r="E12604" s="2">
        <v>0</v>
      </c>
      <c r="F12604" s="2">
        <v>0</v>
      </c>
      <c r="G12604" t="s">
        <v>160</v>
      </c>
      <c r="H12604">
        <v>17070132</v>
      </c>
      <c r="I12604" t="s">
        <v>13</v>
      </c>
      <c r="J12604">
        <v>0.13473826999999999</v>
      </c>
    </row>
    <row r="12605" spans="1:10" x14ac:dyDescent="0.3">
      <c r="A12605" s="1">
        <v>43944</v>
      </c>
      <c r="B12605">
        <v>23</v>
      </c>
      <c r="C12605">
        <v>4</v>
      </c>
      <c r="D12605">
        <v>2020</v>
      </c>
      <c r="E12605" s="2">
        <v>1</v>
      </c>
      <c r="F12605" s="2">
        <v>0</v>
      </c>
      <c r="G12605" t="s">
        <v>208</v>
      </c>
      <c r="H12605">
        <v>23773881</v>
      </c>
      <c r="I12605" t="s">
        <v>13</v>
      </c>
      <c r="J12605">
        <v>0.19769595000000001</v>
      </c>
    </row>
    <row r="12606" spans="1:10" x14ac:dyDescent="0.3">
      <c r="A12606" s="1">
        <v>43944</v>
      </c>
      <c r="B12606">
        <v>23</v>
      </c>
      <c r="C12606">
        <v>4</v>
      </c>
      <c r="D12606">
        <v>2020</v>
      </c>
      <c r="E12606" s="2">
        <v>28</v>
      </c>
      <c r="F12606" s="2">
        <v>2</v>
      </c>
      <c r="G12606" t="s">
        <v>182</v>
      </c>
      <c r="H12606">
        <v>69625581</v>
      </c>
      <c r="I12606" t="s">
        <v>13</v>
      </c>
      <c r="J12606">
        <v>0.59748155000000003</v>
      </c>
    </row>
    <row r="12607" spans="1:10" x14ac:dyDescent="0.3">
      <c r="A12607" s="1">
        <v>43944</v>
      </c>
      <c r="B12607">
        <v>23</v>
      </c>
      <c r="C12607">
        <v>4</v>
      </c>
      <c r="D12607">
        <v>2020</v>
      </c>
      <c r="E12607" s="2">
        <v>0</v>
      </c>
      <c r="F12607" s="2">
        <v>0</v>
      </c>
      <c r="G12607" t="s">
        <v>275</v>
      </c>
      <c r="H12607">
        <v>1293120</v>
      </c>
      <c r="I12607" t="s">
        <v>13</v>
      </c>
      <c r="J12607">
        <v>1.7013115599999999</v>
      </c>
    </row>
    <row r="12608" spans="1:10" x14ac:dyDescent="0.3">
      <c r="A12608" s="1">
        <v>43944</v>
      </c>
      <c r="B12608">
        <v>23</v>
      </c>
      <c r="C12608">
        <v>4</v>
      </c>
      <c r="D12608">
        <v>2020</v>
      </c>
      <c r="E12608" s="2">
        <v>2</v>
      </c>
      <c r="F12608" s="2">
        <v>0</v>
      </c>
      <c r="G12608" t="s">
        <v>186</v>
      </c>
      <c r="H12608">
        <v>8082359</v>
      </c>
      <c r="I12608" t="s">
        <v>17</v>
      </c>
      <c r="J12608">
        <v>0.22270725999999999</v>
      </c>
    </row>
    <row r="12609" spans="1:10" x14ac:dyDescent="0.3">
      <c r="A12609" s="1">
        <v>43944</v>
      </c>
      <c r="B12609">
        <v>23</v>
      </c>
      <c r="C12609">
        <v>4</v>
      </c>
      <c r="D12609">
        <v>2020</v>
      </c>
      <c r="E12609" s="2">
        <v>0</v>
      </c>
      <c r="F12609" s="2">
        <v>0</v>
      </c>
      <c r="G12609" t="s">
        <v>162</v>
      </c>
      <c r="H12609">
        <v>1394969</v>
      </c>
      <c r="I12609" t="s">
        <v>260</v>
      </c>
      <c r="J12609">
        <v>0.57348944999999996</v>
      </c>
    </row>
    <row r="12610" spans="1:10" x14ac:dyDescent="0.3">
      <c r="A12610" s="1">
        <v>43944</v>
      </c>
      <c r="B12610">
        <v>23</v>
      </c>
      <c r="C12610">
        <v>4</v>
      </c>
      <c r="D12610">
        <v>2020</v>
      </c>
      <c r="E12610" s="2">
        <v>0</v>
      </c>
      <c r="F12610" s="2">
        <v>0</v>
      </c>
      <c r="G12610" t="s">
        <v>98</v>
      </c>
      <c r="H12610">
        <v>11694721</v>
      </c>
      <c r="I12610" t="s">
        <v>17</v>
      </c>
      <c r="J12610">
        <v>2.3771409299999999</v>
      </c>
    </row>
    <row r="12611" spans="1:10" x14ac:dyDescent="0.3">
      <c r="A12611" s="1">
        <v>43944</v>
      </c>
      <c r="B12611">
        <v>23</v>
      </c>
      <c r="C12611">
        <v>4</v>
      </c>
      <c r="D12611">
        <v>2020</v>
      </c>
      <c r="E12611" s="2">
        <v>3083</v>
      </c>
      <c r="F12611" s="2">
        <v>117</v>
      </c>
      <c r="G12611" t="s">
        <v>57</v>
      </c>
      <c r="H12611">
        <v>82003882</v>
      </c>
      <c r="I12611" t="s">
        <v>13</v>
      </c>
      <c r="J12611">
        <v>73.713583459999995</v>
      </c>
    </row>
    <row r="12612" spans="1:10" x14ac:dyDescent="0.3">
      <c r="A12612" s="1">
        <v>43944</v>
      </c>
      <c r="B12612">
        <v>23</v>
      </c>
      <c r="C12612">
        <v>4</v>
      </c>
      <c r="D12612">
        <v>2020</v>
      </c>
      <c r="E12612" s="2">
        <v>0</v>
      </c>
      <c r="F12612" s="2">
        <v>0</v>
      </c>
      <c r="G12612" t="s">
        <v>277</v>
      </c>
      <c r="H12612">
        <v>38194</v>
      </c>
      <c r="I12612" t="s">
        <v>260</v>
      </c>
      <c r="J12612">
        <v>7.8546368500000003</v>
      </c>
    </row>
    <row r="12613" spans="1:10" x14ac:dyDescent="0.3">
      <c r="A12613" s="1">
        <v>43944</v>
      </c>
      <c r="B12613">
        <v>23</v>
      </c>
      <c r="C12613">
        <v>4</v>
      </c>
      <c r="D12613">
        <v>2020</v>
      </c>
      <c r="E12613" s="2">
        <v>3</v>
      </c>
      <c r="F12613" s="2">
        <v>0</v>
      </c>
      <c r="G12613" t="s">
        <v>133</v>
      </c>
      <c r="H12613">
        <v>44269587</v>
      </c>
      <c r="I12613" t="s">
        <v>17</v>
      </c>
      <c r="J12613">
        <v>1.80711E-2</v>
      </c>
    </row>
    <row r="12614" spans="1:10" x14ac:dyDescent="0.3">
      <c r="A12614" s="1">
        <v>43944</v>
      </c>
      <c r="B12614">
        <v>23</v>
      </c>
      <c r="C12614">
        <v>4</v>
      </c>
      <c r="D12614">
        <v>2020</v>
      </c>
      <c r="E12614" s="2">
        <v>467</v>
      </c>
      <c r="F12614" s="2">
        <v>13</v>
      </c>
      <c r="G12614" t="s">
        <v>49</v>
      </c>
      <c r="H12614">
        <v>43993643</v>
      </c>
      <c r="I12614" t="s">
        <v>14</v>
      </c>
      <c r="J12614">
        <v>11.19252616</v>
      </c>
    </row>
    <row r="12615" spans="1:10" x14ac:dyDescent="0.3">
      <c r="A12615" s="1">
        <v>43944</v>
      </c>
      <c r="B12615">
        <v>23</v>
      </c>
      <c r="C12615">
        <v>4</v>
      </c>
      <c r="D12615">
        <v>2020</v>
      </c>
      <c r="E12615" s="2">
        <v>457</v>
      </c>
      <c r="F12615" s="2">
        <v>6</v>
      </c>
      <c r="G12615" t="s">
        <v>71</v>
      </c>
      <c r="H12615">
        <v>9770526</v>
      </c>
      <c r="I12615" t="s">
        <v>13</v>
      </c>
      <c r="J12615">
        <v>58.594593580000002</v>
      </c>
    </row>
    <row r="12616" spans="1:10" x14ac:dyDescent="0.3">
      <c r="A12616" s="1">
        <v>43944</v>
      </c>
      <c r="B12616">
        <v>23</v>
      </c>
      <c r="C12616">
        <v>4</v>
      </c>
      <c r="D12616">
        <v>2020</v>
      </c>
      <c r="E12616" s="2">
        <v>4760</v>
      </c>
      <c r="F12616" s="2">
        <v>847</v>
      </c>
      <c r="G12616" t="s">
        <v>28</v>
      </c>
      <c r="H12616">
        <v>66647112</v>
      </c>
      <c r="I12616" t="s">
        <v>14</v>
      </c>
      <c r="J12616">
        <v>95.090391909999994</v>
      </c>
    </row>
    <row r="12617" spans="1:10" x14ac:dyDescent="0.3">
      <c r="A12617" s="1">
        <v>43944</v>
      </c>
      <c r="B12617">
        <v>23</v>
      </c>
      <c r="C12617">
        <v>4</v>
      </c>
      <c r="D12617">
        <v>2020</v>
      </c>
      <c r="E12617" s="2">
        <v>31</v>
      </c>
      <c r="F12617" s="2">
        <v>2</v>
      </c>
      <c r="G12617" t="s">
        <v>270</v>
      </c>
      <c r="H12617">
        <v>58005461</v>
      </c>
      <c r="I12617" t="s">
        <v>17</v>
      </c>
      <c r="J12617">
        <v>0.44823365999999998</v>
      </c>
    </row>
    <row r="12618" spans="1:10" x14ac:dyDescent="0.3">
      <c r="A12618" s="1">
        <v>43944</v>
      </c>
      <c r="B12618">
        <v>23</v>
      </c>
      <c r="C12618">
        <v>4</v>
      </c>
      <c r="D12618">
        <v>2020</v>
      </c>
      <c r="E12618" s="2">
        <v>17588</v>
      </c>
      <c r="F12618" s="2">
        <v>1721</v>
      </c>
      <c r="G12618" t="s">
        <v>22</v>
      </c>
      <c r="H12618">
        <v>329064917</v>
      </c>
      <c r="I12618" t="s">
        <v>260</v>
      </c>
      <c r="J12618">
        <v>124.74651012</v>
      </c>
    </row>
    <row r="12619" spans="1:10" x14ac:dyDescent="0.3">
      <c r="A12619" s="1">
        <v>43944</v>
      </c>
      <c r="B12619">
        <v>23</v>
      </c>
      <c r="C12619">
        <v>4</v>
      </c>
      <c r="D12619">
        <v>2020</v>
      </c>
      <c r="E12619" s="2">
        <v>0</v>
      </c>
      <c r="F12619" s="2">
        <v>0</v>
      </c>
      <c r="G12619" t="s">
        <v>276</v>
      </c>
      <c r="H12619">
        <v>104579</v>
      </c>
      <c r="I12619" t="s">
        <v>260</v>
      </c>
      <c r="J12619">
        <v>8.6059342700000006</v>
      </c>
    </row>
    <row r="12620" spans="1:10" x14ac:dyDescent="0.3">
      <c r="A12620" s="1">
        <v>43944</v>
      </c>
      <c r="B12620">
        <v>23</v>
      </c>
      <c r="C12620">
        <v>4</v>
      </c>
      <c r="D12620">
        <v>2020</v>
      </c>
      <c r="E12620" s="2">
        <v>6</v>
      </c>
      <c r="F12620" s="2">
        <v>0</v>
      </c>
      <c r="G12620" t="s">
        <v>180</v>
      </c>
      <c r="H12620">
        <v>3461731</v>
      </c>
      <c r="I12620" t="s">
        <v>260</v>
      </c>
      <c r="J12620">
        <v>3.5531356999999999</v>
      </c>
    </row>
    <row r="12621" spans="1:10" x14ac:dyDescent="0.3">
      <c r="A12621" s="1">
        <v>43944</v>
      </c>
      <c r="B12621">
        <v>23</v>
      </c>
      <c r="C12621">
        <v>4</v>
      </c>
      <c r="D12621">
        <v>2020</v>
      </c>
      <c r="E12621" s="2">
        <v>24</v>
      </c>
      <c r="F12621" s="2">
        <v>1</v>
      </c>
      <c r="G12621" t="s">
        <v>106</v>
      </c>
      <c r="H12621">
        <v>32981715</v>
      </c>
      <c r="I12621" t="s">
        <v>13</v>
      </c>
      <c r="J12621">
        <v>3.5201322899999998</v>
      </c>
    </row>
    <row r="12622" spans="1:10" x14ac:dyDescent="0.3">
      <c r="A12622" s="1">
        <v>43944</v>
      </c>
      <c r="B12622">
        <v>23</v>
      </c>
      <c r="C12622">
        <v>4</v>
      </c>
      <c r="D12622">
        <v>2020</v>
      </c>
      <c r="E12622" s="2">
        <v>3</v>
      </c>
      <c r="F12622" s="2">
        <v>0</v>
      </c>
      <c r="G12622" t="s">
        <v>90</v>
      </c>
      <c r="H12622">
        <v>28515829</v>
      </c>
      <c r="I12622" t="s">
        <v>260</v>
      </c>
      <c r="J12622">
        <v>0.42432573000000001</v>
      </c>
    </row>
    <row r="12623" spans="1:10" x14ac:dyDescent="0.3">
      <c r="A12623" s="1">
        <v>43944</v>
      </c>
      <c r="B12623">
        <v>23</v>
      </c>
      <c r="C12623">
        <v>4</v>
      </c>
      <c r="D12623">
        <v>2020</v>
      </c>
      <c r="E12623" s="2">
        <v>0</v>
      </c>
      <c r="F12623" s="2">
        <v>0</v>
      </c>
      <c r="G12623" t="s">
        <v>198</v>
      </c>
      <c r="H12623">
        <v>96462108</v>
      </c>
      <c r="I12623" t="s">
        <v>13</v>
      </c>
      <c r="J12623">
        <v>1.3476790000000001E-2</v>
      </c>
    </row>
    <row r="12624" spans="1:10" x14ac:dyDescent="0.3">
      <c r="A12624" s="1">
        <v>43944</v>
      </c>
      <c r="B12624">
        <v>23</v>
      </c>
      <c r="C12624">
        <v>4</v>
      </c>
      <c r="D12624">
        <v>2020</v>
      </c>
      <c r="E12624" s="2">
        <v>0</v>
      </c>
      <c r="F12624" s="2">
        <v>0</v>
      </c>
      <c r="G12624" t="s">
        <v>190</v>
      </c>
      <c r="H12624">
        <v>29161922</v>
      </c>
      <c r="I12624" t="s">
        <v>13</v>
      </c>
      <c r="J12624">
        <v>3.4291299999999999E-3</v>
      </c>
    </row>
    <row r="12625" spans="1:10" x14ac:dyDescent="0.3">
      <c r="A12625" s="1">
        <v>43944</v>
      </c>
      <c r="B12625">
        <v>23</v>
      </c>
      <c r="C12625">
        <v>4</v>
      </c>
      <c r="D12625">
        <v>2020</v>
      </c>
      <c r="E12625" s="2">
        <v>9</v>
      </c>
      <c r="F12625" s="2">
        <v>0</v>
      </c>
      <c r="G12625" t="s">
        <v>132</v>
      </c>
      <c r="H12625">
        <v>17861034</v>
      </c>
      <c r="I12625" t="s">
        <v>17</v>
      </c>
      <c r="J12625">
        <v>0.1959573</v>
      </c>
    </row>
    <row r="12626" spans="1:10" x14ac:dyDescent="0.3">
      <c r="A12626" s="1">
        <v>43944</v>
      </c>
      <c r="B12626">
        <v>23</v>
      </c>
      <c r="C12626">
        <v>4</v>
      </c>
      <c r="D12626">
        <v>2020</v>
      </c>
      <c r="E12626" s="2">
        <v>0</v>
      </c>
      <c r="F12626" s="2">
        <v>0</v>
      </c>
      <c r="G12626" t="s">
        <v>151</v>
      </c>
      <c r="H12626">
        <v>14645473</v>
      </c>
      <c r="I12626" t="s">
        <v>17</v>
      </c>
      <c r="J12626">
        <v>0.11607682</v>
      </c>
    </row>
    <row r="12627" spans="1:10" x14ac:dyDescent="0.3">
      <c r="A12627" s="1">
        <v>43945</v>
      </c>
      <c r="B12627">
        <v>24</v>
      </c>
      <c r="C12627">
        <v>4</v>
      </c>
      <c r="D12627">
        <v>2020</v>
      </c>
      <c r="E12627" s="2">
        <v>105</v>
      </c>
      <c r="F12627" s="2">
        <v>2</v>
      </c>
      <c r="G12627" t="s">
        <v>118</v>
      </c>
      <c r="H12627">
        <v>38041757</v>
      </c>
      <c r="I12627" t="s">
        <v>13</v>
      </c>
      <c r="J12627">
        <v>2.0950662200000001</v>
      </c>
    </row>
    <row r="12628" spans="1:10" x14ac:dyDescent="0.3">
      <c r="A12628" s="1">
        <v>43945</v>
      </c>
      <c r="B12628">
        <v>24</v>
      </c>
      <c r="C12628">
        <v>4</v>
      </c>
      <c r="D12628">
        <v>2020</v>
      </c>
      <c r="E12628" s="2">
        <v>29</v>
      </c>
      <c r="F12628" s="2">
        <v>0</v>
      </c>
      <c r="G12628" t="s">
        <v>122</v>
      </c>
      <c r="H12628">
        <v>2862427</v>
      </c>
      <c r="I12628" t="s">
        <v>14</v>
      </c>
      <c r="J12628">
        <v>8.8735887400000006</v>
      </c>
    </row>
    <row r="12629" spans="1:10" x14ac:dyDescent="0.3">
      <c r="A12629" s="1">
        <v>43945</v>
      </c>
      <c r="B12629">
        <v>24</v>
      </c>
      <c r="C12629">
        <v>4</v>
      </c>
      <c r="D12629">
        <v>2020</v>
      </c>
      <c r="E12629" s="2">
        <v>97</v>
      </c>
      <c r="F12629" s="2">
        <v>5</v>
      </c>
      <c r="G12629" t="s">
        <v>107</v>
      </c>
      <c r="H12629">
        <v>43053054</v>
      </c>
      <c r="I12629" t="s">
        <v>17</v>
      </c>
      <c r="J12629">
        <v>3.11476161</v>
      </c>
    </row>
    <row r="12630" spans="1:10" x14ac:dyDescent="0.3">
      <c r="A12630" s="1">
        <v>43945</v>
      </c>
      <c r="B12630">
        <v>24</v>
      </c>
      <c r="C12630">
        <v>4</v>
      </c>
      <c r="D12630">
        <v>2020</v>
      </c>
      <c r="E12630" s="2">
        <v>1</v>
      </c>
      <c r="F12630" s="2">
        <v>0</v>
      </c>
      <c r="G12630" t="s">
        <v>164</v>
      </c>
      <c r="H12630">
        <v>76177</v>
      </c>
      <c r="I12630" t="s">
        <v>14</v>
      </c>
      <c r="J12630">
        <v>185.09523872</v>
      </c>
    </row>
    <row r="12631" spans="1:10" x14ac:dyDescent="0.3">
      <c r="A12631" s="1">
        <v>43945</v>
      </c>
      <c r="B12631">
        <v>24</v>
      </c>
      <c r="C12631">
        <v>4</v>
      </c>
      <c r="D12631">
        <v>2020</v>
      </c>
      <c r="E12631" s="2">
        <v>1</v>
      </c>
      <c r="F12631" s="2">
        <v>0</v>
      </c>
      <c r="G12631" t="s">
        <v>137</v>
      </c>
      <c r="H12631">
        <v>31825299</v>
      </c>
      <c r="I12631" t="s">
        <v>17</v>
      </c>
      <c r="J12631">
        <v>1.885293E-2</v>
      </c>
    </row>
    <row r="12632" spans="1:10" x14ac:dyDescent="0.3">
      <c r="A12632" s="1">
        <v>43945</v>
      </c>
      <c r="B12632">
        <v>24</v>
      </c>
      <c r="C12632">
        <v>4</v>
      </c>
      <c r="D12632">
        <v>2020</v>
      </c>
      <c r="E12632" s="2">
        <v>0</v>
      </c>
      <c r="F12632" s="2">
        <v>0</v>
      </c>
      <c r="G12632" t="s">
        <v>247</v>
      </c>
      <c r="H12632">
        <v>14872</v>
      </c>
      <c r="I12632" t="s">
        <v>260</v>
      </c>
      <c r="J12632">
        <v>0</v>
      </c>
    </row>
    <row r="12633" spans="1:10" x14ac:dyDescent="0.3">
      <c r="A12633" s="1">
        <v>43945</v>
      </c>
      <c r="B12633">
        <v>24</v>
      </c>
      <c r="C12633">
        <v>4</v>
      </c>
      <c r="D12633">
        <v>2020</v>
      </c>
      <c r="E12633" s="2">
        <v>0</v>
      </c>
      <c r="F12633" s="2">
        <v>0</v>
      </c>
      <c r="G12633" t="s">
        <v>227</v>
      </c>
      <c r="H12633">
        <v>97115</v>
      </c>
      <c r="I12633" t="s">
        <v>260</v>
      </c>
      <c r="J12633">
        <v>5.1485352400000002</v>
      </c>
    </row>
    <row r="12634" spans="1:10" x14ac:dyDescent="0.3">
      <c r="A12634" s="1">
        <v>43945</v>
      </c>
      <c r="B12634">
        <v>24</v>
      </c>
      <c r="C12634">
        <v>4</v>
      </c>
      <c r="D12634">
        <v>2020</v>
      </c>
      <c r="E12634" s="2">
        <v>147</v>
      </c>
      <c r="F12634" s="2">
        <v>6</v>
      </c>
      <c r="G12634" t="s">
        <v>29</v>
      </c>
      <c r="H12634">
        <v>44780675</v>
      </c>
      <c r="I12634" t="s">
        <v>260</v>
      </c>
      <c r="J12634">
        <v>3.4144192800000002</v>
      </c>
    </row>
    <row r="12635" spans="1:10" x14ac:dyDescent="0.3">
      <c r="A12635" s="1">
        <v>43945</v>
      </c>
      <c r="B12635">
        <v>24</v>
      </c>
      <c r="C12635">
        <v>4</v>
      </c>
      <c r="D12635">
        <v>2020</v>
      </c>
      <c r="E12635" s="2">
        <v>73</v>
      </c>
      <c r="F12635" s="2">
        <v>3</v>
      </c>
      <c r="G12635" t="s">
        <v>82</v>
      </c>
      <c r="H12635">
        <v>2957728</v>
      </c>
      <c r="I12635" t="s">
        <v>14</v>
      </c>
      <c r="J12635">
        <v>22.280615390000001</v>
      </c>
    </row>
    <row r="12636" spans="1:10" x14ac:dyDescent="0.3">
      <c r="A12636" s="1">
        <v>43945</v>
      </c>
      <c r="B12636">
        <v>24</v>
      </c>
      <c r="C12636">
        <v>4</v>
      </c>
      <c r="D12636">
        <v>2020</v>
      </c>
      <c r="E12636" s="2">
        <v>0</v>
      </c>
      <c r="F12636" s="2">
        <v>0</v>
      </c>
      <c r="G12636" t="s">
        <v>178</v>
      </c>
      <c r="H12636">
        <v>106310</v>
      </c>
      <c r="I12636" t="s">
        <v>260</v>
      </c>
      <c r="J12636">
        <v>16.931615090000001</v>
      </c>
    </row>
    <row r="12637" spans="1:10" x14ac:dyDescent="0.3">
      <c r="A12637" s="1">
        <v>43945</v>
      </c>
      <c r="B12637">
        <v>24</v>
      </c>
      <c r="C12637">
        <v>4</v>
      </c>
      <c r="D12637">
        <v>2020</v>
      </c>
      <c r="E12637" s="2">
        <v>13</v>
      </c>
      <c r="F12637" s="2">
        <v>1</v>
      </c>
      <c r="G12637" t="s">
        <v>125</v>
      </c>
      <c r="H12637">
        <v>25203200</v>
      </c>
      <c r="I12637" t="s">
        <v>18</v>
      </c>
      <c r="J12637">
        <v>2.04339132</v>
      </c>
    </row>
    <row r="12638" spans="1:10" x14ac:dyDescent="0.3">
      <c r="A12638" s="1">
        <v>43945</v>
      </c>
      <c r="B12638">
        <v>24</v>
      </c>
      <c r="C12638">
        <v>4</v>
      </c>
      <c r="D12638">
        <v>2020</v>
      </c>
      <c r="E12638" s="2">
        <v>61</v>
      </c>
      <c r="F12638" s="2">
        <v>14</v>
      </c>
      <c r="G12638" t="s">
        <v>66</v>
      </c>
      <c r="H12638">
        <v>8858775</v>
      </c>
      <c r="I12638" t="s">
        <v>14</v>
      </c>
      <c r="J12638">
        <v>19.607677129999999</v>
      </c>
    </row>
    <row r="12639" spans="1:10" x14ac:dyDescent="0.3">
      <c r="A12639" s="1">
        <v>43945</v>
      </c>
      <c r="B12639">
        <v>24</v>
      </c>
      <c r="C12639">
        <v>4</v>
      </c>
      <c r="D12639">
        <v>2020</v>
      </c>
      <c r="E12639" s="2">
        <v>30</v>
      </c>
      <c r="F12639" s="2">
        <v>0</v>
      </c>
      <c r="G12639" t="s">
        <v>99</v>
      </c>
      <c r="H12639">
        <v>10047719</v>
      </c>
      <c r="I12639" t="s">
        <v>14</v>
      </c>
      <c r="J12639">
        <v>6.1904597499999996</v>
      </c>
    </row>
    <row r="12640" spans="1:10" x14ac:dyDescent="0.3">
      <c r="A12640" s="1">
        <v>43945</v>
      </c>
      <c r="B12640">
        <v>24</v>
      </c>
      <c r="C12640">
        <v>4</v>
      </c>
      <c r="D12640">
        <v>2020</v>
      </c>
      <c r="E12640" s="2">
        <v>2</v>
      </c>
      <c r="F12640" s="2">
        <v>2</v>
      </c>
      <c r="G12640" t="s">
        <v>158</v>
      </c>
      <c r="H12640">
        <v>389486</v>
      </c>
      <c r="I12640" t="s">
        <v>260</v>
      </c>
      <c r="J12640">
        <v>7.9592077799999998</v>
      </c>
    </row>
    <row r="12641" spans="1:10" x14ac:dyDescent="0.3">
      <c r="A12641" s="1">
        <v>43945</v>
      </c>
      <c r="B12641">
        <v>24</v>
      </c>
      <c r="C12641">
        <v>4</v>
      </c>
      <c r="D12641">
        <v>2020</v>
      </c>
      <c r="E12641" s="2">
        <v>210</v>
      </c>
      <c r="F12641" s="2">
        <v>1</v>
      </c>
      <c r="G12641" t="s">
        <v>97</v>
      </c>
      <c r="H12641">
        <v>1641164</v>
      </c>
      <c r="I12641" t="s">
        <v>13</v>
      </c>
      <c r="J12641">
        <v>81.040042310000004</v>
      </c>
    </row>
    <row r="12642" spans="1:10" x14ac:dyDescent="0.3">
      <c r="A12642" s="1">
        <v>43945</v>
      </c>
      <c r="B12642">
        <v>24</v>
      </c>
      <c r="C12642">
        <v>4</v>
      </c>
      <c r="D12642">
        <v>2020</v>
      </c>
      <c r="E12642" s="2">
        <v>414</v>
      </c>
      <c r="F12642" s="2">
        <v>7</v>
      </c>
      <c r="G12642" t="s">
        <v>56</v>
      </c>
      <c r="H12642">
        <v>163046173</v>
      </c>
      <c r="I12642" t="s">
        <v>13</v>
      </c>
      <c r="J12642">
        <v>2.3649742499999999</v>
      </c>
    </row>
    <row r="12643" spans="1:10" x14ac:dyDescent="0.3">
      <c r="A12643" s="1">
        <v>43945</v>
      </c>
      <c r="B12643">
        <v>24</v>
      </c>
      <c r="C12643">
        <v>4</v>
      </c>
      <c r="D12643">
        <v>2020</v>
      </c>
      <c r="E12643" s="2">
        <v>0</v>
      </c>
      <c r="F12643" s="2">
        <v>0</v>
      </c>
      <c r="G12643" t="s">
        <v>221</v>
      </c>
      <c r="H12643">
        <v>287021</v>
      </c>
      <c r="I12643" t="s">
        <v>260</v>
      </c>
      <c r="J12643">
        <v>3.4840656299999999</v>
      </c>
    </row>
    <row r="12644" spans="1:10" x14ac:dyDescent="0.3">
      <c r="A12644" s="1">
        <v>43945</v>
      </c>
      <c r="B12644">
        <v>24</v>
      </c>
      <c r="C12644">
        <v>4</v>
      </c>
      <c r="D12644">
        <v>2020</v>
      </c>
      <c r="E12644" s="2">
        <v>741</v>
      </c>
      <c r="F12644" s="2">
        <v>2</v>
      </c>
      <c r="G12644" t="s">
        <v>83</v>
      </c>
      <c r="H12644">
        <v>9452409</v>
      </c>
      <c r="I12644" t="s">
        <v>14</v>
      </c>
      <c r="J12644">
        <v>69.146394319999999</v>
      </c>
    </row>
    <row r="12645" spans="1:10" x14ac:dyDescent="0.3">
      <c r="A12645" s="1">
        <v>43945</v>
      </c>
      <c r="B12645">
        <v>24</v>
      </c>
      <c r="C12645">
        <v>4</v>
      </c>
      <c r="D12645">
        <v>2020</v>
      </c>
      <c r="E12645" s="2">
        <v>976</v>
      </c>
      <c r="F12645" s="2">
        <v>156</v>
      </c>
      <c r="G12645" t="s">
        <v>50</v>
      </c>
      <c r="H12645">
        <v>11455519</v>
      </c>
      <c r="I12645" t="s">
        <v>14</v>
      </c>
      <c r="J12645">
        <v>152.02279354999999</v>
      </c>
    </row>
    <row r="12646" spans="1:10" x14ac:dyDescent="0.3">
      <c r="A12646" s="1">
        <v>43945</v>
      </c>
      <c r="B12646">
        <v>24</v>
      </c>
      <c r="C12646">
        <v>4</v>
      </c>
      <c r="D12646">
        <v>2020</v>
      </c>
      <c r="E12646" s="2">
        <v>0</v>
      </c>
      <c r="F12646" s="2">
        <v>0</v>
      </c>
      <c r="G12646" t="s">
        <v>176</v>
      </c>
      <c r="H12646">
        <v>390351</v>
      </c>
      <c r="I12646" t="s">
        <v>260</v>
      </c>
      <c r="J12646">
        <v>2.3056172500000001</v>
      </c>
    </row>
    <row r="12647" spans="1:10" x14ac:dyDescent="0.3">
      <c r="A12647" s="1">
        <v>43945</v>
      </c>
      <c r="B12647">
        <v>24</v>
      </c>
      <c r="C12647">
        <v>4</v>
      </c>
      <c r="D12647">
        <v>2020</v>
      </c>
      <c r="E12647" s="2">
        <v>4</v>
      </c>
      <c r="F12647" s="2">
        <v>0</v>
      </c>
      <c r="G12647" t="s">
        <v>185</v>
      </c>
      <c r="H12647">
        <v>11801151</v>
      </c>
      <c r="I12647" t="s">
        <v>17</v>
      </c>
      <c r="J12647">
        <v>0.23726499000000001</v>
      </c>
    </row>
    <row r="12648" spans="1:10" x14ac:dyDescent="0.3">
      <c r="A12648" s="1">
        <v>43945</v>
      </c>
      <c r="B12648">
        <v>24</v>
      </c>
      <c r="C12648">
        <v>4</v>
      </c>
      <c r="D12648">
        <v>2020</v>
      </c>
      <c r="E12648" s="2">
        <v>0</v>
      </c>
      <c r="F12648" s="2">
        <v>0</v>
      </c>
      <c r="G12648" t="s">
        <v>222</v>
      </c>
      <c r="H12648">
        <v>62508</v>
      </c>
      <c r="I12648" t="s">
        <v>260</v>
      </c>
      <c r="J12648">
        <v>81.589556540000004</v>
      </c>
    </row>
    <row r="12649" spans="1:10" x14ac:dyDescent="0.3">
      <c r="A12649" s="1">
        <v>43945</v>
      </c>
      <c r="B12649">
        <v>24</v>
      </c>
      <c r="C12649">
        <v>4</v>
      </c>
      <c r="D12649">
        <v>2020</v>
      </c>
      <c r="E12649" s="2">
        <v>0</v>
      </c>
      <c r="F12649" s="2">
        <v>0</v>
      </c>
      <c r="G12649" t="s">
        <v>217</v>
      </c>
      <c r="H12649">
        <v>763094</v>
      </c>
      <c r="I12649" t="s">
        <v>13</v>
      </c>
      <c r="J12649">
        <v>0.26209091000000001</v>
      </c>
    </row>
    <row r="12650" spans="1:10" x14ac:dyDescent="0.3">
      <c r="A12650" s="1">
        <v>43945</v>
      </c>
      <c r="B12650">
        <v>24</v>
      </c>
      <c r="C12650">
        <v>4</v>
      </c>
      <c r="D12650">
        <v>2020</v>
      </c>
      <c r="E12650" s="2">
        <v>31</v>
      </c>
      <c r="F12650" s="2">
        <v>3</v>
      </c>
      <c r="G12650" t="s">
        <v>74</v>
      </c>
      <c r="H12650">
        <v>11513102</v>
      </c>
      <c r="I12650" t="s">
        <v>260</v>
      </c>
      <c r="J12650">
        <v>3.77830406</v>
      </c>
    </row>
    <row r="12651" spans="1:10" x14ac:dyDescent="0.3">
      <c r="A12651" s="1">
        <v>43945</v>
      </c>
      <c r="B12651">
        <v>24</v>
      </c>
      <c r="C12651">
        <v>4</v>
      </c>
      <c r="D12651">
        <v>2020</v>
      </c>
      <c r="E12651" s="2">
        <v>0</v>
      </c>
      <c r="F12651" s="2">
        <v>0</v>
      </c>
      <c r="G12651" t="s">
        <v>281</v>
      </c>
      <c r="H12651">
        <v>25983</v>
      </c>
      <c r="I12651" t="s">
        <v>260</v>
      </c>
      <c r="J12651">
        <v>15.394681139999999</v>
      </c>
    </row>
    <row r="12652" spans="1:10" x14ac:dyDescent="0.3">
      <c r="A12652" s="1">
        <v>43945</v>
      </c>
      <c r="B12652">
        <v>24</v>
      </c>
      <c r="C12652">
        <v>4</v>
      </c>
      <c r="D12652">
        <v>2020</v>
      </c>
      <c r="E12652" s="2">
        <v>46</v>
      </c>
      <c r="F12652" s="2">
        <v>1</v>
      </c>
      <c r="G12652" t="s">
        <v>102</v>
      </c>
      <c r="H12652">
        <v>3300998</v>
      </c>
      <c r="I12652" t="s">
        <v>14</v>
      </c>
      <c r="J12652">
        <v>16.29810136</v>
      </c>
    </row>
    <row r="12653" spans="1:10" x14ac:dyDescent="0.3">
      <c r="A12653" s="1">
        <v>43945</v>
      </c>
      <c r="B12653">
        <v>24</v>
      </c>
      <c r="C12653">
        <v>4</v>
      </c>
      <c r="D12653">
        <v>2020</v>
      </c>
      <c r="E12653" s="2">
        <v>0</v>
      </c>
      <c r="F12653" s="2">
        <v>0</v>
      </c>
      <c r="G12653" t="s">
        <v>149</v>
      </c>
      <c r="H12653">
        <v>2303703</v>
      </c>
      <c r="I12653" t="s">
        <v>17</v>
      </c>
      <c r="J12653">
        <v>0.39067536000000003</v>
      </c>
    </row>
    <row r="12654" spans="1:10" x14ac:dyDescent="0.3">
      <c r="A12654" s="1">
        <v>43945</v>
      </c>
      <c r="B12654">
        <v>24</v>
      </c>
      <c r="C12654">
        <v>4</v>
      </c>
      <c r="D12654">
        <v>2020</v>
      </c>
      <c r="E12654" s="2">
        <v>3735</v>
      </c>
      <c r="F12654" s="2">
        <v>407</v>
      </c>
      <c r="G12654" t="s">
        <v>24</v>
      </c>
      <c r="H12654">
        <v>211049519</v>
      </c>
      <c r="I12654" t="s">
        <v>260</v>
      </c>
      <c r="J12654">
        <v>14.989373179999999</v>
      </c>
    </row>
    <row r="12655" spans="1:10" x14ac:dyDescent="0.3">
      <c r="A12655" s="1">
        <v>43945</v>
      </c>
      <c r="B12655">
        <v>24</v>
      </c>
      <c r="C12655">
        <v>4</v>
      </c>
      <c r="D12655">
        <v>2020</v>
      </c>
      <c r="E12655" s="2">
        <v>0</v>
      </c>
      <c r="F12655" s="2">
        <v>0</v>
      </c>
      <c r="G12655" t="s">
        <v>230</v>
      </c>
      <c r="H12655">
        <v>30033</v>
      </c>
      <c r="I12655" t="s">
        <v>260</v>
      </c>
      <c r="J12655">
        <v>6.6593413899999998</v>
      </c>
    </row>
    <row r="12656" spans="1:10" x14ac:dyDescent="0.3">
      <c r="A12656" s="1">
        <v>43945</v>
      </c>
      <c r="B12656">
        <v>24</v>
      </c>
      <c r="C12656">
        <v>4</v>
      </c>
      <c r="D12656">
        <v>2020</v>
      </c>
      <c r="E12656" s="2">
        <v>0</v>
      </c>
      <c r="F12656" s="2">
        <v>0</v>
      </c>
      <c r="G12656" t="s">
        <v>265</v>
      </c>
      <c r="H12656">
        <v>433296</v>
      </c>
      <c r="I12656" t="s">
        <v>13</v>
      </c>
      <c r="J12656">
        <v>0.69236734</v>
      </c>
    </row>
    <row r="12657" spans="1:10" x14ac:dyDescent="0.3">
      <c r="A12657" s="1">
        <v>43945</v>
      </c>
      <c r="B12657">
        <v>24</v>
      </c>
      <c r="C12657">
        <v>4</v>
      </c>
      <c r="D12657">
        <v>2020</v>
      </c>
      <c r="E12657" s="2">
        <v>73</v>
      </c>
      <c r="F12657" s="2">
        <v>3</v>
      </c>
      <c r="G12657" t="s">
        <v>89</v>
      </c>
      <c r="H12657">
        <v>7000039</v>
      </c>
      <c r="I12657" t="s">
        <v>14</v>
      </c>
      <c r="J12657">
        <v>6.7571052099999998</v>
      </c>
    </row>
    <row r="12658" spans="1:10" x14ac:dyDescent="0.3">
      <c r="A12658" s="1">
        <v>43945</v>
      </c>
      <c r="B12658">
        <v>24</v>
      </c>
      <c r="C12658">
        <v>4</v>
      </c>
      <c r="D12658">
        <v>2020</v>
      </c>
      <c r="E12658" s="2">
        <v>7</v>
      </c>
      <c r="F12658" s="2">
        <v>2</v>
      </c>
      <c r="G12658" t="s">
        <v>187</v>
      </c>
      <c r="H12658">
        <v>20321383</v>
      </c>
      <c r="I12658" t="s">
        <v>17</v>
      </c>
      <c r="J12658">
        <v>0.85132001000000002</v>
      </c>
    </row>
    <row r="12659" spans="1:10" x14ac:dyDescent="0.3">
      <c r="A12659" s="1">
        <v>43945</v>
      </c>
      <c r="B12659">
        <v>24</v>
      </c>
      <c r="C12659">
        <v>4</v>
      </c>
      <c r="D12659">
        <v>2020</v>
      </c>
      <c r="E12659" s="2">
        <v>0</v>
      </c>
      <c r="F12659" s="2">
        <v>0</v>
      </c>
      <c r="G12659" t="s">
        <v>207</v>
      </c>
      <c r="H12659">
        <v>11530577</v>
      </c>
      <c r="I12659" t="s">
        <v>17</v>
      </c>
      <c r="J12659">
        <v>6.9380739999999996E-2</v>
      </c>
    </row>
    <row r="12660" spans="1:10" x14ac:dyDescent="0.3">
      <c r="A12660" s="1">
        <v>43945</v>
      </c>
      <c r="B12660">
        <v>24</v>
      </c>
      <c r="C12660">
        <v>4</v>
      </c>
      <c r="D12660">
        <v>2020</v>
      </c>
      <c r="E12660" s="2">
        <v>0</v>
      </c>
      <c r="F12660" s="2">
        <v>0</v>
      </c>
      <c r="G12660" t="s">
        <v>219</v>
      </c>
      <c r="H12660">
        <v>16486542</v>
      </c>
      <c r="I12660" t="s">
        <v>13</v>
      </c>
      <c r="J12660">
        <v>1.819666E-2</v>
      </c>
    </row>
    <row r="12661" spans="1:10" x14ac:dyDescent="0.3">
      <c r="A12661" s="1">
        <v>43945</v>
      </c>
      <c r="B12661">
        <v>24</v>
      </c>
      <c r="C12661">
        <v>4</v>
      </c>
      <c r="D12661">
        <v>2020</v>
      </c>
      <c r="E12661" s="2">
        <v>238</v>
      </c>
      <c r="F12661" s="2">
        <v>6</v>
      </c>
      <c r="G12661" t="s">
        <v>127</v>
      </c>
      <c r="H12661">
        <v>25876387</v>
      </c>
      <c r="I12661" t="s">
        <v>17</v>
      </c>
      <c r="J12661">
        <v>2.5930977099999999</v>
      </c>
    </row>
    <row r="12662" spans="1:10" x14ac:dyDescent="0.3">
      <c r="A12662" s="1">
        <v>43945</v>
      </c>
      <c r="B12662">
        <v>24</v>
      </c>
      <c r="C12662">
        <v>4</v>
      </c>
      <c r="D12662">
        <v>2020</v>
      </c>
      <c r="E12662" s="2">
        <v>1920</v>
      </c>
      <c r="F12662" s="2">
        <v>172</v>
      </c>
      <c r="G12662" t="s">
        <v>62</v>
      </c>
      <c r="H12662">
        <v>37411038</v>
      </c>
      <c r="I12662" t="s">
        <v>260</v>
      </c>
      <c r="J12662">
        <v>57.071391599999998</v>
      </c>
    </row>
    <row r="12663" spans="1:10" x14ac:dyDescent="0.3">
      <c r="A12663" s="1">
        <v>43945</v>
      </c>
      <c r="B12663">
        <v>24</v>
      </c>
      <c r="C12663">
        <v>4</v>
      </c>
      <c r="D12663">
        <v>2020</v>
      </c>
      <c r="E12663" s="2">
        <v>9</v>
      </c>
      <c r="F12663" s="2">
        <v>0</v>
      </c>
      <c r="G12663" t="s">
        <v>274</v>
      </c>
      <c r="H12663">
        <v>549936</v>
      </c>
      <c r="I12663" t="s">
        <v>17</v>
      </c>
      <c r="J12663">
        <v>13.6379506</v>
      </c>
    </row>
    <row r="12664" spans="1:10" x14ac:dyDescent="0.3">
      <c r="A12664" s="1">
        <v>43945</v>
      </c>
      <c r="B12664">
        <v>24</v>
      </c>
      <c r="C12664">
        <v>4</v>
      </c>
      <c r="D12664">
        <v>2020</v>
      </c>
      <c r="E12664" s="2">
        <v>0</v>
      </c>
      <c r="F12664" s="2">
        <v>0</v>
      </c>
      <c r="G12664" t="s">
        <v>220</v>
      </c>
      <c r="H12664">
        <v>64948</v>
      </c>
      <c r="I12664" t="s">
        <v>260</v>
      </c>
      <c r="J12664">
        <v>32.33355916</v>
      </c>
    </row>
    <row r="12665" spans="1:10" x14ac:dyDescent="0.3">
      <c r="A12665" s="1">
        <v>43945</v>
      </c>
      <c r="B12665">
        <v>24</v>
      </c>
      <c r="C12665">
        <v>4</v>
      </c>
      <c r="D12665">
        <v>2020</v>
      </c>
      <c r="E12665" s="2">
        <v>1</v>
      </c>
      <c r="F12665" s="2">
        <v>0</v>
      </c>
      <c r="G12665" t="s">
        <v>174</v>
      </c>
      <c r="H12665">
        <v>4745179</v>
      </c>
      <c r="I12665" t="s">
        <v>17</v>
      </c>
      <c r="J12665">
        <v>0.12644411999999999</v>
      </c>
    </row>
    <row r="12666" spans="1:10" x14ac:dyDescent="0.3">
      <c r="A12666" s="1">
        <v>43945</v>
      </c>
      <c r="B12666">
        <v>24</v>
      </c>
      <c r="C12666">
        <v>4</v>
      </c>
      <c r="D12666">
        <v>2020</v>
      </c>
      <c r="E12666" s="2">
        <v>6</v>
      </c>
      <c r="F12666" s="2">
        <v>0</v>
      </c>
      <c r="G12666" t="s">
        <v>193</v>
      </c>
      <c r="H12666">
        <v>15946882</v>
      </c>
      <c r="I12666" t="s">
        <v>17</v>
      </c>
      <c r="J12666">
        <v>0.18185372999999999</v>
      </c>
    </row>
    <row r="12667" spans="1:10" x14ac:dyDescent="0.3">
      <c r="A12667" s="1">
        <v>43945</v>
      </c>
      <c r="B12667">
        <v>24</v>
      </c>
      <c r="C12667">
        <v>4</v>
      </c>
      <c r="D12667">
        <v>2020</v>
      </c>
      <c r="E12667" s="2">
        <v>516</v>
      </c>
      <c r="F12667" s="2">
        <v>8</v>
      </c>
      <c r="G12667" t="s">
        <v>51</v>
      </c>
      <c r="H12667">
        <v>18952035</v>
      </c>
      <c r="I12667" t="s">
        <v>260</v>
      </c>
      <c r="J12667">
        <v>30.814632830000001</v>
      </c>
    </row>
    <row r="12668" spans="1:10" x14ac:dyDescent="0.3">
      <c r="A12668" s="1">
        <v>43945</v>
      </c>
      <c r="B12668">
        <v>24</v>
      </c>
      <c r="C12668">
        <v>4</v>
      </c>
      <c r="D12668">
        <v>2020</v>
      </c>
      <c r="E12668" s="2">
        <v>8</v>
      </c>
      <c r="F12668" s="2">
        <v>0</v>
      </c>
      <c r="G12668" t="s">
        <v>95</v>
      </c>
      <c r="H12668">
        <v>1433783692</v>
      </c>
      <c r="I12668" t="s">
        <v>13</v>
      </c>
      <c r="J12668">
        <v>6.6885959999999994E-2</v>
      </c>
    </row>
    <row r="12669" spans="1:10" x14ac:dyDescent="0.3">
      <c r="A12669" s="1">
        <v>43945</v>
      </c>
      <c r="B12669">
        <v>24</v>
      </c>
      <c r="C12669">
        <v>4</v>
      </c>
      <c r="D12669">
        <v>2020</v>
      </c>
      <c r="E12669" s="2">
        <v>205</v>
      </c>
      <c r="F12669" s="2">
        <v>9</v>
      </c>
      <c r="G12669" t="s">
        <v>31</v>
      </c>
      <c r="H12669">
        <v>50339443</v>
      </c>
      <c r="I12669" t="s">
        <v>260</v>
      </c>
      <c r="J12669">
        <v>4.6444693499999996</v>
      </c>
    </row>
    <row r="12670" spans="1:10" x14ac:dyDescent="0.3">
      <c r="A12670" s="1">
        <v>43945</v>
      </c>
      <c r="B12670">
        <v>24</v>
      </c>
      <c r="C12670">
        <v>4</v>
      </c>
      <c r="D12670">
        <v>2020</v>
      </c>
      <c r="E12670" s="2">
        <v>0</v>
      </c>
      <c r="F12670" s="2">
        <v>0</v>
      </c>
      <c r="G12670" t="s">
        <v>167</v>
      </c>
      <c r="H12670">
        <v>5380504</v>
      </c>
      <c r="I12670" t="s">
        <v>17</v>
      </c>
      <c r="J12670">
        <v>2.3417880599999998</v>
      </c>
    </row>
    <row r="12671" spans="1:10" x14ac:dyDescent="0.3">
      <c r="A12671" s="1">
        <v>43945</v>
      </c>
      <c r="B12671">
        <v>24</v>
      </c>
      <c r="C12671">
        <v>4</v>
      </c>
      <c r="D12671">
        <v>2020</v>
      </c>
      <c r="E12671" s="2">
        <v>6</v>
      </c>
      <c r="F12671" s="2">
        <v>0</v>
      </c>
      <c r="G12671" t="s">
        <v>78</v>
      </c>
      <c r="H12671">
        <v>5047561</v>
      </c>
      <c r="I12671" t="s">
        <v>260</v>
      </c>
      <c r="J12671">
        <v>2.9321091899999998</v>
      </c>
    </row>
    <row r="12672" spans="1:10" x14ac:dyDescent="0.3">
      <c r="A12672" s="1">
        <v>43945</v>
      </c>
      <c r="B12672">
        <v>24</v>
      </c>
      <c r="C12672">
        <v>4</v>
      </c>
      <c r="D12672">
        <v>2020</v>
      </c>
      <c r="E12672" s="2">
        <v>52</v>
      </c>
      <c r="F12672" s="2">
        <v>0</v>
      </c>
      <c r="G12672" t="s">
        <v>266</v>
      </c>
      <c r="H12672">
        <v>25716554</v>
      </c>
      <c r="I12672" t="s">
        <v>17</v>
      </c>
      <c r="J12672">
        <v>2.1775856899999999</v>
      </c>
    </row>
    <row r="12673" spans="1:10" x14ac:dyDescent="0.3">
      <c r="A12673" s="1">
        <v>43945</v>
      </c>
      <c r="B12673">
        <v>24</v>
      </c>
      <c r="C12673">
        <v>4</v>
      </c>
      <c r="D12673">
        <v>2020</v>
      </c>
      <c r="E12673" s="2">
        <v>31</v>
      </c>
      <c r="F12673" s="2">
        <v>2</v>
      </c>
      <c r="G12673" t="s">
        <v>94</v>
      </c>
      <c r="H12673">
        <v>4076246</v>
      </c>
      <c r="I12673" t="s">
        <v>14</v>
      </c>
      <c r="J12673">
        <v>14.081583889999999</v>
      </c>
    </row>
    <row r="12674" spans="1:10" x14ac:dyDescent="0.3">
      <c r="A12674" s="1">
        <v>43945</v>
      </c>
      <c r="B12674">
        <v>24</v>
      </c>
      <c r="C12674">
        <v>4</v>
      </c>
      <c r="D12674">
        <v>2020</v>
      </c>
      <c r="E12674" s="2">
        <v>46</v>
      </c>
      <c r="F12674" s="2">
        <v>3</v>
      </c>
      <c r="G12674" t="s">
        <v>156</v>
      </c>
      <c r="H12674">
        <v>11333484</v>
      </c>
      <c r="I12674" t="s">
        <v>260</v>
      </c>
      <c r="J12674">
        <v>6.3528567200000001</v>
      </c>
    </row>
    <row r="12675" spans="1:10" x14ac:dyDescent="0.3">
      <c r="A12675" s="1">
        <v>43945</v>
      </c>
      <c r="B12675">
        <v>24</v>
      </c>
      <c r="C12675">
        <v>4</v>
      </c>
      <c r="D12675">
        <v>2020</v>
      </c>
      <c r="E12675" s="2">
        <v>0</v>
      </c>
      <c r="F12675" s="2">
        <v>0</v>
      </c>
      <c r="G12675" t="s">
        <v>267</v>
      </c>
      <c r="H12675">
        <v>163423</v>
      </c>
      <c r="I12675" t="s">
        <v>260</v>
      </c>
      <c r="J12675">
        <v>0</v>
      </c>
    </row>
    <row r="12676" spans="1:10" x14ac:dyDescent="0.3">
      <c r="A12676" s="1">
        <v>43945</v>
      </c>
      <c r="B12676">
        <v>24</v>
      </c>
      <c r="C12676">
        <v>4</v>
      </c>
      <c r="D12676">
        <v>2020</v>
      </c>
      <c r="E12676" s="2">
        <v>5</v>
      </c>
      <c r="F12676" s="2">
        <v>0</v>
      </c>
      <c r="G12676" t="s">
        <v>157</v>
      </c>
      <c r="H12676">
        <v>875899</v>
      </c>
      <c r="I12676" t="s">
        <v>14</v>
      </c>
      <c r="J12676">
        <v>26.372903730000001</v>
      </c>
    </row>
    <row r="12677" spans="1:10" x14ac:dyDescent="0.3">
      <c r="A12677" s="1">
        <v>43945</v>
      </c>
      <c r="B12677">
        <v>24</v>
      </c>
      <c r="C12677">
        <v>4</v>
      </c>
      <c r="D12677">
        <v>2020</v>
      </c>
      <c r="E12677" s="2">
        <v>52</v>
      </c>
      <c r="F12677" s="2">
        <v>3</v>
      </c>
      <c r="G12677" t="s">
        <v>54</v>
      </c>
      <c r="H12677">
        <v>10649800</v>
      </c>
      <c r="I12677" t="s">
        <v>14</v>
      </c>
      <c r="J12677">
        <v>15.20216342</v>
      </c>
    </row>
    <row r="12678" spans="1:10" x14ac:dyDescent="0.3">
      <c r="A12678" s="1">
        <v>43945</v>
      </c>
      <c r="B12678">
        <v>24</v>
      </c>
      <c r="C12678">
        <v>4</v>
      </c>
      <c r="D12678">
        <v>2020</v>
      </c>
      <c r="E12678" s="2">
        <v>17</v>
      </c>
      <c r="F12678" s="2">
        <v>0</v>
      </c>
      <c r="G12678" t="s">
        <v>142</v>
      </c>
      <c r="H12678">
        <v>86790568</v>
      </c>
      <c r="I12678" t="s">
        <v>17</v>
      </c>
      <c r="J12678">
        <v>0.20624360999999999</v>
      </c>
    </row>
    <row r="12679" spans="1:10" x14ac:dyDescent="0.3">
      <c r="A12679" s="1">
        <v>43945</v>
      </c>
      <c r="B12679">
        <v>24</v>
      </c>
      <c r="C12679">
        <v>4</v>
      </c>
      <c r="D12679">
        <v>2020</v>
      </c>
      <c r="E12679" s="2">
        <v>161</v>
      </c>
      <c r="F12679" s="2">
        <v>10</v>
      </c>
      <c r="G12679" t="s">
        <v>112</v>
      </c>
      <c r="H12679">
        <v>5806081</v>
      </c>
      <c r="I12679" t="s">
        <v>14</v>
      </c>
      <c r="J12679">
        <v>41.990457939999999</v>
      </c>
    </row>
    <row r="12680" spans="1:10" x14ac:dyDescent="0.3">
      <c r="A12680" s="1">
        <v>43945</v>
      </c>
      <c r="B12680">
        <v>24</v>
      </c>
      <c r="C12680">
        <v>4</v>
      </c>
      <c r="D12680">
        <v>2020</v>
      </c>
      <c r="E12680" s="2">
        <v>12</v>
      </c>
      <c r="F12680" s="2">
        <v>0</v>
      </c>
      <c r="G12680" t="s">
        <v>166</v>
      </c>
      <c r="H12680">
        <v>973557</v>
      </c>
      <c r="I12680" t="s">
        <v>17</v>
      </c>
      <c r="J12680">
        <v>86.897839570000002</v>
      </c>
    </row>
    <row r="12681" spans="1:10" x14ac:dyDescent="0.3">
      <c r="A12681" s="1">
        <v>43945</v>
      </c>
      <c r="B12681">
        <v>24</v>
      </c>
      <c r="C12681">
        <v>4</v>
      </c>
      <c r="D12681">
        <v>2020</v>
      </c>
      <c r="E12681" s="2">
        <v>0</v>
      </c>
      <c r="F12681" s="2">
        <v>0</v>
      </c>
      <c r="G12681" t="s">
        <v>231</v>
      </c>
      <c r="H12681">
        <v>71808</v>
      </c>
      <c r="I12681" t="s">
        <v>260</v>
      </c>
      <c r="J12681">
        <v>0</v>
      </c>
    </row>
    <row r="12682" spans="1:10" x14ac:dyDescent="0.3">
      <c r="A12682" s="1">
        <v>43945</v>
      </c>
      <c r="B12682">
        <v>24</v>
      </c>
      <c r="C12682">
        <v>4</v>
      </c>
      <c r="D12682">
        <v>2020</v>
      </c>
      <c r="E12682" s="2">
        <v>243</v>
      </c>
      <c r="F12682" s="2">
        <v>5</v>
      </c>
      <c r="G12682" t="s">
        <v>77</v>
      </c>
      <c r="H12682">
        <v>10738957</v>
      </c>
      <c r="I12682" t="s">
        <v>260</v>
      </c>
      <c r="J12682">
        <v>29.742180739999998</v>
      </c>
    </row>
    <row r="12683" spans="1:10" x14ac:dyDescent="0.3">
      <c r="A12683" s="1">
        <v>43945</v>
      </c>
      <c r="B12683">
        <v>24</v>
      </c>
      <c r="C12683">
        <v>4</v>
      </c>
      <c r="D12683">
        <v>2020</v>
      </c>
      <c r="E12683" s="2">
        <v>333</v>
      </c>
      <c r="F12683" s="2">
        <v>23</v>
      </c>
      <c r="G12683" t="s">
        <v>69</v>
      </c>
      <c r="H12683">
        <v>17373657</v>
      </c>
      <c r="I12683" t="s">
        <v>260</v>
      </c>
      <c r="J12683">
        <v>35.789816729999998</v>
      </c>
    </row>
    <row r="12684" spans="1:10" x14ac:dyDescent="0.3">
      <c r="A12684" s="1">
        <v>43945</v>
      </c>
      <c r="B12684">
        <v>24</v>
      </c>
      <c r="C12684">
        <v>4</v>
      </c>
      <c r="D12684">
        <v>2020</v>
      </c>
      <c r="E12684" s="2">
        <v>169</v>
      </c>
      <c r="F12684" s="2">
        <v>12</v>
      </c>
      <c r="G12684" t="s">
        <v>85</v>
      </c>
      <c r="H12684">
        <v>100388076</v>
      </c>
      <c r="I12684" t="s">
        <v>17</v>
      </c>
      <c r="J12684">
        <v>1.95242311</v>
      </c>
    </row>
    <row r="12685" spans="1:10" x14ac:dyDescent="0.3">
      <c r="A12685" s="1">
        <v>43945</v>
      </c>
      <c r="B12685">
        <v>24</v>
      </c>
      <c r="C12685">
        <v>4</v>
      </c>
      <c r="D12685">
        <v>2020</v>
      </c>
      <c r="E12685" s="2">
        <v>13</v>
      </c>
      <c r="F12685" s="2">
        <v>0</v>
      </c>
      <c r="G12685" t="s">
        <v>120</v>
      </c>
      <c r="H12685">
        <v>6453550</v>
      </c>
      <c r="I12685" t="s">
        <v>260</v>
      </c>
      <c r="J12685">
        <v>2.0608812200000002</v>
      </c>
    </row>
    <row r="12686" spans="1:10" x14ac:dyDescent="0.3">
      <c r="A12686" s="1">
        <v>43945</v>
      </c>
      <c r="B12686">
        <v>24</v>
      </c>
      <c r="C12686">
        <v>4</v>
      </c>
      <c r="D12686">
        <v>2020</v>
      </c>
      <c r="E12686" s="2">
        <v>1</v>
      </c>
      <c r="F12686" s="2">
        <v>1</v>
      </c>
      <c r="G12686" t="s">
        <v>172</v>
      </c>
      <c r="H12686">
        <v>1355982</v>
      </c>
      <c r="I12686" t="s">
        <v>17</v>
      </c>
      <c r="J12686">
        <v>4.8673212499999998</v>
      </c>
    </row>
    <row r="12687" spans="1:10" x14ac:dyDescent="0.3">
      <c r="A12687" s="1">
        <v>43945</v>
      </c>
      <c r="B12687">
        <v>24</v>
      </c>
      <c r="C12687">
        <v>4</v>
      </c>
      <c r="D12687">
        <v>2020</v>
      </c>
      <c r="E12687" s="2">
        <v>0</v>
      </c>
      <c r="F12687" s="2">
        <v>0</v>
      </c>
      <c r="G12687" t="s">
        <v>212</v>
      </c>
      <c r="H12687">
        <v>3497117</v>
      </c>
      <c r="I12687" t="s">
        <v>17</v>
      </c>
      <c r="J12687">
        <v>0.1715699</v>
      </c>
    </row>
    <row r="12688" spans="1:10" x14ac:dyDescent="0.3">
      <c r="A12688" s="1">
        <v>43945</v>
      </c>
      <c r="B12688">
        <v>24</v>
      </c>
      <c r="C12688">
        <v>4</v>
      </c>
      <c r="D12688">
        <v>2020</v>
      </c>
      <c r="E12688" s="2">
        <v>33</v>
      </c>
      <c r="F12688" s="2">
        <v>1</v>
      </c>
      <c r="G12688" t="s">
        <v>154</v>
      </c>
      <c r="H12688">
        <v>1324820</v>
      </c>
      <c r="I12688" t="s">
        <v>14</v>
      </c>
      <c r="J12688">
        <v>29.060551619999998</v>
      </c>
    </row>
    <row r="12689" spans="1:10" x14ac:dyDescent="0.3">
      <c r="A12689" s="1">
        <v>43945</v>
      </c>
      <c r="B12689">
        <v>24</v>
      </c>
      <c r="C12689">
        <v>4</v>
      </c>
      <c r="D12689">
        <v>2020</v>
      </c>
      <c r="E12689" s="2">
        <v>1</v>
      </c>
      <c r="F12689" s="2">
        <v>0</v>
      </c>
      <c r="G12689" t="s">
        <v>161</v>
      </c>
      <c r="H12689">
        <v>1148133</v>
      </c>
      <c r="I12689" t="s">
        <v>17</v>
      </c>
      <c r="J12689">
        <v>1.7419584699999999</v>
      </c>
    </row>
    <row r="12690" spans="1:10" x14ac:dyDescent="0.3">
      <c r="A12690" s="1">
        <v>43945</v>
      </c>
      <c r="B12690">
        <v>24</v>
      </c>
      <c r="C12690">
        <v>4</v>
      </c>
      <c r="D12690">
        <v>2020</v>
      </c>
      <c r="E12690" s="2">
        <v>0</v>
      </c>
      <c r="F12690" s="2">
        <v>0</v>
      </c>
      <c r="G12690" t="s">
        <v>87</v>
      </c>
      <c r="H12690">
        <v>112078727</v>
      </c>
      <c r="I12690" t="s">
        <v>17</v>
      </c>
      <c r="J12690">
        <v>5.3533799999999999E-2</v>
      </c>
    </row>
    <row r="12691" spans="1:10" x14ac:dyDescent="0.3">
      <c r="A12691" s="1">
        <v>43945</v>
      </c>
      <c r="B12691">
        <v>24</v>
      </c>
      <c r="C12691">
        <v>4</v>
      </c>
      <c r="D12691">
        <v>2020</v>
      </c>
      <c r="E12691" s="2">
        <v>0</v>
      </c>
      <c r="F12691" s="2">
        <v>0</v>
      </c>
      <c r="G12691" t="s">
        <v>282</v>
      </c>
      <c r="H12691">
        <v>3372</v>
      </c>
      <c r="I12691" t="s">
        <v>260</v>
      </c>
      <c r="J12691">
        <v>207.59193357000001</v>
      </c>
    </row>
    <row r="12692" spans="1:10" x14ac:dyDescent="0.3">
      <c r="A12692" s="1">
        <v>43945</v>
      </c>
      <c r="B12692">
        <v>24</v>
      </c>
      <c r="C12692">
        <v>4</v>
      </c>
      <c r="D12692">
        <v>2020</v>
      </c>
      <c r="E12692" s="2">
        <v>2</v>
      </c>
      <c r="F12692" s="2">
        <v>0</v>
      </c>
      <c r="G12692" t="s">
        <v>263</v>
      </c>
      <c r="H12692">
        <v>48677</v>
      </c>
      <c r="I12692" t="s">
        <v>14</v>
      </c>
      <c r="J12692">
        <v>6.1630749600000003</v>
      </c>
    </row>
    <row r="12693" spans="1:10" x14ac:dyDescent="0.3">
      <c r="A12693" s="1">
        <v>43945</v>
      </c>
      <c r="B12693">
        <v>24</v>
      </c>
      <c r="C12693">
        <v>4</v>
      </c>
      <c r="D12693">
        <v>2020</v>
      </c>
      <c r="E12693" s="2">
        <v>0</v>
      </c>
      <c r="F12693" s="2">
        <v>0</v>
      </c>
      <c r="G12693" t="s">
        <v>233</v>
      </c>
      <c r="H12693">
        <v>889955</v>
      </c>
      <c r="I12693" t="s">
        <v>18</v>
      </c>
      <c r="J12693">
        <v>0.3370957</v>
      </c>
    </row>
    <row r="12694" spans="1:10" x14ac:dyDescent="0.3">
      <c r="A12694" s="1">
        <v>43945</v>
      </c>
      <c r="B12694">
        <v>24</v>
      </c>
      <c r="C12694">
        <v>4</v>
      </c>
      <c r="D12694">
        <v>2020</v>
      </c>
      <c r="E12694" s="2">
        <v>155</v>
      </c>
      <c r="F12694" s="2">
        <v>23</v>
      </c>
      <c r="G12694" t="s">
        <v>129</v>
      </c>
      <c r="H12694">
        <v>5517919</v>
      </c>
      <c r="I12694" t="s">
        <v>14</v>
      </c>
      <c r="J12694">
        <v>30.428137849999999</v>
      </c>
    </row>
    <row r="12695" spans="1:10" x14ac:dyDescent="0.3">
      <c r="A12695" s="1">
        <v>43945</v>
      </c>
      <c r="B12695">
        <v>24</v>
      </c>
      <c r="C12695">
        <v>4</v>
      </c>
      <c r="D12695">
        <v>2020</v>
      </c>
      <c r="E12695" s="2">
        <v>1653</v>
      </c>
      <c r="F12695" s="2">
        <v>516</v>
      </c>
      <c r="G12695" t="s">
        <v>25</v>
      </c>
      <c r="H12695">
        <v>67012883</v>
      </c>
      <c r="I12695" t="s">
        <v>14</v>
      </c>
      <c r="J12695">
        <v>51.437870539999999</v>
      </c>
    </row>
    <row r="12696" spans="1:10" x14ac:dyDescent="0.3">
      <c r="A12696" s="1">
        <v>43945</v>
      </c>
      <c r="B12696">
        <v>24</v>
      </c>
      <c r="C12696">
        <v>4</v>
      </c>
      <c r="D12696">
        <v>2020</v>
      </c>
      <c r="E12696" s="2">
        <v>0</v>
      </c>
      <c r="F12696" s="2">
        <v>0</v>
      </c>
      <c r="G12696" t="s">
        <v>141</v>
      </c>
      <c r="H12696">
        <v>279285</v>
      </c>
      <c r="I12696" t="s">
        <v>18</v>
      </c>
      <c r="J12696">
        <v>2.14834309</v>
      </c>
    </row>
    <row r="12697" spans="1:10" x14ac:dyDescent="0.3">
      <c r="A12697" s="1">
        <v>43945</v>
      </c>
      <c r="B12697">
        <v>24</v>
      </c>
      <c r="C12697">
        <v>4</v>
      </c>
      <c r="D12697">
        <v>2020</v>
      </c>
      <c r="E12697" s="2">
        <v>1</v>
      </c>
      <c r="F12697" s="2">
        <v>1</v>
      </c>
      <c r="G12697" t="s">
        <v>150</v>
      </c>
      <c r="H12697">
        <v>2172578</v>
      </c>
      <c r="I12697" t="s">
        <v>17</v>
      </c>
      <c r="J12697">
        <v>5.6614768299999998</v>
      </c>
    </row>
    <row r="12698" spans="1:10" x14ac:dyDescent="0.3">
      <c r="A12698" s="1">
        <v>43945</v>
      </c>
      <c r="B12698">
        <v>24</v>
      </c>
      <c r="C12698">
        <v>4</v>
      </c>
      <c r="D12698">
        <v>2020</v>
      </c>
      <c r="E12698" s="2">
        <v>0</v>
      </c>
      <c r="F12698" s="2">
        <v>0</v>
      </c>
      <c r="G12698" t="s">
        <v>183</v>
      </c>
      <c r="H12698">
        <v>2347696</v>
      </c>
      <c r="I12698" t="s">
        <v>17</v>
      </c>
      <c r="J12698">
        <v>0.25556972</v>
      </c>
    </row>
    <row r="12699" spans="1:10" x14ac:dyDescent="0.3">
      <c r="A12699" s="1">
        <v>43945</v>
      </c>
      <c r="B12699">
        <v>24</v>
      </c>
      <c r="C12699">
        <v>4</v>
      </c>
      <c r="D12699">
        <v>2020</v>
      </c>
      <c r="E12699" s="2">
        <v>9</v>
      </c>
      <c r="F12699" s="2">
        <v>0</v>
      </c>
      <c r="G12699" t="s">
        <v>96</v>
      </c>
      <c r="H12699">
        <v>3996762</v>
      </c>
      <c r="I12699" t="s">
        <v>14</v>
      </c>
      <c r="J12699">
        <v>5.1791925599999997</v>
      </c>
    </row>
    <row r="12700" spans="1:10" x14ac:dyDescent="0.3">
      <c r="A12700" s="1">
        <v>43945</v>
      </c>
      <c r="B12700">
        <v>24</v>
      </c>
      <c r="C12700">
        <v>4</v>
      </c>
      <c r="D12700">
        <v>2020</v>
      </c>
      <c r="E12700" s="2">
        <v>2337</v>
      </c>
      <c r="F12700" s="2">
        <v>227</v>
      </c>
      <c r="G12700" t="s">
        <v>45</v>
      </c>
      <c r="H12700">
        <v>83019213</v>
      </c>
      <c r="I12700" t="s">
        <v>14</v>
      </c>
      <c r="J12700">
        <v>44.396951819999998</v>
      </c>
    </row>
    <row r="12701" spans="1:10" x14ac:dyDescent="0.3">
      <c r="A12701" s="1">
        <v>43945</v>
      </c>
      <c r="B12701">
        <v>24</v>
      </c>
      <c r="C12701">
        <v>4</v>
      </c>
      <c r="D12701">
        <v>2020</v>
      </c>
      <c r="E12701" s="2">
        <v>0</v>
      </c>
      <c r="F12701" s="2">
        <v>0</v>
      </c>
      <c r="G12701" t="s">
        <v>115</v>
      </c>
      <c r="H12701">
        <v>30417858</v>
      </c>
      <c r="I12701" t="s">
        <v>17</v>
      </c>
      <c r="J12701">
        <v>2.5511329599999999</v>
      </c>
    </row>
    <row r="12702" spans="1:10" x14ac:dyDescent="0.3">
      <c r="A12702" s="1">
        <v>43945</v>
      </c>
      <c r="B12702">
        <v>24</v>
      </c>
      <c r="C12702">
        <v>4</v>
      </c>
      <c r="D12702">
        <v>2020</v>
      </c>
      <c r="E12702" s="2">
        <v>0</v>
      </c>
      <c r="F12702" s="2">
        <v>0</v>
      </c>
      <c r="G12702" t="s">
        <v>203</v>
      </c>
      <c r="H12702">
        <v>33706</v>
      </c>
      <c r="I12702" t="s">
        <v>14</v>
      </c>
      <c r="J12702">
        <v>29.66830831</v>
      </c>
    </row>
    <row r="12703" spans="1:10" x14ac:dyDescent="0.3">
      <c r="A12703" s="1">
        <v>43945</v>
      </c>
      <c r="B12703">
        <v>24</v>
      </c>
      <c r="C12703">
        <v>4</v>
      </c>
      <c r="D12703">
        <v>2020</v>
      </c>
      <c r="E12703" s="2">
        <v>55</v>
      </c>
      <c r="F12703" s="2">
        <v>4</v>
      </c>
      <c r="G12703" t="s">
        <v>100</v>
      </c>
      <c r="H12703">
        <v>10724599</v>
      </c>
      <c r="I12703" t="s">
        <v>14</v>
      </c>
      <c r="J12703">
        <v>4.7367738399999997</v>
      </c>
    </row>
    <row r="12704" spans="1:10" x14ac:dyDescent="0.3">
      <c r="A12704" s="1">
        <v>43945</v>
      </c>
      <c r="B12704">
        <v>24</v>
      </c>
      <c r="C12704">
        <v>4</v>
      </c>
      <c r="D12704">
        <v>2020</v>
      </c>
      <c r="E12704" s="2">
        <v>0</v>
      </c>
      <c r="F12704" s="2">
        <v>0</v>
      </c>
      <c r="G12704" t="s">
        <v>240</v>
      </c>
      <c r="H12704">
        <v>56660</v>
      </c>
      <c r="I12704" t="s">
        <v>260</v>
      </c>
      <c r="J12704">
        <v>0</v>
      </c>
    </row>
    <row r="12705" spans="1:10" x14ac:dyDescent="0.3">
      <c r="A12705" s="1">
        <v>43945</v>
      </c>
      <c r="B12705">
        <v>24</v>
      </c>
      <c r="C12705">
        <v>4</v>
      </c>
      <c r="D12705">
        <v>2020</v>
      </c>
      <c r="E12705" s="2">
        <v>0</v>
      </c>
      <c r="F12705" s="2">
        <v>0</v>
      </c>
      <c r="G12705" t="s">
        <v>234</v>
      </c>
      <c r="H12705">
        <v>112002</v>
      </c>
      <c r="I12705" t="s">
        <v>260</v>
      </c>
      <c r="J12705">
        <v>2.6785236000000001</v>
      </c>
    </row>
    <row r="12706" spans="1:10" x14ac:dyDescent="0.3">
      <c r="A12706" s="1">
        <v>43945</v>
      </c>
      <c r="B12706">
        <v>24</v>
      </c>
      <c r="C12706">
        <v>4</v>
      </c>
      <c r="D12706">
        <v>2020</v>
      </c>
      <c r="E12706" s="2">
        <v>3</v>
      </c>
      <c r="F12706" s="2">
        <v>0</v>
      </c>
      <c r="G12706" t="s">
        <v>271</v>
      </c>
      <c r="H12706">
        <v>167295</v>
      </c>
      <c r="I12706" t="s">
        <v>18</v>
      </c>
      <c r="J12706">
        <v>7.1729579499999998</v>
      </c>
    </row>
    <row r="12707" spans="1:10" x14ac:dyDescent="0.3">
      <c r="A12707" s="1">
        <v>43945</v>
      </c>
      <c r="B12707">
        <v>24</v>
      </c>
      <c r="C12707">
        <v>4</v>
      </c>
      <c r="D12707">
        <v>2020</v>
      </c>
      <c r="E12707" s="2">
        <v>42</v>
      </c>
      <c r="F12707" s="2">
        <v>1</v>
      </c>
      <c r="G12707" t="s">
        <v>84</v>
      </c>
      <c r="H12707">
        <v>17581476</v>
      </c>
      <c r="I12707" t="s">
        <v>260</v>
      </c>
      <c r="J12707">
        <v>1.4674535900000001</v>
      </c>
    </row>
    <row r="12708" spans="1:10" x14ac:dyDescent="0.3">
      <c r="A12708" s="1">
        <v>43945</v>
      </c>
      <c r="B12708">
        <v>24</v>
      </c>
      <c r="C12708">
        <v>4</v>
      </c>
      <c r="D12708">
        <v>2020</v>
      </c>
      <c r="E12708" s="2">
        <v>2</v>
      </c>
      <c r="F12708" s="2">
        <v>0</v>
      </c>
      <c r="G12708" t="s">
        <v>272</v>
      </c>
      <c r="H12708">
        <v>64468</v>
      </c>
      <c r="I12708" t="s">
        <v>14</v>
      </c>
      <c r="J12708">
        <v>83.762486820000007</v>
      </c>
    </row>
    <row r="12709" spans="1:10" x14ac:dyDescent="0.3">
      <c r="A12709" s="1">
        <v>43945</v>
      </c>
      <c r="B12709">
        <v>24</v>
      </c>
      <c r="C12709">
        <v>4</v>
      </c>
      <c r="D12709">
        <v>2020</v>
      </c>
      <c r="E12709" s="2">
        <v>101</v>
      </c>
      <c r="F12709" s="2">
        <v>0</v>
      </c>
      <c r="G12709" t="s">
        <v>139</v>
      </c>
      <c r="H12709">
        <v>12771246</v>
      </c>
      <c r="I12709" t="s">
        <v>17</v>
      </c>
      <c r="J12709">
        <v>5.2304998300000003</v>
      </c>
    </row>
    <row r="12710" spans="1:10" x14ac:dyDescent="0.3">
      <c r="A12710" s="1">
        <v>43945</v>
      </c>
      <c r="B12710">
        <v>24</v>
      </c>
      <c r="C12710">
        <v>4</v>
      </c>
      <c r="D12710">
        <v>2020</v>
      </c>
      <c r="E12710" s="2">
        <v>2</v>
      </c>
      <c r="F12710" s="2">
        <v>0</v>
      </c>
      <c r="G12710" t="s">
        <v>278</v>
      </c>
      <c r="H12710">
        <v>1920917</v>
      </c>
      <c r="I12710" t="s">
        <v>17</v>
      </c>
      <c r="J12710">
        <v>0.88499399000000001</v>
      </c>
    </row>
    <row r="12711" spans="1:10" x14ac:dyDescent="0.3">
      <c r="A12711" s="1">
        <v>43945</v>
      </c>
      <c r="B12711">
        <v>24</v>
      </c>
      <c r="C12711">
        <v>4</v>
      </c>
      <c r="D12711">
        <v>2020</v>
      </c>
      <c r="E12711" s="2">
        <v>3</v>
      </c>
      <c r="F12711" s="2">
        <v>0</v>
      </c>
      <c r="G12711" t="s">
        <v>175</v>
      </c>
      <c r="H12711">
        <v>782775</v>
      </c>
      <c r="I12711" t="s">
        <v>260</v>
      </c>
      <c r="J12711">
        <v>4.2157708200000004</v>
      </c>
    </row>
    <row r="12712" spans="1:10" x14ac:dyDescent="0.3">
      <c r="A12712" s="1">
        <v>43945</v>
      </c>
      <c r="B12712">
        <v>24</v>
      </c>
      <c r="C12712">
        <v>4</v>
      </c>
      <c r="D12712">
        <v>2020</v>
      </c>
      <c r="E12712" s="2">
        <v>10</v>
      </c>
      <c r="F12712" s="2">
        <v>1</v>
      </c>
      <c r="G12712" t="s">
        <v>148</v>
      </c>
      <c r="H12712">
        <v>11263079</v>
      </c>
      <c r="I12712" t="s">
        <v>260</v>
      </c>
      <c r="J12712">
        <v>0.37289981</v>
      </c>
    </row>
    <row r="12713" spans="1:10" x14ac:dyDescent="0.3">
      <c r="A12713" s="1">
        <v>43945</v>
      </c>
      <c r="B12713">
        <v>24</v>
      </c>
      <c r="C12713">
        <v>4</v>
      </c>
      <c r="D12713">
        <v>2020</v>
      </c>
      <c r="E12713" s="2">
        <v>0</v>
      </c>
      <c r="F12713" s="2">
        <v>0</v>
      </c>
      <c r="G12713" t="s">
        <v>264</v>
      </c>
      <c r="H12713">
        <v>815</v>
      </c>
      <c r="I12713" t="s">
        <v>14</v>
      </c>
      <c r="J12713">
        <v>122.6993865</v>
      </c>
    </row>
    <row r="12714" spans="1:10" x14ac:dyDescent="0.3">
      <c r="A12714" s="1">
        <v>43945</v>
      </c>
      <c r="B12714">
        <v>24</v>
      </c>
      <c r="C12714">
        <v>4</v>
      </c>
      <c r="D12714">
        <v>2020</v>
      </c>
      <c r="E12714" s="2">
        <v>0</v>
      </c>
      <c r="F12714" s="2">
        <v>0</v>
      </c>
      <c r="G12714" t="s">
        <v>88</v>
      </c>
      <c r="H12714">
        <v>9746115</v>
      </c>
      <c r="I12714" t="s">
        <v>260</v>
      </c>
      <c r="J12714">
        <v>1.4056883200000001</v>
      </c>
    </row>
    <row r="12715" spans="1:10" x14ac:dyDescent="0.3">
      <c r="A12715" s="1">
        <v>43945</v>
      </c>
      <c r="B12715">
        <v>24</v>
      </c>
      <c r="C12715">
        <v>4</v>
      </c>
      <c r="D12715">
        <v>2020</v>
      </c>
      <c r="E12715" s="2">
        <v>99</v>
      </c>
      <c r="F12715" s="2">
        <v>25</v>
      </c>
      <c r="G12715" t="s">
        <v>72</v>
      </c>
      <c r="H12715">
        <v>9772756</v>
      </c>
      <c r="I12715" t="s">
        <v>14</v>
      </c>
      <c r="J12715">
        <v>12.207405980000001</v>
      </c>
    </row>
    <row r="12716" spans="1:10" x14ac:dyDescent="0.3">
      <c r="A12716" s="1">
        <v>43945</v>
      </c>
      <c r="B12716">
        <v>24</v>
      </c>
      <c r="C12716">
        <v>4</v>
      </c>
      <c r="D12716">
        <v>2020</v>
      </c>
      <c r="E12716" s="2">
        <v>4</v>
      </c>
      <c r="F12716" s="2">
        <v>0</v>
      </c>
      <c r="G12716" t="s">
        <v>171</v>
      </c>
      <c r="H12716">
        <v>356991</v>
      </c>
      <c r="I12716" t="s">
        <v>14</v>
      </c>
      <c r="J12716">
        <v>39.496794039999997</v>
      </c>
    </row>
    <row r="12717" spans="1:10" x14ac:dyDescent="0.3">
      <c r="A12717" s="1">
        <v>43945</v>
      </c>
      <c r="B12717">
        <v>24</v>
      </c>
      <c r="C12717">
        <v>4</v>
      </c>
      <c r="D12717">
        <v>2020</v>
      </c>
      <c r="E12717" s="2">
        <v>1684</v>
      </c>
      <c r="F12717" s="2">
        <v>37</v>
      </c>
      <c r="G12717" t="s">
        <v>23</v>
      </c>
      <c r="H12717">
        <v>1366417756</v>
      </c>
      <c r="I12717" t="s">
        <v>13</v>
      </c>
      <c r="J12717">
        <v>1.2196123699999999</v>
      </c>
    </row>
    <row r="12718" spans="1:10" x14ac:dyDescent="0.3">
      <c r="A12718" s="1">
        <v>43945</v>
      </c>
      <c r="B12718">
        <v>24</v>
      </c>
      <c r="C12718">
        <v>4</v>
      </c>
      <c r="D12718">
        <v>2020</v>
      </c>
      <c r="E12718" s="2">
        <v>357</v>
      </c>
      <c r="F12718" s="2">
        <v>12</v>
      </c>
      <c r="G12718" t="s">
        <v>53</v>
      </c>
      <c r="H12718">
        <v>270625567</v>
      </c>
      <c r="I12718" t="s">
        <v>13</v>
      </c>
      <c r="J12718">
        <v>1.6561628100000001</v>
      </c>
    </row>
    <row r="12719" spans="1:10" x14ac:dyDescent="0.3">
      <c r="A12719" s="1">
        <v>43945</v>
      </c>
      <c r="B12719">
        <v>24</v>
      </c>
      <c r="C12719">
        <v>4</v>
      </c>
      <c r="D12719">
        <v>2020</v>
      </c>
      <c r="E12719" s="2">
        <v>1030</v>
      </c>
      <c r="F12719" s="2">
        <v>90</v>
      </c>
      <c r="G12719" t="s">
        <v>46</v>
      </c>
      <c r="H12719">
        <v>82913893</v>
      </c>
      <c r="I12719" t="s">
        <v>13</v>
      </c>
      <c r="J12719">
        <v>25.093502730000001</v>
      </c>
    </row>
    <row r="12720" spans="1:10" x14ac:dyDescent="0.3">
      <c r="A12720" s="1">
        <v>43945</v>
      </c>
      <c r="B12720">
        <v>24</v>
      </c>
      <c r="C12720">
        <v>4</v>
      </c>
      <c r="D12720">
        <v>2020</v>
      </c>
      <c r="E12720" s="2">
        <v>75</v>
      </c>
      <c r="F12720" s="2">
        <v>0</v>
      </c>
      <c r="G12720" t="s">
        <v>52</v>
      </c>
      <c r="H12720">
        <v>39309789</v>
      </c>
      <c r="I12720" t="s">
        <v>13</v>
      </c>
      <c r="J12720">
        <v>1.1320335500000001</v>
      </c>
    </row>
    <row r="12721" spans="1:10" x14ac:dyDescent="0.3">
      <c r="A12721" s="1">
        <v>43945</v>
      </c>
      <c r="B12721">
        <v>24</v>
      </c>
      <c r="C12721">
        <v>4</v>
      </c>
      <c r="D12721">
        <v>2020</v>
      </c>
      <c r="E12721" s="2">
        <v>936</v>
      </c>
      <c r="F12721" s="2">
        <v>25</v>
      </c>
      <c r="G12721" t="s">
        <v>108</v>
      </c>
      <c r="H12721">
        <v>4904240</v>
      </c>
      <c r="I12721" t="s">
        <v>14</v>
      </c>
      <c r="J12721">
        <v>208.26876336000001</v>
      </c>
    </row>
    <row r="12722" spans="1:10" x14ac:dyDescent="0.3">
      <c r="A12722" s="1">
        <v>43945</v>
      </c>
      <c r="B12722">
        <v>24</v>
      </c>
      <c r="C12722">
        <v>4</v>
      </c>
      <c r="D12722">
        <v>2020</v>
      </c>
      <c r="E12722" s="2">
        <v>0</v>
      </c>
      <c r="F12722" s="2">
        <v>1</v>
      </c>
      <c r="G12722" t="s">
        <v>218</v>
      </c>
      <c r="H12722">
        <v>84589</v>
      </c>
      <c r="I12722" t="s">
        <v>14</v>
      </c>
      <c r="J12722">
        <v>138.31585666999999</v>
      </c>
    </row>
    <row r="12723" spans="1:10" x14ac:dyDescent="0.3">
      <c r="A12723" s="1">
        <v>43945</v>
      </c>
      <c r="B12723">
        <v>24</v>
      </c>
      <c r="C12723">
        <v>4</v>
      </c>
      <c r="D12723">
        <v>2020</v>
      </c>
      <c r="E12723" s="2">
        <v>290</v>
      </c>
      <c r="F12723" s="2">
        <v>2</v>
      </c>
      <c r="G12723" t="s">
        <v>61</v>
      </c>
      <c r="H12723">
        <v>8519373</v>
      </c>
      <c r="I12723" t="s">
        <v>13</v>
      </c>
      <c r="J12723">
        <v>57.680301120000003</v>
      </c>
    </row>
    <row r="12724" spans="1:10" x14ac:dyDescent="0.3">
      <c r="A12724" s="1">
        <v>43945</v>
      </c>
      <c r="B12724">
        <v>24</v>
      </c>
      <c r="C12724">
        <v>4</v>
      </c>
      <c r="D12724">
        <v>2020</v>
      </c>
      <c r="E12724" s="2">
        <v>2646</v>
      </c>
      <c r="F12724" s="2">
        <v>464</v>
      </c>
      <c r="G12724" t="s">
        <v>30</v>
      </c>
      <c r="H12724">
        <v>60359546</v>
      </c>
      <c r="I12724" t="s">
        <v>14</v>
      </c>
      <c r="J12724">
        <v>76.784871769999995</v>
      </c>
    </row>
    <row r="12725" spans="1:10" x14ac:dyDescent="0.3">
      <c r="A12725" s="1">
        <v>43945</v>
      </c>
      <c r="B12725">
        <v>24</v>
      </c>
      <c r="C12725">
        <v>4</v>
      </c>
      <c r="D12725">
        <v>2020</v>
      </c>
      <c r="E12725" s="2">
        <v>0</v>
      </c>
      <c r="F12725" s="2">
        <v>0</v>
      </c>
      <c r="G12725" t="s">
        <v>146</v>
      </c>
      <c r="H12725">
        <v>2948277</v>
      </c>
      <c r="I12725" t="s">
        <v>260</v>
      </c>
      <c r="J12725">
        <v>6.4105238399999998</v>
      </c>
    </row>
    <row r="12726" spans="1:10" x14ac:dyDescent="0.3">
      <c r="A12726" s="1">
        <v>43945</v>
      </c>
      <c r="B12726">
        <v>24</v>
      </c>
      <c r="C12726">
        <v>4</v>
      </c>
      <c r="D12726">
        <v>2020</v>
      </c>
      <c r="E12726" s="2">
        <v>468</v>
      </c>
      <c r="F12726" s="2">
        <v>30</v>
      </c>
      <c r="G12726" t="s">
        <v>81</v>
      </c>
      <c r="H12726">
        <v>126860299</v>
      </c>
      <c r="I12726" t="s">
        <v>13</v>
      </c>
      <c r="J12726">
        <v>5.4335359900000002</v>
      </c>
    </row>
    <row r="12727" spans="1:10" x14ac:dyDescent="0.3">
      <c r="A12727" s="1">
        <v>43945</v>
      </c>
      <c r="B12727">
        <v>24</v>
      </c>
      <c r="C12727">
        <v>4</v>
      </c>
      <c r="D12727">
        <v>2020</v>
      </c>
      <c r="E12727" s="2">
        <v>21</v>
      </c>
      <c r="F12727" s="2">
        <v>1</v>
      </c>
      <c r="G12727" t="s">
        <v>273</v>
      </c>
      <c r="H12727">
        <v>107796</v>
      </c>
      <c r="I12727" t="s">
        <v>14</v>
      </c>
      <c r="J12727">
        <v>86.274073250000001</v>
      </c>
    </row>
    <row r="12728" spans="1:10" x14ac:dyDescent="0.3">
      <c r="A12728" s="1">
        <v>43945</v>
      </c>
      <c r="B12728">
        <v>24</v>
      </c>
      <c r="C12728">
        <v>4</v>
      </c>
      <c r="D12728">
        <v>2020</v>
      </c>
      <c r="E12728" s="2">
        <v>9</v>
      </c>
      <c r="F12728" s="2">
        <v>0</v>
      </c>
      <c r="G12728" t="s">
        <v>70</v>
      </c>
      <c r="H12728">
        <v>10101697</v>
      </c>
      <c r="I12728" t="s">
        <v>13</v>
      </c>
      <c r="J12728">
        <v>0.64345624000000001</v>
      </c>
    </row>
    <row r="12729" spans="1:10" x14ac:dyDescent="0.3">
      <c r="A12729" s="1">
        <v>43945</v>
      </c>
      <c r="B12729">
        <v>24</v>
      </c>
      <c r="C12729">
        <v>4</v>
      </c>
      <c r="D12729">
        <v>2020</v>
      </c>
      <c r="E12729" s="2">
        <v>143</v>
      </c>
      <c r="F12729" s="2">
        <v>3</v>
      </c>
      <c r="G12729" t="s">
        <v>79</v>
      </c>
      <c r="H12729">
        <v>18551428</v>
      </c>
      <c r="I12729" t="s">
        <v>13</v>
      </c>
      <c r="J12729">
        <v>8.2581243900000008</v>
      </c>
    </row>
    <row r="12730" spans="1:10" x14ac:dyDescent="0.3">
      <c r="A12730" s="1">
        <v>43945</v>
      </c>
      <c r="B12730">
        <v>24</v>
      </c>
      <c r="C12730">
        <v>4</v>
      </c>
      <c r="D12730">
        <v>2020</v>
      </c>
      <c r="E12730" s="2">
        <v>17</v>
      </c>
      <c r="F12730" s="2">
        <v>0</v>
      </c>
      <c r="G12730" t="s">
        <v>105</v>
      </c>
      <c r="H12730">
        <v>52573967</v>
      </c>
      <c r="I12730" t="s">
        <v>17</v>
      </c>
      <c r="J12730">
        <v>0.25868316000000002</v>
      </c>
    </row>
    <row r="12731" spans="1:10" x14ac:dyDescent="0.3">
      <c r="A12731" s="1">
        <v>43945</v>
      </c>
      <c r="B12731">
        <v>24</v>
      </c>
      <c r="C12731">
        <v>4</v>
      </c>
      <c r="D12731">
        <v>2020</v>
      </c>
      <c r="E12731" s="2">
        <v>39</v>
      </c>
      <c r="F12731" s="2">
        <v>1</v>
      </c>
      <c r="G12731" t="s">
        <v>269</v>
      </c>
      <c r="H12731">
        <v>1798506</v>
      </c>
      <c r="I12731" t="s">
        <v>14</v>
      </c>
      <c r="J12731">
        <v>24.575953599999998</v>
      </c>
    </row>
    <row r="12732" spans="1:10" x14ac:dyDescent="0.3">
      <c r="A12732" s="1">
        <v>43945</v>
      </c>
      <c r="B12732">
        <v>24</v>
      </c>
      <c r="C12732">
        <v>4</v>
      </c>
      <c r="D12732">
        <v>2020</v>
      </c>
      <c r="E12732" s="2">
        <v>151</v>
      </c>
      <c r="F12732" s="2">
        <v>1</v>
      </c>
      <c r="G12732" t="s">
        <v>75</v>
      </c>
      <c r="H12732">
        <v>4207077</v>
      </c>
      <c r="I12732" t="s">
        <v>13</v>
      </c>
      <c r="J12732">
        <v>35.392744180000001</v>
      </c>
    </row>
    <row r="12733" spans="1:10" x14ac:dyDescent="0.3">
      <c r="A12733" s="1">
        <v>43945</v>
      </c>
      <c r="B12733">
        <v>24</v>
      </c>
      <c r="C12733">
        <v>4</v>
      </c>
      <c r="D12733">
        <v>2020</v>
      </c>
      <c r="E12733" s="2">
        <v>25</v>
      </c>
      <c r="F12733" s="2">
        <v>0</v>
      </c>
      <c r="G12733" t="s">
        <v>109</v>
      </c>
      <c r="H12733">
        <v>6415851</v>
      </c>
      <c r="I12733" t="s">
        <v>13</v>
      </c>
      <c r="J12733">
        <v>5.5799300799999996</v>
      </c>
    </row>
    <row r="12734" spans="1:10" x14ac:dyDescent="0.3">
      <c r="A12734" s="1">
        <v>43945</v>
      </c>
      <c r="B12734">
        <v>24</v>
      </c>
      <c r="C12734">
        <v>4</v>
      </c>
      <c r="D12734">
        <v>2020</v>
      </c>
      <c r="E12734" s="2">
        <v>0</v>
      </c>
      <c r="F12734" s="2">
        <v>0</v>
      </c>
      <c r="G12734" t="s">
        <v>238</v>
      </c>
      <c r="H12734">
        <v>7169456</v>
      </c>
      <c r="I12734" t="s">
        <v>13</v>
      </c>
      <c r="J12734">
        <v>4.1844180000000002E-2</v>
      </c>
    </row>
    <row r="12735" spans="1:10" x14ac:dyDescent="0.3">
      <c r="A12735" s="1">
        <v>43945</v>
      </c>
      <c r="B12735">
        <v>24</v>
      </c>
      <c r="C12735">
        <v>4</v>
      </c>
      <c r="D12735">
        <v>2020</v>
      </c>
      <c r="E12735" s="2">
        <v>17</v>
      </c>
      <c r="F12735" s="2">
        <v>0</v>
      </c>
      <c r="G12735" t="s">
        <v>144</v>
      </c>
      <c r="H12735">
        <v>1919968</v>
      </c>
      <c r="I12735" t="s">
        <v>14</v>
      </c>
      <c r="J12735">
        <v>9.8439140700000003</v>
      </c>
    </row>
    <row r="12736" spans="1:10" x14ac:dyDescent="0.3">
      <c r="A12736" s="1">
        <v>43945</v>
      </c>
      <c r="B12736">
        <v>24</v>
      </c>
      <c r="C12736">
        <v>4</v>
      </c>
      <c r="D12736">
        <v>2020</v>
      </c>
      <c r="E12736" s="2">
        <v>6</v>
      </c>
      <c r="F12736" s="2">
        <v>0</v>
      </c>
      <c r="G12736" t="s">
        <v>86</v>
      </c>
      <c r="H12736">
        <v>6855709</v>
      </c>
      <c r="I12736" t="s">
        <v>13</v>
      </c>
      <c r="J12736">
        <v>1.54615664</v>
      </c>
    </row>
    <row r="12737" spans="1:10" x14ac:dyDescent="0.3">
      <c r="A12737" s="1">
        <v>43945</v>
      </c>
      <c r="B12737">
        <v>24</v>
      </c>
      <c r="C12737">
        <v>4</v>
      </c>
      <c r="D12737">
        <v>2020</v>
      </c>
      <c r="E12737" s="2">
        <v>0</v>
      </c>
      <c r="F12737" s="2">
        <v>0</v>
      </c>
      <c r="G12737" t="s">
        <v>194</v>
      </c>
      <c r="H12737">
        <v>4937374</v>
      </c>
      <c r="I12737" t="s">
        <v>17</v>
      </c>
      <c r="J12737">
        <v>1.4177576999999999</v>
      </c>
    </row>
    <row r="12738" spans="1:10" x14ac:dyDescent="0.3">
      <c r="A12738" s="1">
        <v>43945</v>
      </c>
      <c r="B12738">
        <v>24</v>
      </c>
      <c r="C12738">
        <v>4</v>
      </c>
      <c r="D12738">
        <v>2020</v>
      </c>
      <c r="E12738" s="2">
        <v>1</v>
      </c>
      <c r="F12738" s="2">
        <v>1</v>
      </c>
      <c r="G12738" t="s">
        <v>101</v>
      </c>
      <c r="H12738">
        <v>6777453</v>
      </c>
      <c r="I12738" t="s">
        <v>17</v>
      </c>
      <c r="J12738">
        <v>0.53117298999999996</v>
      </c>
    </row>
    <row r="12739" spans="1:10" x14ac:dyDescent="0.3">
      <c r="A12739" s="1">
        <v>43945</v>
      </c>
      <c r="B12739">
        <v>24</v>
      </c>
      <c r="C12739">
        <v>4</v>
      </c>
      <c r="D12739">
        <v>2020</v>
      </c>
      <c r="E12739" s="2">
        <v>0</v>
      </c>
      <c r="F12739" s="2">
        <v>0</v>
      </c>
      <c r="G12739" t="s">
        <v>200</v>
      </c>
      <c r="H12739">
        <v>38378</v>
      </c>
      <c r="I12739" t="s">
        <v>14</v>
      </c>
      <c r="J12739">
        <v>7.8169784800000004</v>
      </c>
    </row>
    <row r="12740" spans="1:10" x14ac:dyDescent="0.3">
      <c r="A12740" s="1">
        <v>43945</v>
      </c>
      <c r="B12740">
        <v>24</v>
      </c>
      <c r="C12740">
        <v>4</v>
      </c>
      <c r="D12740">
        <v>2020</v>
      </c>
      <c r="E12740" s="2">
        <v>12</v>
      </c>
      <c r="F12740" s="2">
        <v>2</v>
      </c>
      <c r="G12740" t="s">
        <v>119</v>
      </c>
      <c r="H12740">
        <v>2794184</v>
      </c>
      <c r="I12740" t="s">
        <v>14</v>
      </c>
      <c r="J12740">
        <v>16.283823829999999</v>
      </c>
    </row>
    <row r="12741" spans="1:10" x14ac:dyDescent="0.3">
      <c r="A12741" s="1">
        <v>43945</v>
      </c>
      <c r="B12741">
        <v>24</v>
      </c>
      <c r="C12741">
        <v>4</v>
      </c>
      <c r="D12741">
        <v>2020</v>
      </c>
      <c r="E12741" s="2">
        <v>11</v>
      </c>
      <c r="F12741" s="2">
        <v>3</v>
      </c>
      <c r="G12741" t="s">
        <v>126</v>
      </c>
      <c r="H12741">
        <v>613894</v>
      </c>
      <c r="I12741" t="s">
        <v>14</v>
      </c>
      <c r="J12741">
        <v>89.592014259999999</v>
      </c>
    </row>
    <row r="12742" spans="1:10" x14ac:dyDescent="0.3">
      <c r="A12742" s="1">
        <v>43945</v>
      </c>
      <c r="B12742">
        <v>24</v>
      </c>
      <c r="C12742">
        <v>4</v>
      </c>
      <c r="D12742">
        <v>2020</v>
      </c>
      <c r="E12742" s="2">
        <v>0</v>
      </c>
      <c r="F12742" s="2">
        <v>0</v>
      </c>
      <c r="G12742" t="s">
        <v>131</v>
      </c>
      <c r="H12742">
        <v>26969306</v>
      </c>
      <c r="I12742" t="s">
        <v>17</v>
      </c>
      <c r="J12742">
        <v>0.10382173</v>
      </c>
    </row>
    <row r="12743" spans="1:10" x14ac:dyDescent="0.3">
      <c r="A12743" s="1">
        <v>43945</v>
      </c>
      <c r="B12743">
        <v>24</v>
      </c>
      <c r="C12743">
        <v>4</v>
      </c>
      <c r="D12743">
        <v>2020</v>
      </c>
      <c r="E12743" s="2">
        <v>10</v>
      </c>
      <c r="F12743" s="2">
        <v>0</v>
      </c>
      <c r="G12743" t="s">
        <v>163</v>
      </c>
      <c r="H12743">
        <v>18628749</v>
      </c>
      <c r="I12743" t="s">
        <v>17</v>
      </c>
      <c r="J12743">
        <v>0.13420117000000001</v>
      </c>
    </row>
    <row r="12744" spans="1:10" x14ac:dyDescent="0.3">
      <c r="A12744" s="1">
        <v>43945</v>
      </c>
      <c r="B12744">
        <v>24</v>
      </c>
      <c r="C12744">
        <v>4</v>
      </c>
      <c r="D12744">
        <v>2020</v>
      </c>
      <c r="E12744" s="2">
        <v>71</v>
      </c>
      <c r="F12744" s="2">
        <v>2</v>
      </c>
      <c r="G12744" t="s">
        <v>116</v>
      </c>
      <c r="H12744">
        <v>31949789</v>
      </c>
      <c r="I12744" t="s">
        <v>13</v>
      </c>
      <c r="J12744">
        <v>4.3036278000000001</v>
      </c>
    </row>
    <row r="12745" spans="1:10" x14ac:dyDescent="0.3">
      <c r="A12745" s="1">
        <v>43945</v>
      </c>
      <c r="B12745">
        <v>24</v>
      </c>
      <c r="C12745">
        <v>4</v>
      </c>
      <c r="D12745">
        <v>2020</v>
      </c>
      <c r="E12745" s="2">
        <v>25</v>
      </c>
      <c r="F12745" s="2">
        <v>0</v>
      </c>
      <c r="G12745" t="s">
        <v>140</v>
      </c>
      <c r="H12745">
        <v>530957</v>
      </c>
      <c r="I12745" t="s">
        <v>13</v>
      </c>
      <c r="J12745">
        <v>17.138864349999999</v>
      </c>
    </row>
    <row r="12746" spans="1:10" x14ac:dyDescent="0.3">
      <c r="A12746" s="1">
        <v>43945</v>
      </c>
      <c r="B12746">
        <v>24</v>
      </c>
      <c r="C12746">
        <v>4</v>
      </c>
      <c r="D12746">
        <v>2020</v>
      </c>
      <c r="E12746" s="2">
        <v>16</v>
      </c>
      <c r="F12746" s="2">
        <v>4</v>
      </c>
      <c r="G12746" t="s">
        <v>181</v>
      </c>
      <c r="H12746">
        <v>19658023</v>
      </c>
      <c r="I12746" t="s">
        <v>17</v>
      </c>
      <c r="J12746">
        <v>1.27174538</v>
      </c>
    </row>
    <row r="12747" spans="1:10" x14ac:dyDescent="0.3">
      <c r="A12747" s="1">
        <v>43945</v>
      </c>
      <c r="B12747">
        <v>24</v>
      </c>
      <c r="C12747">
        <v>4</v>
      </c>
      <c r="D12747">
        <v>2020</v>
      </c>
      <c r="E12747" s="2">
        <v>0</v>
      </c>
      <c r="F12747" s="2">
        <v>0</v>
      </c>
      <c r="G12747" t="s">
        <v>152</v>
      </c>
      <c r="H12747">
        <v>493559</v>
      </c>
      <c r="I12747" t="s">
        <v>14</v>
      </c>
      <c r="J12747">
        <v>21.679272390000001</v>
      </c>
    </row>
    <row r="12748" spans="1:10" x14ac:dyDescent="0.3">
      <c r="A12748" s="1">
        <v>43945</v>
      </c>
      <c r="B12748">
        <v>24</v>
      </c>
      <c r="C12748">
        <v>4</v>
      </c>
      <c r="D12748">
        <v>2020</v>
      </c>
      <c r="E12748" s="2">
        <v>0</v>
      </c>
      <c r="F12748" s="2">
        <v>0</v>
      </c>
      <c r="G12748" t="s">
        <v>155</v>
      </c>
      <c r="H12748">
        <v>4525698</v>
      </c>
      <c r="I12748" t="s">
        <v>17</v>
      </c>
      <c r="J12748">
        <v>0</v>
      </c>
    </row>
    <row r="12749" spans="1:10" x14ac:dyDescent="0.3">
      <c r="A12749" s="1">
        <v>43945</v>
      </c>
      <c r="B12749">
        <v>24</v>
      </c>
      <c r="C12749">
        <v>4</v>
      </c>
      <c r="D12749">
        <v>2020</v>
      </c>
      <c r="E12749" s="2">
        <v>2</v>
      </c>
      <c r="F12749" s="2">
        <v>0</v>
      </c>
      <c r="G12749" t="s">
        <v>215</v>
      </c>
      <c r="H12749">
        <v>1269670</v>
      </c>
      <c r="I12749" t="s">
        <v>17</v>
      </c>
      <c r="J12749">
        <v>1.3389305899999999</v>
      </c>
    </row>
    <row r="12750" spans="1:10" x14ac:dyDescent="0.3">
      <c r="A12750" s="1">
        <v>43945</v>
      </c>
      <c r="B12750">
        <v>24</v>
      </c>
      <c r="C12750">
        <v>4</v>
      </c>
      <c r="D12750">
        <v>2020</v>
      </c>
      <c r="E12750" s="2">
        <v>1391</v>
      </c>
      <c r="F12750" s="2">
        <v>99</v>
      </c>
      <c r="G12750" t="s">
        <v>43</v>
      </c>
      <c r="H12750">
        <v>127575529</v>
      </c>
      <c r="I12750" t="s">
        <v>260</v>
      </c>
      <c r="J12750">
        <v>10.21277364</v>
      </c>
    </row>
    <row r="12751" spans="1:10" x14ac:dyDescent="0.3">
      <c r="A12751" s="1">
        <v>43945</v>
      </c>
      <c r="B12751">
        <v>24</v>
      </c>
      <c r="C12751">
        <v>4</v>
      </c>
      <c r="D12751">
        <v>2020</v>
      </c>
      <c r="E12751" s="2">
        <v>148</v>
      </c>
      <c r="F12751" s="2">
        <v>4</v>
      </c>
      <c r="G12751" t="s">
        <v>92</v>
      </c>
      <c r="H12751">
        <v>4043258</v>
      </c>
      <c r="I12751" t="s">
        <v>14</v>
      </c>
      <c r="J12751">
        <v>40.487151699999998</v>
      </c>
    </row>
    <row r="12752" spans="1:10" x14ac:dyDescent="0.3">
      <c r="A12752" s="1">
        <v>43945</v>
      </c>
      <c r="B12752">
        <v>24</v>
      </c>
      <c r="C12752">
        <v>4</v>
      </c>
      <c r="D12752">
        <v>2020</v>
      </c>
      <c r="E12752" s="2">
        <v>0</v>
      </c>
      <c r="F12752" s="2">
        <v>0</v>
      </c>
      <c r="G12752" t="s">
        <v>211</v>
      </c>
      <c r="H12752">
        <v>33085</v>
      </c>
      <c r="I12752" t="s">
        <v>14</v>
      </c>
      <c r="J12752">
        <v>24.180142060000001</v>
      </c>
    </row>
    <row r="12753" spans="1:10" x14ac:dyDescent="0.3">
      <c r="A12753" s="1">
        <v>43945</v>
      </c>
      <c r="B12753">
        <v>24</v>
      </c>
      <c r="C12753">
        <v>4</v>
      </c>
      <c r="D12753">
        <v>2020</v>
      </c>
      <c r="E12753" s="2">
        <v>1</v>
      </c>
      <c r="F12753" s="2">
        <v>0</v>
      </c>
      <c r="G12753" t="s">
        <v>216</v>
      </c>
      <c r="H12753">
        <v>3225166</v>
      </c>
      <c r="I12753" t="s">
        <v>13</v>
      </c>
      <c r="J12753">
        <v>0.62012312000000003</v>
      </c>
    </row>
    <row r="12754" spans="1:10" x14ac:dyDescent="0.3">
      <c r="A12754" s="1">
        <v>43945</v>
      </c>
      <c r="B12754">
        <v>24</v>
      </c>
      <c r="C12754">
        <v>4</v>
      </c>
      <c r="D12754">
        <v>2020</v>
      </c>
      <c r="E12754" s="2">
        <v>4</v>
      </c>
      <c r="F12754" s="2">
        <v>0</v>
      </c>
      <c r="G12754" t="s">
        <v>124</v>
      </c>
      <c r="H12754">
        <v>622182</v>
      </c>
      <c r="I12754" t="s">
        <v>14</v>
      </c>
      <c r="J12754">
        <v>10.76855325</v>
      </c>
    </row>
    <row r="12755" spans="1:10" x14ac:dyDescent="0.3">
      <c r="A12755" s="1">
        <v>43945</v>
      </c>
      <c r="B12755">
        <v>24</v>
      </c>
      <c r="C12755">
        <v>4</v>
      </c>
      <c r="D12755">
        <v>2020</v>
      </c>
      <c r="E12755" s="2">
        <v>0</v>
      </c>
      <c r="F12755" s="2">
        <v>0</v>
      </c>
      <c r="G12755" t="s">
        <v>244</v>
      </c>
      <c r="H12755">
        <v>4991</v>
      </c>
      <c r="I12755" t="s">
        <v>260</v>
      </c>
      <c r="J12755">
        <v>40.072129830000002</v>
      </c>
    </row>
    <row r="12756" spans="1:10" x14ac:dyDescent="0.3">
      <c r="A12756" s="1">
        <v>43945</v>
      </c>
      <c r="B12756">
        <v>24</v>
      </c>
      <c r="C12756">
        <v>4</v>
      </c>
      <c r="D12756">
        <v>2020</v>
      </c>
      <c r="E12756" s="2">
        <v>191</v>
      </c>
      <c r="F12756" s="2">
        <v>6</v>
      </c>
      <c r="G12756" t="s">
        <v>63</v>
      </c>
      <c r="H12756">
        <v>36471766</v>
      </c>
      <c r="I12756" t="s">
        <v>17</v>
      </c>
      <c r="J12756">
        <v>6.0156121899999997</v>
      </c>
    </row>
    <row r="12757" spans="1:10" x14ac:dyDescent="0.3">
      <c r="A12757" s="1">
        <v>43945</v>
      </c>
      <c r="B12757">
        <v>24</v>
      </c>
      <c r="C12757">
        <v>4</v>
      </c>
      <c r="D12757">
        <v>2020</v>
      </c>
      <c r="E12757" s="2">
        <v>5</v>
      </c>
      <c r="F12757" s="2">
        <v>0</v>
      </c>
      <c r="G12757" t="s">
        <v>136</v>
      </c>
      <c r="H12757">
        <v>30366043</v>
      </c>
      <c r="I12757" t="s">
        <v>17</v>
      </c>
      <c r="J12757">
        <v>9.5501409999999995E-2</v>
      </c>
    </row>
    <row r="12758" spans="1:10" x14ac:dyDescent="0.3">
      <c r="A12758" s="1">
        <v>43945</v>
      </c>
      <c r="B12758">
        <v>24</v>
      </c>
      <c r="C12758">
        <v>4</v>
      </c>
      <c r="D12758">
        <v>2020</v>
      </c>
      <c r="E12758" s="2">
        <v>5</v>
      </c>
      <c r="F12758" s="2">
        <v>0</v>
      </c>
      <c r="G12758" t="s">
        <v>104</v>
      </c>
      <c r="H12758">
        <v>54045422</v>
      </c>
      <c r="I12758" t="s">
        <v>13</v>
      </c>
      <c r="J12758">
        <v>0.19428102999999999</v>
      </c>
    </row>
    <row r="12759" spans="1:10" x14ac:dyDescent="0.3">
      <c r="A12759" s="1">
        <v>43945</v>
      </c>
      <c r="B12759">
        <v>24</v>
      </c>
      <c r="C12759">
        <v>4</v>
      </c>
      <c r="D12759">
        <v>2020</v>
      </c>
      <c r="E12759" s="2">
        <v>0</v>
      </c>
      <c r="F12759" s="2">
        <v>0</v>
      </c>
      <c r="G12759" t="s">
        <v>138</v>
      </c>
      <c r="H12759">
        <v>2494524</v>
      </c>
      <c r="I12759" t="s">
        <v>17</v>
      </c>
      <c r="J12759">
        <v>0</v>
      </c>
    </row>
    <row r="12760" spans="1:10" x14ac:dyDescent="0.3">
      <c r="A12760" s="1">
        <v>43945</v>
      </c>
      <c r="B12760">
        <v>24</v>
      </c>
      <c r="C12760">
        <v>4</v>
      </c>
      <c r="D12760">
        <v>2020</v>
      </c>
      <c r="E12760" s="2">
        <v>3</v>
      </c>
      <c r="F12760" s="2">
        <v>0</v>
      </c>
      <c r="G12760" t="s">
        <v>67</v>
      </c>
      <c r="H12760">
        <v>28608715</v>
      </c>
      <c r="I12760" t="s">
        <v>13</v>
      </c>
      <c r="J12760">
        <v>0.1363221</v>
      </c>
    </row>
    <row r="12761" spans="1:10" x14ac:dyDescent="0.3">
      <c r="A12761" s="1">
        <v>43945</v>
      </c>
      <c r="B12761">
        <v>24</v>
      </c>
      <c r="C12761">
        <v>4</v>
      </c>
      <c r="D12761">
        <v>2020</v>
      </c>
      <c r="E12761" s="2">
        <v>887</v>
      </c>
      <c r="F12761" s="2">
        <v>123</v>
      </c>
      <c r="G12761" t="s">
        <v>55</v>
      </c>
      <c r="H12761">
        <v>17282163</v>
      </c>
      <c r="I12761" t="s">
        <v>14</v>
      </c>
      <c r="J12761">
        <v>80.817430090000002</v>
      </c>
    </row>
    <row r="12762" spans="1:10" x14ac:dyDescent="0.3">
      <c r="A12762" s="1">
        <v>43945</v>
      </c>
      <c r="B12762">
        <v>24</v>
      </c>
      <c r="C12762">
        <v>4</v>
      </c>
      <c r="D12762">
        <v>2020</v>
      </c>
      <c r="E12762" s="2">
        <v>0</v>
      </c>
      <c r="F12762" s="2">
        <v>0</v>
      </c>
      <c r="G12762" t="s">
        <v>235</v>
      </c>
      <c r="H12762">
        <v>282757</v>
      </c>
      <c r="I12762" t="s">
        <v>18</v>
      </c>
      <c r="J12762">
        <v>0</v>
      </c>
    </row>
    <row r="12763" spans="1:10" x14ac:dyDescent="0.3">
      <c r="A12763" s="1">
        <v>43945</v>
      </c>
      <c r="B12763">
        <v>24</v>
      </c>
      <c r="C12763">
        <v>4</v>
      </c>
      <c r="D12763">
        <v>2020</v>
      </c>
      <c r="E12763" s="2">
        <v>2</v>
      </c>
      <c r="F12763" s="2">
        <v>1</v>
      </c>
      <c r="G12763" t="s">
        <v>192</v>
      </c>
      <c r="H12763">
        <v>4783062</v>
      </c>
      <c r="I12763" t="s">
        <v>18</v>
      </c>
      <c r="J12763">
        <v>2.0698038200000002</v>
      </c>
    </row>
    <row r="12764" spans="1:10" x14ac:dyDescent="0.3">
      <c r="A12764" s="1">
        <v>43945</v>
      </c>
      <c r="B12764">
        <v>24</v>
      </c>
      <c r="C12764">
        <v>4</v>
      </c>
      <c r="D12764">
        <v>2020</v>
      </c>
      <c r="E12764" s="2">
        <v>0</v>
      </c>
      <c r="F12764" s="2">
        <v>0</v>
      </c>
      <c r="G12764" t="s">
        <v>165</v>
      </c>
      <c r="H12764">
        <v>6545503</v>
      </c>
      <c r="I12764" t="s">
        <v>260</v>
      </c>
      <c r="J12764">
        <v>6.1110659999999997E-2</v>
      </c>
    </row>
    <row r="12765" spans="1:10" x14ac:dyDescent="0.3">
      <c r="A12765" s="1">
        <v>43945</v>
      </c>
      <c r="B12765">
        <v>24</v>
      </c>
      <c r="C12765">
        <v>4</v>
      </c>
      <c r="D12765">
        <v>2020</v>
      </c>
      <c r="E12765" s="2">
        <v>9</v>
      </c>
      <c r="F12765" s="2">
        <v>2</v>
      </c>
      <c r="G12765" t="s">
        <v>196</v>
      </c>
      <c r="H12765">
        <v>23310719</v>
      </c>
      <c r="I12765" t="s">
        <v>17</v>
      </c>
      <c r="J12765">
        <v>1.11965658</v>
      </c>
    </row>
    <row r="12766" spans="1:10" x14ac:dyDescent="0.3">
      <c r="A12766" s="1">
        <v>43945</v>
      </c>
      <c r="B12766">
        <v>24</v>
      </c>
      <c r="C12766">
        <v>4</v>
      </c>
      <c r="D12766">
        <v>2020</v>
      </c>
      <c r="E12766" s="2">
        <v>108</v>
      </c>
      <c r="F12766" s="2">
        <v>3</v>
      </c>
      <c r="G12766" t="s">
        <v>110</v>
      </c>
      <c r="H12766">
        <v>200963603</v>
      </c>
      <c r="I12766" t="s">
        <v>17</v>
      </c>
      <c r="J12766">
        <v>0.34483856000000002</v>
      </c>
    </row>
    <row r="12767" spans="1:10" x14ac:dyDescent="0.3">
      <c r="A12767" s="1">
        <v>43945</v>
      </c>
      <c r="B12767">
        <v>24</v>
      </c>
      <c r="C12767">
        <v>4</v>
      </c>
      <c r="D12767">
        <v>2020</v>
      </c>
      <c r="E12767" s="2">
        <v>41</v>
      </c>
      <c r="F12767" s="2">
        <v>0</v>
      </c>
      <c r="G12767" t="s">
        <v>117</v>
      </c>
      <c r="H12767">
        <v>2077132</v>
      </c>
      <c r="I12767" t="s">
        <v>14</v>
      </c>
      <c r="J12767">
        <v>30.667285469999999</v>
      </c>
    </row>
    <row r="12768" spans="1:10" x14ac:dyDescent="0.3">
      <c r="A12768" s="1">
        <v>43945</v>
      </c>
      <c r="B12768">
        <v>24</v>
      </c>
      <c r="C12768">
        <v>4</v>
      </c>
      <c r="D12768">
        <v>2020</v>
      </c>
      <c r="E12768" s="2">
        <v>0</v>
      </c>
      <c r="F12768" s="2">
        <v>0</v>
      </c>
      <c r="G12768" t="s">
        <v>280</v>
      </c>
      <c r="H12768">
        <v>57213</v>
      </c>
      <c r="I12768" t="s">
        <v>18</v>
      </c>
      <c r="J12768">
        <v>5.2435635300000003</v>
      </c>
    </row>
    <row r="12769" spans="1:10" x14ac:dyDescent="0.3">
      <c r="A12769" s="1">
        <v>43945</v>
      </c>
      <c r="B12769">
        <v>24</v>
      </c>
      <c r="C12769">
        <v>4</v>
      </c>
      <c r="D12769">
        <v>2020</v>
      </c>
      <c r="E12769" s="2">
        <v>95</v>
      </c>
      <c r="F12769" s="2">
        <v>11</v>
      </c>
      <c r="G12769" t="s">
        <v>121</v>
      </c>
      <c r="H12769">
        <v>5328212</v>
      </c>
      <c r="I12769" t="s">
        <v>14</v>
      </c>
      <c r="J12769">
        <v>22.240106059999999</v>
      </c>
    </row>
    <row r="12770" spans="1:10" x14ac:dyDescent="0.3">
      <c r="A12770" s="1">
        <v>43945</v>
      </c>
      <c r="B12770">
        <v>24</v>
      </c>
      <c r="C12770">
        <v>4</v>
      </c>
      <c r="D12770">
        <v>2020</v>
      </c>
      <c r="E12770" s="2">
        <v>102</v>
      </c>
      <c r="F12770" s="2">
        <v>1</v>
      </c>
      <c r="G12770" t="s">
        <v>80</v>
      </c>
      <c r="H12770">
        <v>4974992</v>
      </c>
      <c r="I12770" t="s">
        <v>13</v>
      </c>
      <c r="J12770">
        <v>25.306573360000002</v>
      </c>
    </row>
    <row r="12771" spans="1:10" x14ac:dyDescent="0.3">
      <c r="A12771" s="1">
        <v>43945</v>
      </c>
      <c r="B12771">
        <v>24</v>
      </c>
      <c r="C12771">
        <v>4</v>
      </c>
      <c r="D12771">
        <v>2020</v>
      </c>
      <c r="E12771" s="2">
        <v>1406</v>
      </c>
      <c r="F12771" s="2">
        <v>28</v>
      </c>
      <c r="G12771" t="s">
        <v>9</v>
      </c>
      <c r="H12771">
        <v>216565317</v>
      </c>
      <c r="I12771" t="s">
        <v>13</v>
      </c>
      <c r="J12771">
        <v>3.0263387000000002</v>
      </c>
    </row>
    <row r="12772" spans="1:10" x14ac:dyDescent="0.3">
      <c r="A12772" s="1">
        <v>43945</v>
      </c>
      <c r="B12772">
        <v>24</v>
      </c>
      <c r="C12772">
        <v>4</v>
      </c>
      <c r="D12772">
        <v>2020</v>
      </c>
      <c r="E12772" s="2">
        <v>1</v>
      </c>
      <c r="F12772" s="2">
        <v>0</v>
      </c>
      <c r="G12772" t="s">
        <v>111</v>
      </c>
      <c r="H12772">
        <v>4981422</v>
      </c>
      <c r="I12772" t="s">
        <v>13</v>
      </c>
      <c r="J12772">
        <v>1.46544501</v>
      </c>
    </row>
    <row r="12773" spans="1:10" x14ac:dyDescent="0.3">
      <c r="A12773" s="1">
        <v>43945</v>
      </c>
      <c r="B12773">
        <v>24</v>
      </c>
      <c r="C12773">
        <v>4</v>
      </c>
      <c r="D12773">
        <v>2020</v>
      </c>
      <c r="E12773" s="2">
        <v>174</v>
      </c>
      <c r="F12773" s="2">
        <v>2</v>
      </c>
      <c r="G12773" t="s">
        <v>73</v>
      </c>
      <c r="H12773">
        <v>4246440</v>
      </c>
      <c r="I12773" t="s">
        <v>260</v>
      </c>
      <c r="J12773">
        <v>56.847618240000003</v>
      </c>
    </row>
    <row r="12774" spans="1:10" x14ac:dyDescent="0.3">
      <c r="A12774" s="1">
        <v>43945</v>
      </c>
      <c r="B12774">
        <v>24</v>
      </c>
      <c r="C12774">
        <v>4</v>
      </c>
      <c r="D12774">
        <v>2020</v>
      </c>
      <c r="E12774" s="2">
        <v>0</v>
      </c>
      <c r="F12774" s="2">
        <v>0</v>
      </c>
      <c r="G12774" t="s">
        <v>209</v>
      </c>
      <c r="H12774">
        <v>8776119</v>
      </c>
      <c r="I12774" t="s">
        <v>18</v>
      </c>
      <c r="J12774">
        <v>6.8367349999999993E-2</v>
      </c>
    </row>
    <row r="12775" spans="1:10" x14ac:dyDescent="0.3">
      <c r="A12775" s="1">
        <v>43945</v>
      </c>
      <c r="B12775">
        <v>24</v>
      </c>
      <c r="C12775">
        <v>4</v>
      </c>
      <c r="D12775">
        <v>2020</v>
      </c>
      <c r="E12775" s="2">
        <v>7</v>
      </c>
      <c r="F12775" s="2">
        <v>0</v>
      </c>
      <c r="G12775" t="s">
        <v>103</v>
      </c>
      <c r="H12775">
        <v>7044639</v>
      </c>
      <c r="I12775" t="s">
        <v>260</v>
      </c>
      <c r="J12775">
        <v>1.2917624299999999</v>
      </c>
    </row>
    <row r="12776" spans="1:10" x14ac:dyDescent="0.3">
      <c r="A12776" s="1">
        <v>43945</v>
      </c>
      <c r="B12776">
        <v>24</v>
      </c>
      <c r="C12776">
        <v>4</v>
      </c>
      <c r="D12776">
        <v>2020</v>
      </c>
      <c r="E12776" s="2">
        <v>1664</v>
      </c>
      <c r="F12776" s="2">
        <v>42</v>
      </c>
      <c r="G12776" t="s">
        <v>44</v>
      </c>
      <c r="H12776">
        <v>32510462</v>
      </c>
      <c r="I12776" t="s">
        <v>260</v>
      </c>
      <c r="J12776">
        <v>48.162957509999998</v>
      </c>
    </row>
    <row r="12777" spans="1:10" x14ac:dyDescent="0.3">
      <c r="A12777" s="1">
        <v>43945</v>
      </c>
      <c r="B12777">
        <v>24</v>
      </c>
      <c r="C12777">
        <v>4</v>
      </c>
      <c r="D12777">
        <v>2020</v>
      </c>
      <c r="E12777" s="2">
        <v>271</v>
      </c>
      <c r="F12777" s="2">
        <v>16</v>
      </c>
      <c r="G12777" t="s">
        <v>58</v>
      </c>
      <c r="H12777">
        <v>108116622</v>
      </c>
      <c r="I12777" t="s">
        <v>13</v>
      </c>
      <c r="J12777">
        <v>2.6869133999999999</v>
      </c>
    </row>
    <row r="12778" spans="1:10" x14ac:dyDescent="0.3">
      <c r="A12778" s="1">
        <v>43945</v>
      </c>
      <c r="B12778">
        <v>24</v>
      </c>
      <c r="C12778">
        <v>4</v>
      </c>
      <c r="D12778">
        <v>2020</v>
      </c>
      <c r="E12778" s="2">
        <v>342</v>
      </c>
      <c r="F12778" s="2">
        <v>28</v>
      </c>
      <c r="G12778" t="s">
        <v>48</v>
      </c>
      <c r="H12778">
        <v>37972812</v>
      </c>
      <c r="I12778" t="s">
        <v>14</v>
      </c>
      <c r="J12778">
        <v>12.998773959999999</v>
      </c>
    </row>
    <row r="12779" spans="1:10" x14ac:dyDescent="0.3">
      <c r="A12779" s="1">
        <v>43945</v>
      </c>
      <c r="B12779">
        <v>24</v>
      </c>
      <c r="C12779">
        <v>4</v>
      </c>
      <c r="D12779">
        <v>2020</v>
      </c>
      <c r="E12779" s="2">
        <v>371</v>
      </c>
      <c r="F12779" s="2">
        <v>35</v>
      </c>
      <c r="G12779" t="s">
        <v>65</v>
      </c>
      <c r="H12779">
        <v>10276617</v>
      </c>
      <c r="I12779" t="s">
        <v>14</v>
      </c>
      <c r="J12779">
        <v>81.709768890000007</v>
      </c>
    </row>
    <row r="12780" spans="1:10" x14ac:dyDescent="0.3">
      <c r="A12780" s="1">
        <v>43945</v>
      </c>
      <c r="B12780">
        <v>24</v>
      </c>
      <c r="C12780">
        <v>4</v>
      </c>
      <c r="D12780">
        <v>2020</v>
      </c>
      <c r="E12780" s="2">
        <v>0</v>
      </c>
      <c r="F12780" s="2">
        <v>5</v>
      </c>
      <c r="G12780" t="s">
        <v>279</v>
      </c>
      <c r="H12780">
        <v>2933404</v>
      </c>
      <c r="I12780" t="s">
        <v>260</v>
      </c>
      <c r="J12780">
        <v>19.397259980000001</v>
      </c>
    </row>
    <row r="12781" spans="1:10" x14ac:dyDescent="0.3">
      <c r="A12781" s="1">
        <v>43945</v>
      </c>
      <c r="B12781">
        <v>24</v>
      </c>
      <c r="C12781">
        <v>4</v>
      </c>
      <c r="D12781">
        <v>2020</v>
      </c>
      <c r="E12781" s="2">
        <v>623</v>
      </c>
      <c r="F12781" s="2">
        <v>0</v>
      </c>
      <c r="G12781" t="s">
        <v>76</v>
      </c>
      <c r="H12781">
        <v>2832071</v>
      </c>
      <c r="I12781" t="s">
        <v>13</v>
      </c>
      <c r="J12781">
        <v>190.24946761999999</v>
      </c>
    </row>
    <row r="12782" spans="1:10" x14ac:dyDescent="0.3">
      <c r="A12782" s="1">
        <v>43945</v>
      </c>
      <c r="B12782">
        <v>24</v>
      </c>
      <c r="C12782">
        <v>4</v>
      </c>
      <c r="D12782">
        <v>2020</v>
      </c>
      <c r="E12782" s="2">
        <v>386</v>
      </c>
      <c r="F12782" s="2">
        <v>19</v>
      </c>
      <c r="G12782" t="s">
        <v>59</v>
      </c>
      <c r="H12782">
        <v>19414458</v>
      </c>
      <c r="I12782" t="s">
        <v>14</v>
      </c>
      <c r="J12782">
        <v>25.208017649999999</v>
      </c>
    </row>
    <row r="12783" spans="1:10" x14ac:dyDescent="0.3">
      <c r="A12783" s="1">
        <v>43945</v>
      </c>
      <c r="B12783">
        <v>24</v>
      </c>
      <c r="C12783">
        <v>4</v>
      </c>
      <c r="D12783">
        <v>2020</v>
      </c>
      <c r="E12783" s="2">
        <v>4774</v>
      </c>
      <c r="F12783" s="2">
        <v>42</v>
      </c>
      <c r="G12783" t="s">
        <v>26</v>
      </c>
      <c r="H12783">
        <v>145872260</v>
      </c>
      <c r="I12783" t="s">
        <v>14</v>
      </c>
      <c r="J12783">
        <v>36.087738680000001</v>
      </c>
    </row>
    <row r="12784" spans="1:10" x14ac:dyDescent="0.3">
      <c r="A12784" s="1">
        <v>43945</v>
      </c>
      <c r="B12784">
        <v>24</v>
      </c>
      <c r="C12784">
        <v>4</v>
      </c>
      <c r="D12784">
        <v>2020</v>
      </c>
      <c r="E12784" s="2">
        <v>1</v>
      </c>
      <c r="F12784" s="2">
        <v>0</v>
      </c>
      <c r="G12784" t="s">
        <v>168</v>
      </c>
      <c r="H12784">
        <v>12626938</v>
      </c>
      <c r="I12784" t="s">
        <v>17</v>
      </c>
      <c r="J12784">
        <v>0.32470262999999999</v>
      </c>
    </row>
    <row r="12785" spans="1:10" x14ac:dyDescent="0.3">
      <c r="A12785" s="1">
        <v>43945</v>
      </c>
      <c r="B12785">
        <v>24</v>
      </c>
      <c r="C12785">
        <v>4</v>
      </c>
      <c r="D12785">
        <v>2020</v>
      </c>
      <c r="E12785" s="2">
        <v>0</v>
      </c>
      <c r="F12785" s="2">
        <v>0</v>
      </c>
      <c r="G12785" t="s">
        <v>239</v>
      </c>
      <c r="H12785">
        <v>52834</v>
      </c>
      <c r="I12785" t="s">
        <v>260</v>
      </c>
      <c r="J12785">
        <v>7.5708823900000004</v>
      </c>
    </row>
    <row r="12786" spans="1:10" x14ac:dyDescent="0.3">
      <c r="A12786" s="1">
        <v>43945</v>
      </c>
      <c r="B12786">
        <v>24</v>
      </c>
      <c r="C12786">
        <v>4</v>
      </c>
      <c r="D12786">
        <v>2020</v>
      </c>
      <c r="E12786" s="2">
        <v>0</v>
      </c>
      <c r="F12786" s="2">
        <v>0</v>
      </c>
      <c r="G12786" t="s">
        <v>223</v>
      </c>
      <c r="H12786">
        <v>182795</v>
      </c>
      <c r="I12786" t="s">
        <v>260</v>
      </c>
      <c r="J12786">
        <v>0.54706091999999995</v>
      </c>
    </row>
    <row r="12787" spans="1:10" x14ac:dyDescent="0.3">
      <c r="A12787" s="1">
        <v>43945</v>
      </c>
      <c r="B12787">
        <v>24</v>
      </c>
      <c r="C12787">
        <v>4</v>
      </c>
      <c r="D12787">
        <v>2020</v>
      </c>
      <c r="E12787" s="2">
        <v>0</v>
      </c>
      <c r="F12787" s="2">
        <v>0</v>
      </c>
      <c r="G12787" t="s">
        <v>268</v>
      </c>
      <c r="H12787">
        <v>110593</v>
      </c>
      <c r="I12787" t="s">
        <v>260</v>
      </c>
      <c r="J12787">
        <v>0.90421636000000005</v>
      </c>
    </row>
    <row r="12788" spans="1:10" x14ac:dyDescent="0.3">
      <c r="A12788" s="1">
        <v>43945</v>
      </c>
      <c r="B12788">
        <v>24</v>
      </c>
      <c r="C12788">
        <v>4</v>
      </c>
      <c r="D12788">
        <v>2020</v>
      </c>
      <c r="E12788" s="2">
        <v>13</v>
      </c>
      <c r="F12788" s="2">
        <v>0</v>
      </c>
      <c r="G12788" t="s">
        <v>197</v>
      </c>
      <c r="H12788">
        <v>34453</v>
      </c>
      <c r="I12788" t="s">
        <v>14</v>
      </c>
      <c r="J12788">
        <v>487.62081676000003</v>
      </c>
    </row>
    <row r="12789" spans="1:10" x14ac:dyDescent="0.3">
      <c r="A12789" s="1">
        <v>43945</v>
      </c>
      <c r="B12789">
        <v>24</v>
      </c>
      <c r="C12789">
        <v>4</v>
      </c>
      <c r="D12789">
        <v>2020</v>
      </c>
      <c r="E12789" s="2">
        <v>1</v>
      </c>
      <c r="F12789" s="2">
        <v>0</v>
      </c>
      <c r="G12789" t="s">
        <v>201</v>
      </c>
      <c r="H12789">
        <v>215048</v>
      </c>
      <c r="I12789" t="s">
        <v>17</v>
      </c>
      <c r="J12789">
        <v>1.86004985</v>
      </c>
    </row>
    <row r="12790" spans="1:10" x14ac:dyDescent="0.3">
      <c r="A12790" s="1">
        <v>43945</v>
      </c>
      <c r="B12790">
        <v>24</v>
      </c>
      <c r="C12790">
        <v>4</v>
      </c>
      <c r="D12790">
        <v>2020</v>
      </c>
      <c r="E12790" s="2">
        <v>1158</v>
      </c>
      <c r="F12790" s="2">
        <v>7</v>
      </c>
      <c r="G12790" t="s">
        <v>60</v>
      </c>
      <c r="H12790">
        <v>34268529</v>
      </c>
      <c r="I12790" t="s">
        <v>13</v>
      </c>
      <c r="J12790">
        <v>31.057650590000002</v>
      </c>
    </row>
    <row r="12791" spans="1:10" x14ac:dyDescent="0.3">
      <c r="A12791" s="1">
        <v>43945</v>
      </c>
      <c r="B12791">
        <v>24</v>
      </c>
      <c r="C12791">
        <v>4</v>
      </c>
      <c r="D12791">
        <v>2020</v>
      </c>
      <c r="E12791" s="2">
        <v>37</v>
      </c>
      <c r="F12791" s="2">
        <v>0</v>
      </c>
      <c r="G12791" t="s">
        <v>134</v>
      </c>
      <c r="H12791">
        <v>16296362</v>
      </c>
      <c r="I12791" t="s">
        <v>17</v>
      </c>
      <c r="J12791">
        <v>1.4052216099999999</v>
      </c>
    </row>
    <row r="12792" spans="1:10" x14ac:dyDescent="0.3">
      <c r="A12792" s="1">
        <v>43945</v>
      </c>
      <c r="B12792">
        <v>24</v>
      </c>
      <c r="C12792">
        <v>4</v>
      </c>
      <c r="D12792">
        <v>2020</v>
      </c>
      <c r="E12792" s="2">
        <v>162</v>
      </c>
      <c r="F12792" s="2">
        <v>5</v>
      </c>
      <c r="G12792" t="s">
        <v>91</v>
      </c>
      <c r="H12792">
        <v>6963764</v>
      </c>
      <c r="I12792" t="s">
        <v>14</v>
      </c>
      <c r="J12792">
        <v>63.313460939999999</v>
      </c>
    </row>
    <row r="12793" spans="1:10" x14ac:dyDescent="0.3">
      <c r="A12793" s="1">
        <v>43945</v>
      </c>
      <c r="B12793">
        <v>24</v>
      </c>
      <c r="C12793">
        <v>4</v>
      </c>
      <c r="D12793">
        <v>2020</v>
      </c>
      <c r="E12793" s="2">
        <v>0</v>
      </c>
      <c r="F12793" s="2">
        <v>0</v>
      </c>
      <c r="G12793" t="s">
        <v>224</v>
      </c>
      <c r="H12793">
        <v>97741</v>
      </c>
      <c r="I12793" t="s">
        <v>17</v>
      </c>
      <c r="J12793">
        <v>1.0231121000000001</v>
      </c>
    </row>
    <row r="12794" spans="1:10" x14ac:dyDescent="0.3">
      <c r="A12794" s="1">
        <v>43945</v>
      </c>
      <c r="B12794">
        <v>24</v>
      </c>
      <c r="C12794">
        <v>4</v>
      </c>
      <c r="D12794">
        <v>2020</v>
      </c>
      <c r="E12794" s="2">
        <v>3</v>
      </c>
      <c r="F12794" s="2">
        <v>1</v>
      </c>
      <c r="G12794" t="s">
        <v>189</v>
      </c>
      <c r="H12794">
        <v>7813207</v>
      </c>
      <c r="I12794" t="s">
        <v>17</v>
      </c>
      <c r="J12794">
        <v>0.72953398000000003</v>
      </c>
    </row>
    <row r="12795" spans="1:10" x14ac:dyDescent="0.3">
      <c r="A12795" s="1">
        <v>43945</v>
      </c>
      <c r="B12795">
        <v>24</v>
      </c>
      <c r="C12795">
        <v>4</v>
      </c>
      <c r="D12795">
        <v>2020</v>
      </c>
      <c r="E12795" s="2">
        <v>1037</v>
      </c>
      <c r="F12795" s="2">
        <v>0</v>
      </c>
      <c r="G12795" t="s">
        <v>113</v>
      </c>
      <c r="H12795">
        <v>5804343</v>
      </c>
      <c r="I12795" t="s">
        <v>13</v>
      </c>
      <c r="J12795">
        <v>159.69076948</v>
      </c>
    </row>
    <row r="12796" spans="1:10" x14ac:dyDescent="0.3">
      <c r="A12796" s="1">
        <v>43945</v>
      </c>
      <c r="B12796">
        <v>24</v>
      </c>
      <c r="C12796">
        <v>4</v>
      </c>
      <c r="D12796">
        <v>2020</v>
      </c>
      <c r="E12796" s="2">
        <v>0</v>
      </c>
      <c r="F12796" s="2">
        <v>0</v>
      </c>
      <c r="G12796" t="s">
        <v>202</v>
      </c>
      <c r="H12796">
        <v>42389</v>
      </c>
      <c r="I12796" t="s">
        <v>260</v>
      </c>
      <c r="J12796">
        <v>54.259359740000001</v>
      </c>
    </row>
    <row r="12797" spans="1:10" x14ac:dyDescent="0.3">
      <c r="A12797" s="1">
        <v>43945</v>
      </c>
      <c r="B12797">
        <v>24</v>
      </c>
      <c r="C12797">
        <v>4</v>
      </c>
      <c r="D12797">
        <v>2020</v>
      </c>
      <c r="E12797" s="2">
        <v>81</v>
      </c>
      <c r="F12797" s="2">
        <v>1</v>
      </c>
      <c r="G12797" t="s">
        <v>93</v>
      </c>
      <c r="H12797">
        <v>5450421</v>
      </c>
      <c r="I12797" t="s">
        <v>14</v>
      </c>
      <c r="J12797">
        <v>11.4486569</v>
      </c>
    </row>
    <row r="12798" spans="1:10" x14ac:dyDescent="0.3">
      <c r="A12798" s="1">
        <v>43945</v>
      </c>
      <c r="B12798">
        <v>24</v>
      </c>
      <c r="C12798">
        <v>4</v>
      </c>
      <c r="D12798">
        <v>2020</v>
      </c>
      <c r="E12798" s="2">
        <v>13</v>
      </c>
      <c r="F12798" s="2">
        <v>0</v>
      </c>
      <c r="G12798" t="s">
        <v>114</v>
      </c>
      <c r="H12798">
        <v>2080908</v>
      </c>
      <c r="I12798" t="s">
        <v>14</v>
      </c>
      <c r="J12798">
        <v>11.62953864</v>
      </c>
    </row>
    <row r="12799" spans="1:10" x14ac:dyDescent="0.3">
      <c r="A12799" s="1">
        <v>43945</v>
      </c>
      <c r="B12799">
        <v>24</v>
      </c>
      <c r="C12799">
        <v>4</v>
      </c>
      <c r="D12799">
        <v>2020</v>
      </c>
      <c r="E12799" s="2">
        <v>42</v>
      </c>
      <c r="F12799" s="2">
        <v>0</v>
      </c>
      <c r="G12799" t="s">
        <v>179</v>
      </c>
      <c r="H12799">
        <v>15442906</v>
      </c>
      <c r="I12799" t="s">
        <v>17</v>
      </c>
      <c r="J12799">
        <v>2.0462470000000001</v>
      </c>
    </row>
    <row r="12800" spans="1:10" x14ac:dyDescent="0.3">
      <c r="A12800" s="1">
        <v>43945</v>
      </c>
      <c r="B12800">
        <v>24</v>
      </c>
      <c r="C12800">
        <v>4</v>
      </c>
      <c r="D12800">
        <v>2020</v>
      </c>
      <c r="E12800" s="2">
        <v>318</v>
      </c>
      <c r="F12800" s="2">
        <v>10</v>
      </c>
      <c r="G12800" t="s">
        <v>47</v>
      </c>
      <c r="H12800">
        <v>58558267</v>
      </c>
      <c r="I12800" t="s">
        <v>17</v>
      </c>
      <c r="J12800">
        <v>3.4478479399999999</v>
      </c>
    </row>
    <row r="12801" spans="1:10" x14ac:dyDescent="0.3">
      <c r="A12801" s="1">
        <v>43945</v>
      </c>
      <c r="B12801">
        <v>24</v>
      </c>
      <c r="C12801">
        <v>4</v>
      </c>
      <c r="D12801">
        <v>2020</v>
      </c>
      <c r="E12801" s="2">
        <v>6</v>
      </c>
      <c r="F12801" s="2">
        <v>0</v>
      </c>
      <c r="G12801" t="s">
        <v>123</v>
      </c>
      <c r="H12801">
        <v>51225321</v>
      </c>
      <c r="I12801" t="s">
        <v>13</v>
      </c>
      <c r="J12801">
        <v>0.50365716999999999</v>
      </c>
    </row>
    <row r="12802" spans="1:10" x14ac:dyDescent="0.3">
      <c r="A12802" s="1">
        <v>43945</v>
      </c>
      <c r="B12802">
        <v>24</v>
      </c>
      <c r="C12802">
        <v>4</v>
      </c>
      <c r="D12802">
        <v>2020</v>
      </c>
      <c r="E12802" s="2">
        <v>0</v>
      </c>
      <c r="F12802" s="2">
        <v>0</v>
      </c>
      <c r="G12802" t="s">
        <v>184</v>
      </c>
      <c r="H12802">
        <v>11062114</v>
      </c>
      <c r="I12802" t="s">
        <v>17</v>
      </c>
      <c r="J12802">
        <v>1.8079729999999999E-2</v>
      </c>
    </row>
    <row r="12803" spans="1:10" x14ac:dyDescent="0.3">
      <c r="A12803" s="1">
        <v>43945</v>
      </c>
      <c r="B12803">
        <v>24</v>
      </c>
      <c r="C12803">
        <v>4</v>
      </c>
      <c r="D12803">
        <v>2020</v>
      </c>
      <c r="E12803" s="2">
        <v>2114</v>
      </c>
      <c r="F12803" s="2">
        <v>367</v>
      </c>
      <c r="G12803" t="s">
        <v>27</v>
      </c>
      <c r="H12803">
        <v>46937060</v>
      </c>
      <c r="I12803" t="s">
        <v>14</v>
      </c>
      <c r="J12803">
        <v>90.101510410000003</v>
      </c>
    </row>
    <row r="12804" spans="1:10" x14ac:dyDescent="0.3">
      <c r="A12804" s="1">
        <v>43945</v>
      </c>
      <c r="B12804">
        <v>24</v>
      </c>
      <c r="C12804">
        <v>4</v>
      </c>
      <c r="D12804">
        <v>2020</v>
      </c>
      <c r="E12804" s="2">
        <v>38</v>
      </c>
      <c r="F12804" s="2">
        <v>0</v>
      </c>
      <c r="G12804" t="s">
        <v>130</v>
      </c>
      <c r="H12804">
        <v>21323734</v>
      </c>
      <c r="I12804" t="s">
        <v>13</v>
      </c>
      <c r="J12804">
        <v>0.83475060999999995</v>
      </c>
    </row>
    <row r="12805" spans="1:10" x14ac:dyDescent="0.3">
      <c r="A12805" s="1">
        <v>43945</v>
      </c>
      <c r="B12805">
        <v>24</v>
      </c>
      <c r="C12805">
        <v>4</v>
      </c>
      <c r="D12805">
        <v>2020</v>
      </c>
      <c r="E12805" s="2">
        <v>22</v>
      </c>
      <c r="F12805" s="2">
        <v>0</v>
      </c>
      <c r="G12805" t="s">
        <v>135</v>
      </c>
      <c r="H12805">
        <v>42813237</v>
      </c>
      <c r="I12805" t="s">
        <v>17</v>
      </c>
      <c r="J12805">
        <v>0.34568747999999999</v>
      </c>
    </row>
    <row r="12806" spans="1:10" x14ac:dyDescent="0.3">
      <c r="A12806" s="1">
        <v>43945</v>
      </c>
      <c r="B12806">
        <v>24</v>
      </c>
      <c r="C12806">
        <v>4</v>
      </c>
      <c r="D12806">
        <v>2020</v>
      </c>
      <c r="E12806" s="2">
        <v>0</v>
      </c>
      <c r="F12806" s="2">
        <v>0</v>
      </c>
      <c r="G12806" t="s">
        <v>170</v>
      </c>
      <c r="H12806">
        <v>581363</v>
      </c>
      <c r="I12806" t="s">
        <v>260</v>
      </c>
      <c r="J12806">
        <v>0</v>
      </c>
    </row>
    <row r="12807" spans="1:10" x14ac:dyDescent="0.3">
      <c r="A12807" s="1">
        <v>43945</v>
      </c>
      <c r="B12807">
        <v>24</v>
      </c>
      <c r="C12807">
        <v>4</v>
      </c>
      <c r="D12807">
        <v>2020</v>
      </c>
      <c r="E12807" s="2">
        <v>758</v>
      </c>
      <c r="F12807" s="2">
        <v>86</v>
      </c>
      <c r="G12807" t="s">
        <v>68</v>
      </c>
      <c r="H12807">
        <v>10230185</v>
      </c>
      <c r="I12807" t="s">
        <v>14</v>
      </c>
      <c r="J12807">
        <v>74.280181639999995</v>
      </c>
    </row>
    <row r="12808" spans="1:10" x14ac:dyDescent="0.3">
      <c r="A12808" s="1">
        <v>43945</v>
      </c>
      <c r="B12808">
        <v>24</v>
      </c>
      <c r="C12808">
        <v>4</v>
      </c>
      <c r="D12808">
        <v>2020</v>
      </c>
      <c r="E12808" s="2">
        <v>228</v>
      </c>
      <c r="F12808" s="2">
        <v>51</v>
      </c>
      <c r="G12808" t="s">
        <v>64</v>
      </c>
      <c r="H12808">
        <v>8544527</v>
      </c>
      <c r="I12808" t="s">
        <v>14</v>
      </c>
      <c r="J12808">
        <v>57.56901465</v>
      </c>
    </row>
    <row r="12809" spans="1:10" x14ac:dyDescent="0.3">
      <c r="A12809" s="1">
        <v>43945</v>
      </c>
      <c r="B12809">
        <v>24</v>
      </c>
      <c r="C12809">
        <v>4</v>
      </c>
      <c r="D12809">
        <v>2020</v>
      </c>
      <c r="E12809" s="2">
        <v>0</v>
      </c>
      <c r="F12809" s="2">
        <v>0</v>
      </c>
      <c r="G12809" t="s">
        <v>160</v>
      </c>
      <c r="H12809">
        <v>17070132</v>
      </c>
      <c r="I12809" t="s">
        <v>13</v>
      </c>
      <c r="J12809">
        <v>0.13473826999999999</v>
      </c>
    </row>
    <row r="12810" spans="1:10" x14ac:dyDescent="0.3">
      <c r="A12810" s="1">
        <v>43945</v>
      </c>
      <c r="B12810">
        <v>24</v>
      </c>
      <c r="C12810">
        <v>4</v>
      </c>
      <c r="D12810">
        <v>2020</v>
      </c>
      <c r="E12810" s="2">
        <v>1</v>
      </c>
      <c r="F12810" s="2">
        <v>0</v>
      </c>
      <c r="G12810" t="s">
        <v>208</v>
      </c>
      <c r="H12810">
        <v>23773881</v>
      </c>
      <c r="I12810" t="s">
        <v>13</v>
      </c>
      <c r="J12810">
        <v>0.19769595000000001</v>
      </c>
    </row>
    <row r="12811" spans="1:10" x14ac:dyDescent="0.3">
      <c r="A12811" s="1">
        <v>43945</v>
      </c>
      <c r="B12811">
        <v>24</v>
      </c>
      <c r="C12811">
        <v>4</v>
      </c>
      <c r="D12811">
        <v>2020</v>
      </c>
      <c r="E12811" s="2">
        <v>0</v>
      </c>
      <c r="F12811" s="2">
        <v>0</v>
      </c>
      <c r="G12811" t="s">
        <v>182</v>
      </c>
      <c r="H12811">
        <v>69625581</v>
      </c>
      <c r="I12811" t="s">
        <v>13</v>
      </c>
      <c r="J12811">
        <v>0.52566886000000002</v>
      </c>
    </row>
    <row r="12812" spans="1:10" x14ac:dyDescent="0.3">
      <c r="A12812" s="1">
        <v>43945</v>
      </c>
      <c r="B12812">
        <v>24</v>
      </c>
      <c r="C12812">
        <v>4</v>
      </c>
      <c r="D12812">
        <v>2020</v>
      </c>
      <c r="E12812" s="2">
        <v>0</v>
      </c>
      <c r="F12812" s="2">
        <v>0</v>
      </c>
      <c r="G12812" t="s">
        <v>275</v>
      </c>
      <c r="H12812">
        <v>1293120</v>
      </c>
      <c r="I12812" t="s">
        <v>13</v>
      </c>
      <c r="J12812">
        <v>1.6239792099999999</v>
      </c>
    </row>
    <row r="12813" spans="1:10" x14ac:dyDescent="0.3">
      <c r="A12813" s="1">
        <v>43945</v>
      </c>
      <c r="B12813">
        <v>24</v>
      </c>
      <c r="C12813">
        <v>4</v>
      </c>
      <c r="D12813">
        <v>2020</v>
      </c>
      <c r="E12813" s="2">
        <v>0</v>
      </c>
      <c r="F12813" s="2">
        <v>0</v>
      </c>
      <c r="G12813" t="s">
        <v>186</v>
      </c>
      <c r="H12813">
        <v>8082359</v>
      </c>
      <c r="I12813" t="s">
        <v>17</v>
      </c>
      <c r="J12813">
        <v>0.18558938</v>
      </c>
    </row>
    <row r="12814" spans="1:10" x14ac:dyDescent="0.3">
      <c r="A12814" s="1">
        <v>43945</v>
      </c>
      <c r="B12814">
        <v>24</v>
      </c>
      <c r="C12814">
        <v>4</v>
      </c>
      <c r="D12814">
        <v>2020</v>
      </c>
      <c r="E12814" s="2">
        <v>0</v>
      </c>
      <c r="F12814" s="2">
        <v>0</v>
      </c>
      <c r="G12814" t="s">
        <v>162</v>
      </c>
      <c r="H12814">
        <v>1394969</v>
      </c>
      <c r="I12814" t="s">
        <v>260</v>
      </c>
      <c r="J12814">
        <v>0.43011708999999998</v>
      </c>
    </row>
    <row r="12815" spans="1:10" x14ac:dyDescent="0.3">
      <c r="A12815" s="1">
        <v>43945</v>
      </c>
      <c r="B12815">
        <v>24</v>
      </c>
      <c r="C12815">
        <v>4</v>
      </c>
      <c r="D12815">
        <v>2020</v>
      </c>
      <c r="E12815" s="2">
        <v>17</v>
      </c>
      <c r="F12815" s="2">
        <v>0</v>
      </c>
      <c r="G12815" t="s">
        <v>98</v>
      </c>
      <c r="H12815">
        <v>11694721</v>
      </c>
      <c r="I12815" t="s">
        <v>17</v>
      </c>
      <c r="J12815">
        <v>2.35148833</v>
      </c>
    </row>
    <row r="12816" spans="1:10" x14ac:dyDescent="0.3">
      <c r="A12816" s="1">
        <v>43945</v>
      </c>
      <c r="B12816">
        <v>24</v>
      </c>
      <c r="C12816">
        <v>4</v>
      </c>
      <c r="D12816">
        <v>2020</v>
      </c>
      <c r="E12816" s="2">
        <v>3116</v>
      </c>
      <c r="F12816" s="2">
        <v>115</v>
      </c>
      <c r="G12816" t="s">
        <v>57</v>
      </c>
      <c r="H12816">
        <v>82003882</v>
      </c>
      <c r="I12816" t="s">
        <v>13</v>
      </c>
      <c r="J12816">
        <v>72.56729627</v>
      </c>
    </row>
    <row r="12817" spans="1:10" x14ac:dyDescent="0.3">
      <c r="A12817" s="1">
        <v>43945</v>
      </c>
      <c r="B12817">
        <v>24</v>
      </c>
      <c r="C12817">
        <v>4</v>
      </c>
      <c r="D12817">
        <v>2020</v>
      </c>
      <c r="E12817" s="2">
        <v>0</v>
      </c>
      <c r="F12817" s="2">
        <v>0</v>
      </c>
      <c r="G12817" t="s">
        <v>277</v>
      </c>
      <c r="H12817">
        <v>38194</v>
      </c>
      <c r="I12817" t="s">
        <v>260</v>
      </c>
      <c r="J12817">
        <v>7.8546368500000003</v>
      </c>
    </row>
    <row r="12818" spans="1:10" x14ac:dyDescent="0.3">
      <c r="A12818" s="1">
        <v>43945</v>
      </c>
      <c r="B12818">
        <v>24</v>
      </c>
      <c r="C12818">
        <v>4</v>
      </c>
      <c r="D12818">
        <v>2020</v>
      </c>
      <c r="E12818" s="2">
        <v>13</v>
      </c>
      <c r="F12818" s="2">
        <v>0</v>
      </c>
      <c r="G12818" t="s">
        <v>133</v>
      </c>
      <c r="H12818">
        <v>44269587</v>
      </c>
      <c r="I12818" t="s">
        <v>17</v>
      </c>
      <c r="J12818">
        <v>4.743663E-2</v>
      </c>
    </row>
    <row r="12819" spans="1:10" x14ac:dyDescent="0.3">
      <c r="A12819" s="1">
        <v>43945</v>
      </c>
      <c r="B12819">
        <v>24</v>
      </c>
      <c r="C12819">
        <v>4</v>
      </c>
      <c r="D12819">
        <v>2020</v>
      </c>
      <c r="E12819" s="2">
        <v>578</v>
      </c>
      <c r="F12819" s="2">
        <v>13</v>
      </c>
      <c r="G12819" t="s">
        <v>49</v>
      </c>
      <c r="H12819">
        <v>43993643</v>
      </c>
      <c r="I12819" t="s">
        <v>14</v>
      </c>
      <c r="J12819">
        <v>11.997187869999999</v>
      </c>
    </row>
    <row r="12820" spans="1:10" x14ac:dyDescent="0.3">
      <c r="A12820" s="1">
        <v>43945</v>
      </c>
      <c r="B12820">
        <v>24</v>
      </c>
      <c r="C12820">
        <v>4</v>
      </c>
      <c r="D12820">
        <v>2020</v>
      </c>
      <c r="E12820" s="2">
        <v>490</v>
      </c>
      <c r="F12820" s="2">
        <v>4</v>
      </c>
      <c r="G12820" t="s">
        <v>71</v>
      </c>
      <c r="H12820">
        <v>9770526</v>
      </c>
      <c r="I12820" t="s">
        <v>13</v>
      </c>
      <c r="J12820">
        <v>60.406164420000003</v>
      </c>
    </row>
    <row r="12821" spans="1:10" x14ac:dyDescent="0.3">
      <c r="A12821" s="1">
        <v>43945</v>
      </c>
      <c r="B12821">
        <v>24</v>
      </c>
      <c r="C12821">
        <v>4</v>
      </c>
      <c r="D12821">
        <v>2020</v>
      </c>
      <c r="E12821" s="2">
        <v>5487</v>
      </c>
      <c r="F12821" s="2">
        <v>682</v>
      </c>
      <c r="G12821" t="s">
        <v>28</v>
      </c>
      <c r="H12821">
        <v>66647112</v>
      </c>
      <c r="I12821" t="s">
        <v>14</v>
      </c>
      <c r="J12821">
        <v>95.624548590000003</v>
      </c>
    </row>
    <row r="12822" spans="1:10" x14ac:dyDescent="0.3">
      <c r="A12822" s="1">
        <v>43945</v>
      </c>
      <c r="B12822">
        <v>24</v>
      </c>
      <c r="C12822">
        <v>4</v>
      </c>
      <c r="D12822">
        <v>2020</v>
      </c>
      <c r="E12822" s="2">
        <v>0</v>
      </c>
      <c r="F12822" s="2">
        <v>0</v>
      </c>
      <c r="G12822" t="s">
        <v>270</v>
      </c>
      <c r="H12822">
        <v>58005461</v>
      </c>
      <c r="I12822" t="s">
        <v>17</v>
      </c>
      <c r="J12822">
        <v>0.44823365999999998</v>
      </c>
    </row>
    <row r="12823" spans="1:10" x14ac:dyDescent="0.3">
      <c r="A12823" s="1">
        <v>43945</v>
      </c>
      <c r="B12823">
        <v>24</v>
      </c>
      <c r="C12823">
        <v>4</v>
      </c>
      <c r="D12823">
        <v>2020</v>
      </c>
      <c r="E12823" s="2">
        <v>26543</v>
      </c>
      <c r="F12823" s="2">
        <v>3179</v>
      </c>
      <c r="G12823" t="s">
        <v>22</v>
      </c>
      <c r="H12823">
        <v>329064917</v>
      </c>
      <c r="I12823" t="s">
        <v>260</v>
      </c>
      <c r="J12823">
        <v>122.51047717</v>
      </c>
    </row>
    <row r="12824" spans="1:10" x14ac:dyDescent="0.3">
      <c r="A12824" s="1">
        <v>43945</v>
      </c>
      <c r="B12824">
        <v>24</v>
      </c>
      <c r="C12824">
        <v>4</v>
      </c>
      <c r="D12824">
        <v>2020</v>
      </c>
      <c r="E12824" s="2">
        <v>0</v>
      </c>
      <c r="F12824" s="2">
        <v>0</v>
      </c>
      <c r="G12824" t="s">
        <v>276</v>
      </c>
      <c r="H12824">
        <v>104579</v>
      </c>
      <c r="I12824" t="s">
        <v>260</v>
      </c>
      <c r="J12824">
        <v>3.8248596799999999</v>
      </c>
    </row>
    <row r="12825" spans="1:10" x14ac:dyDescent="0.3">
      <c r="A12825" s="1">
        <v>43945</v>
      </c>
      <c r="B12825">
        <v>24</v>
      </c>
      <c r="C12825">
        <v>4</v>
      </c>
      <c r="D12825">
        <v>2020</v>
      </c>
      <c r="E12825" s="2">
        <v>8</v>
      </c>
      <c r="F12825" s="2">
        <v>0</v>
      </c>
      <c r="G12825" t="s">
        <v>180</v>
      </c>
      <c r="H12825">
        <v>3461731</v>
      </c>
      <c r="I12825" t="s">
        <v>260</v>
      </c>
      <c r="J12825">
        <v>3.5820229800000001</v>
      </c>
    </row>
    <row r="12826" spans="1:10" x14ac:dyDescent="0.3">
      <c r="A12826" s="1">
        <v>43945</v>
      </c>
      <c r="B12826">
        <v>24</v>
      </c>
      <c r="C12826">
        <v>4</v>
      </c>
      <c r="D12826">
        <v>2020</v>
      </c>
      <c r="E12826" s="2">
        <v>62</v>
      </c>
      <c r="F12826" s="2">
        <v>0</v>
      </c>
      <c r="G12826" t="s">
        <v>106</v>
      </c>
      <c r="H12826">
        <v>32981715</v>
      </c>
      <c r="I12826" t="s">
        <v>13</v>
      </c>
      <c r="J12826">
        <v>3.6262517000000001</v>
      </c>
    </row>
    <row r="12827" spans="1:10" x14ac:dyDescent="0.3">
      <c r="A12827" s="1">
        <v>43945</v>
      </c>
      <c r="B12827">
        <v>24</v>
      </c>
      <c r="C12827">
        <v>4</v>
      </c>
      <c r="D12827">
        <v>2020</v>
      </c>
      <c r="E12827" s="2">
        <v>10</v>
      </c>
      <c r="F12827" s="2">
        <v>0</v>
      </c>
      <c r="G12827" t="s">
        <v>90</v>
      </c>
      <c r="H12827">
        <v>28515829</v>
      </c>
      <c r="I12827" t="s">
        <v>260</v>
      </c>
      <c r="J12827">
        <v>0.44536668000000001</v>
      </c>
    </row>
    <row r="12828" spans="1:10" x14ac:dyDescent="0.3">
      <c r="A12828" s="1">
        <v>43945</v>
      </c>
      <c r="B12828">
        <v>24</v>
      </c>
      <c r="C12828">
        <v>4</v>
      </c>
      <c r="D12828">
        <v>2020</v>
      </c>
      <c r="E12828" s="2">
        <v>2</v>
      </c>
      <c r="F12828" s="2">
        <v>0</v>
      </c>
      <c r="G12828" t="s">
        <v>198</v>
      </c>
      <c r="H12828">
        <v>96462108</v>
      </c>
      <c r="I12828" t="s">
        <v>13</v>
      </c>
      <c r="J12828">
        <v>1.3476790000000001E-2</v>
      </c>
    </row>
    <row r="12829" spans="1:10" x14ac:dyDescent="0.3">
      <c r="A12829" s="1">
        <v>43945</v>
      </c>
      <c r="B12829">
        <v>24</v>
      </c>
      <c r="C12829">
        <v>4</v>
      </c>
      <c r="D12829">
        <v>2020</v>
      </c>
      <c r="E12829" s="2">
        <v>0</v>
      </c>
      <c r="F12829" s="2">
        <v>0</v>
      </c>
      <c r="G12829" t="s">
        <v>190</v>
      </c>
      <c r="H12829">
        <v>29161922</v>
      </c>
      <c r="I12829" t="s">
        <v>13</v>
      </c>
      <c r="J12829">
        <v>0</v>
      </c>
    </row>
    <row r="12830" spans="1:10" x14ac:dyDescent="0.3">
      <c r="A12830" s="1">
        <v>43945</v>
      </c>
      <c r="B12830">
        <v>24</v>
      </c>
      <c r="C12830">
        <v>4</v>
      </c>
      <c r="D12830">
        <v>2020</v>
      </c>
      <c r="E12830" s="2">
        <v>2</v>
      </c>
      <c r="F12830" s="2">
        <v>0</v>
      </c>
      <c r="G12830" t="s">
        <v>132</v>
      </c>
      <c r="H12830">
        <v>17861034</v>
      </c>
      <c r="I12830" t="s">
        <v>17</v>
      </c>
      <c r="J12830">
        <v>0.20715486</v>
      </c>
    </row>
    <row r="12831" spans="1:10" x14ac:dyDescent="0.3">
      <c r="A12831" s="1">
        <v>43945</v>
      </c>
      <c r="B12831">
        <v>24</v>
      </c>
      <c r="C12831">
        <v>4</v>
      </c>
      <c r="D12831">
        <v>2020</v>
      </c>
      <c r="E12831" s="2">
        <v>1</v>
      </c>
      <c r="F12831" s="2">
        <v>0</v>
      </c>
      <c r="G12831" t="s">
        <v>151</v>
      </c>
      <c r="H12831">
        <v>14645473</v>
      </c>
      <c r="I12831" t="s">
        <v>17</v>
      </c>
      <c r="J12831">
        <v>0.12290487</v>
      </c>
    </row>
    <row r="12832" spans="1:10" x14ac:dyDescent="0.3">
      <c r="A12832" s="1">
        <v>43946</v>
      </c>
      <c r="B12832">
        <v>25</v>
      </c>
      <c r="C12832">
        <v>4</v>
      </c>
      <c r="D12832">
        <v>2020</v>
      </c>
      <c r="E12832" s="2">
        <v>70</v>
      </c>
      <c r="F12832" s="2">
        <v>1</v>
      </c>
      <c r="G12832" t="s">
        <v>118</v>
      </c>
      <c r="H12832">
        <v>38041757</v>
      </c>
      <c r="I12832" t="s">
        <v>13</v>
      </c>
      <c r="J12832">
        <v>2.181813</v>
      </c>
    </row>
    <row r="12833" spans="1:10" x14ac:dyDescent="0.3">
      <c r="A12833" s="1">
        <v>43946</v>
      </c>
      <c r="B12833">
        <v>25</v>
      </c>
      <c r="C12833">
        <v>4</v>
      </c>
      <c r="D12833">
        <v>2020</v>
      </c>
      <c r="E12833" s="2">
        <v>15</v>
      </c>
      <c r="F12833" s="2">
        <v>0</v>
      </c>
      <c r="G12833" t="s">
        <v>122</v>
      </c>
      <c r="H12833">
        <v>2862427</v>
      </c>
      <c r="I12833" t="s">
        <v>14</v>
      </c>
      <c r="J12833">
        <v>9.1530718499999999</v>
      </c>
    </row>
    <row r="12834" spans="1:10" x14ac:dyDescent="0.3">
      <c r="A12834" s="1">
        <v>43946</v>
      </c>
      <c r="B12834">
        <v>25</v>
      </c>
      <c r="C12834">
        <v>4</v>
      </c>
      <c r="D12834">
        <v>2020</v>
      </c>
      <c r="E12834" s="2">
        <v>120</v>
      </c>
      <c r="F12834" s="2">
        <v>8</v>
      </c>
      <c r="G12834" t="s">
        <v>107</v>
      </c>
      <c r="H12834">
        <v>43053054</v>
      </c>
      <c r="I12834" t="s">
        <v>17</v>
      </c>
      <c r="J12834">
        <v>3.1728295000000002</v>
      </c>
    </row>
    <row r="12835" spans="1:10" x14ac:dyDescent="0.3">
      <c r="A12835" s="1">
        <v>43946</v>
      </c>
      <c r="B12835">
        <v>25</v>
      </c>
      <c r="C12835">
        <v>4</v>
      </c>
      <c r="D12835">
        <v>2020</v>
      </c>
      <c r="E12835" s="2">
        <v>7</v>
      </c>
      <c r="F12835" s="2">
        <v>3</v>
      </c>
      <c r="G12835" t="s">
        <v>164</v>
      </c>
      <c r="H12835">
        <v>76177</v>
      </c>
      <c r="I12835" t="s">
        <v>14</v>
      </c>
      <c r="J12835">
        <v>170.65518463999999</v>
      </c>
    </row>
    <row r="12836" spans="1:10" x14ac:dyDescent="0.3">
      <c r="A12836" s="1">
        <v>43946</v>
      </c>
      <c r="B12836">
        <v>25</v>
      </c>
      <c r="C12836">
        <v>4</v>
      </c>
      <c r="D12836">
        <v>2020</v>
      </c>
      <c r="E12836" s="2">
        <v>0</v>
      </c>
      <c r="F12836" s="2">
        <v>0</v>
      </c>
      <c r="G12836" t="s">
        <v>137</v>
      </c>
      <c r="H12836">
        <v>31825299</v>
      </c>
      <c r="I12836" t="s">
        <v>17</v>
      </c>
      <c r="J12836">
        <v>1.885293E-2</v>
      </c>
    </row>
    <row r="12837" spans="1:10" x14ac:dyDescent="0.3">
      <c r="A12837" s="1">
        <v>43946</v>
      </c>
      <c r="B12837">
        <v>25</v>
      </c>
      <c r="C12837">
        <v>4</v>
      </c>
      <c r="D12837">
        <v>2020</v>
      </c>
      <c r="E12837" s="2">
        <v>0</v>
      </c>
      <c r="F12837" s="2">
        <v>0</v>
      </c>
      <c r="G12837" t="s">
        <v>247</v>
      </c>
      <c r="H12837">
        <v>14872</v>
      </c>
      <c r="I12837" t="s">
        <v>260</v>
      </c>
      <c r="J12837">
        <v>0</v>
      </c>
    </row>
    <row r="12838" spans="1:10" x14ac:dyDescent="0.3">
      <c r="A12838" s="1">
        <v>43946</v>
      </c>
      <c r="B12838">
        <v>25</v>
      </c>
      <c r="C12838">
        <v>4</v>
      </c>
      <c r="D12838">
        <v>2020</v>
      </c>
      <c r="E12838" s="2">
        <v>0</v>
      </c>
      <c r="F12838" s="2">
        <v>0</v>
      </c>
      <c r="G12838" t="s">
        <v>227</v>
      </c>
      <c r="H12838">
        <v>97115</v>
      </c>
      <c r="I12838" t="s">
        <v>260</v>
      </c>
      <c r="J12838">
        <v>3.08912115</v>
      </c>
    </row>
    <row r="12839" spans="1:10" x14ac:dyDescent="0.3">
      <c r="A12839" s="1">
        <v>43946</v>
      </c>
      <c r="B12839">
        <v>25</v>
      </c>
      <c r="C12839">
        <v>4</v>
      </c>
      <c r="D12839">
        <v>2020</v>
      </c>
      <c r="E12839" s="2">
        <v>0</v>
      </c>
      <c r="F12839" s="2">
        <v>2</v>
      </c>
      <c r="G12839" t="s">
        <v>29</v>
      </c>
      <c r="H12839">
        <v>44780675</v>
      </c>
      <c r="I12839" t="s">
        <v>260</v>
      </c>
      <c r="J12839">
        <v>3.23353768</v>
      </c>
    </row>
    <row r="12840" spans="1:10" x14ac:dyDescent="0.3">
      <c r="A12840" s="1">
        <v>43946</v>
      </c>
      <c r="B12840">
        <v>25</v>
      </c>
      <c r="C12840">
        <v>4</v>
      </c>
      <c r="D12840">
        <v>2020</v>
      </c>
      <c r="E12840" s="2">
        <v>81</v>
      </c>
      <c r="F12840" s="2">
        <v>1</v>
      </c>
      <c r="G12840" t="s">
        <v>82</v>
      </c>
      <c r="H12840">
        <v>2957728</v>
      </c>
      <c r="I12840" t="s">
        <v>14</v>
      </c>
      <c r="J12840">
        <v>24.004911880000002</v>
      </c>
    </row>
    <row r="12841" spans="1:10" x14ac:dyDescent="0.3">
      <c r="A12841" s="1">
        <v>43946</v>
      </c>
      <c r="B12841">
        <v>25</v>
      </c>
      <c r="C12841">
        <v>4</v>
      </c>
      <c r="D12841">
        <v>2020</v>
      </c>
      <c r="E12841" s="2">
        <v>0</v>
      </c>
      <c r="F12841" s="2">
        <v>0</v>
      </c>
      <c r="G12841" t="s">
        <v>178</v>
      </c>
      <c r="H12841">
        <v>106310</v>
      </c>
      <c r="I12841" t="s">
        <v>260</v>
      </c>
      <c r="J12841">
        <v>13.16903396</v>
      </c>
    </row>
    <row r="12842" spans="1:10" x14ac:dyDescent="0.3">
      <c r="A12842" s="1">
        <v>43946</v>
      </c>
      <c r="B12842">
        <v>25</v>
      </c>
      <c r="C12842">
        <v>4</v>
      </c>
      <c r="D12842">
        <v>2020</v>
      </c>
      <c r="E12842" s="2">
        <v>20</v>
      </c>
      <c r="F12842" s="2">
        <v>4</v>
      </c>
      <c r="G12842" t="s">
        <v>125</v>
      </c>
      <c r="H12842">
        <v>25203200</v>
      </c>
      <c r="I12842" t="s">
        <v>18</v>
      </c>
      <c r="J12842">
        <v>1.78151981</v>
      </c>
    </row>
    <row r="12843" spans="1:10" x14ac:dyDescent="0.3">
      <c r="A12843" s="1">
        <v>43946</v>
      </c>
      <c r="B12843">
        <v>25</v>
      </c>
      <c r="C12843">
        <v>4</v>
      </c>
      <c r="D12843">
        <v>2020</v>
      </c>
      <c r="E12843" s="2">
        <v>83</v>
      </c>
      <c r="F12843" s="2">
        <v>5</v>
      </c>
      <c r="G12843" t="s">
        <v>66</v>
      </c>
      <c r="H12843">
        <v>8858775</v>
      </c>
      <c r="I12843" t="s">
        <v>14</v>
      </c>
      <c r="J12843">
        <v>17.022669610000001</v>
      </c>
    </row>
    <row r="12844" spans="1:10" x14ac:dyDescent="0.3">
      <c r="A12844" s="1">
        <v>43946</v>
      </c>
      <c r="B12844">
        <v>25</v>
      </c>
      <c r="C12844">
        <v>4</v>
      </c>
      <c r="D12844">
        <v>2020</v>
      </c>
      <c r="E12844" s="2">
        <v>44</v>
      </c>
      <c r="F12844" s="2">
        <v>1</v>
      </c>
      <c r="G12844" t="s">
        <v>99</v>
      </c>
      <c r="H12844">
        <v>10047719</v>
      </c>
      <c r="I12844" t="s">
        <v>14</v>
      </c>
      <c r="J12844">
        <v>5.9814570800000002</v>
      </c>
    </row>
    <row r="12845" spans="1:10" x14ac:dyDescent="0.3">
      <c r="A12845" s="1">
        <v>43946</v>
      </c>
      <c r="B12845">
        <v>25</v>
      </c>
      <c r="C12845">
        <v>4</v>
      </c>
      <c r="D12845">
        <v>2020</v>
      </c>
      <c r="E12845" s="2">
        <v>1</v>
      </c>
      <c r="F12845" s="2">
        <v>0</v>
      </c>
      <c r="G12845" t="s">
        <v>158</v>
      </c>
      <c r="H12845">
        <v>389486</v>
      </c>
      <c r="I12845" t="s">
        <v>260</v>
      </c>
      <c r="J12845">
        <v>7.9592077799999998</v>
      </c>
    </row>
    <row r="12846" spans="1:10" x14ac:dyDescent="0.3">
      <c r="A12846" s="1">
        <v>43946</v>
      </c>
      <c r="B12846">
        <v>25</v>
      </c>
      <c r="C12846">
        <v>4</v>
      </c>
      <c r="D12846">
        <v>2020</v>
      </c>
      <c r="E12846" s="2">
        <v>301</v>
      </c>
      <c r="F12846" s="2">
        <v>0</v>
      </c>
      <c r="G12846" t="s">
        <v>97</v>
      </c>
      <c r="H12846">
        <v>1641164</v>
      </c>
      <c r="I12846" t="s">
        <v>13</v>
      </c>
      <c r="J12846">
        <v>92.617191210000001</v>
      </c>
    </row>
    <row r="12847" spans="1:10" x14ac:dyDescent="0.3">
      <c r="A12847" s="1">
        <v>43946</v>
      </c>
      <c r="B12847">
        <v>25</v>
      </c>
      <c r="C12847">
        <v>4</v>
      </c>
      <c r="D12847">
        <v>2020</v>
      </c>
      <c r="E12847" s="2">
        <v>503</v>
      </c>
      <c r="F12847" s="2">
        <v>4</v>
      </c>
      <c r="G12847" t="s">
        <v>56</v>
      </c>
      <c r="H12847">
        <v>163046173</v>
      </c>
      <c r="I12847" t="s">
        <v>13</v>
      </c>
      <c r="J12847">
        <v>2.6158234299999998</v>
      </c>
    </row>
    <row r="12848" spans="1:10" x14ac:dyDescent="0.3">
      <c r="A12848" s="1">
        <v>43946</v>
      </c>
      <c r="B12848">
        <v>25</v>
      </c>
      <c r="C12848">
        <v>4</v>
      </c>
      <c r="D12848">
        <v>2020</v>
      </c>
      <c r="E12848" s="2">
        <v>0</v>
      </c>
      <c r="F12848" s="2">
        <v>0</v>
      </c>
      <c r="G12848" t="s">
        <v>221</v>
      </c>
      <c r="H12848">
        <v>287021</v>
      </c>
      <c r="I12848" t="s">
        <v>260</v>
      </c>
      <c r="J12848">
        <v>3.1356590600000001</v>
      </c>
    </row>
    <row r="12849" spans="1:10" x14ac:dyDescent="0.3">
      <c r="A12849" s="1">
        <v>43946</v>
      </c>
      <c r="B12849">
        <v>25</v>
      </c>
      <c r="C12849">
        <v>4</v>
      </c>
      <c r="D12849">
        <v>2020</v>
      </c>
      <c r="E12849" s="2">
        <v>751</v>
      </c>
      <c r="F12849" s="2">
        <v>3</v>
      </c>
      <c r="G12849" t="s">
        <v>83</v>
      </c>
      <c r="H12849">
        <v>9452409</v>
      </c>
      <c r="I12849" t="s">
        <v>14</v>
      </c>
      <c r="J12849">
        <v>71.854698630000001</v>
      </c>
    </row>
    <row r="12850" spans="1:10" x14ac:dyDescent="0.3">
      <c r="A12850" s="1">
        <v>43946</v>
      </c>
      <c r="B12850">
        <v>25</v>
      </c>
      <c r="C12850">
        <v>4</v>
      </c>
      <c r="D12850">
        <v>2020</v>
      </c>
      <c r="E12850" s="2">
        <v>811</v>
      </c>
      <c r="F12850" s="2">
        <v>155</v>
      </c>
      <c r="G12850" t="s">
        <v>50</v>
      </c>
      <c r="H12850">
        <v>11455519</v>
      </c>
      <c r="I12850" t="s">
        <v>14</v>
      </c>
      <c r="J12850">
        <v>140.99754014000001</v>
      </c>
    </row>
    <row r="12851" spans="1:10" x14ac:dyDescent="0.3">
      <c r="A12851" s="1">
        <v>43946</v>
      </c>
      <c r="B12851">
        <v>25</v>
      </c>
      <c r="C12851">
        <v>4</v>
      </c>
      <c r="D12851">
        <v>2020</v>
      </c>
      <c r="E12851" s="2">
        <v>0</v>
      </c>
      <c r="F12851" s="2">
        <v>0</v>
      </c>
      <c r="G12851" t="s">
        <v>176</v>
      </c>
      <c r="H12851">
        <v>390351</v>
      </c>
      <c r="I12851" t="s">
        <v>260</v>
      </c>
      <c r="J12851">
        <v>2.0494375599999999</v>
      </c>
    </row>
    <row r="12852" spans="1:10" x14ac:dyDescent="0.3">
      <c r="A12852" s="1">
        <v>43946</v>
      </c>
      <c r="B12852">
        <v>25</v>
      </c>
      <c r="C12852">
        <v>4</v>
      </c>
      <c r="D12852">
        <v>2020</v>
      </c>
      <c r="E12852" s="2">
        <v>0</v>
      </c>
      <c r="F12852" s="2">
        <v>0</v>
      </c>
      <c r="G12852" t="s">
        <v>185</v>
      </c>
      <c r="H12852">
        <v>11801151</v>
      </c>
      <c r="I12852" t="s">
        <v>17</v>
      </c>
      <c r="J12852">
        <v>0.19489624</v>
      </c>
    </row>
    <row r="12853" spans="1:10" x14ac:dyDescent="0.3">
      <c r="A12853" s="1">
        <v>43946</v>
      </c>
      <c r="B12853">
        <v>25</v>
      </c>
      <c r="C12853">
        <v>4</v>
      </c>
      <c r="D12853">
        <v>2020</v>
      </c>
      <c r="E12853" s="2">
        <v>0</v>
      </c>
      <c r="F12853" s="2">
        <v>0</v>
      </c>
      <c r="G12853" t="s">
        <v>222</v>
      </c>
      <c r="H12853">
        <v>62508</v>
      </c>
      <c r="I12853" t="s">
        <v>260</v>
      </c>
      <c r="J12853">
        <v>81.589556540000004</v>
      </c>
    </row>
    <row r="12854" spans="1:10" x14ac:dyDescent="0.3">
      <c r="A12854" s="1">
        <v>43946</v>
      </c>
      <c r="B12854">
        <v>25</v>
      </c>
      <c r="C12854">
        <v>4</v>
      </c>
      <c r="D12854">
        <v>2020</v>
      </c>
      <c r="E12854" s="2">
        <v>0</v>
      </c>
      <c r="F12854" s="2">
        <v>0</v>
      </c>
      <c r="G12854" t="s">
        <v>217</v>
      </c>
      <c r="H12854">
        <v>763094</v>
      </c>
      <c r="I12854" t="s">
        <v>13</v>
      </c>
      <c r="J12854">
        <v>0.26209091000000001</v>
      </c>
    </row>
    <row r="12855" spans="1:10" x14ac:dyDescent="0.3">
      <c r="A12855" s="1">
        <v>43946</v>
      </c>
      <c r="B12855">
        <v>25</v>
      </c>
      <c r="C12855">
        <v>4</v>
      </c>
      <c r="D12855">
        <v>2020</v>
      </c>
      <c r="E12855" s="2">
        <v>104</v>
      </c>
      <c r="F12855" s="2">
        <v>1</v>
      </c>
      <c r="G12855" t="s">
        <v>74</v>
      </c>
      <c r="H12855">
        <v>11513102</v>
      </c>
      <c r="I12855" t="s">
        <v>260</v>
      </c>
      <c r="J12855">
        <v>4.6121366799999999</v>
      </c>
    </row>
    <row r="12856" spans="1:10" x14ac:dyDescent="0.3">
      <c r="A12856" s="1">
        <v>43946</v>
      </c>
      <c r="B12856">
        <v>25</v>
      </c>
      <c r="C12856">
        <v>4</v>
      </c>
      <c r="D12856">
        <v>2020</v>
      </c>
      <c r="E12856" s="2">
        <v>0</v>
      </c>
      <c r="F12856" s="2">
        <v>0</v>
      </c>
      <c r="G12856" t="s">
        <v>281</v>
      </c>
      <c r="H12856">
        <v>25983</v>
      </c>
      <c r="I12856" t="s">
        <v>260</v>
      </c>
      <c r="J12856">
        <v>15.394681139999999</v>
      </c>
    </row>
    <row r="12857" spans="1:10" x14ac:dyDescent="0.3">
      <c r="A12857" s="1">
        <v>43946</v>
      </c>
      <c r="B12857">
        <v>25</v>
      </c>
      <c r="C12857">
        <v>4</v>
      </c>
      <c r="D12857">
        <v>2020</v>
      </c>
      <c r="E12857" s="2">
        <v>7</v>
      </c>
      <c r="F12857" s="2">
        <v>1</v>
      </c>
      <c r="G12857" t="s">
        <v>102</v>
      </c>
      <c r="H12857">
        <v>3300998</v>
      </c>
      <c r="I12857" t="s">
        <v>14</v>
      </c>
      <c r="J12857">
        <v>15.72251786</v>
      </c>
    </row>
    <row r="12858" spans="1:10" x14ac:dyDescent="0.3">
      <c r="A12858" s="1">
        <v>43946</v>
      </c>
      <c r="B12858">
        <v>25</v>
      </c>
      <c r="C12858">
        <v>4</v>
      </c>
      <c r="D12858">
        <v>2020</v>
      </c>
      <c r="E12858" s="2">
        <v>0</v>
      </c>
      <c r="F12858" s="2">
        <v>0</v>
      </c>
      <c r="G12858" t="s">
        <v>149</v>
      </c>
      <c r="H12858">
        <v>2303703</v>
      </c>
      <c r="I12858" t="s">
        <v>17</v>
      </c>
      <c r="J12858">
        <v>0.39067536000000003</v>
      </c>
    </row>
    <row r="12859" spans="1:10" x14ac:dyDescent="0.3">
      <c r="A12859" s="1">
        <v>43946</v>
      </c>
      <c r="B12859">
        <v>25</v>
      </c>
      <c r="C12859">
        <v>4</v>
      </c>
      <c r="D12859">
        <v>2020</v>
      </c>
      <c r="E12859" s="2">
        <v>3503</v>
      </c>
      <c r="F12859" s="2">
        <v>357</v>
      </c>
      <c r="G12859" t="s">
        <v>24</v>
      </c>
      <c r="H12859">
        <v>211049519</v>
      </c>
      <c r="I12859" t="s">
        <v>260</v>
      </c>
      <c r="J12859">
        <v>15.80529544</v>
      </c>
    </row>
    <row r="12860" spans="1:10" x14ac:dyDescent="0.3">
      <c r="A12860" s="1">
        <v>43946</v>
      </c>
      <c r="B12860">
        <v>25</v>
      </c>
      <c r="C12860">
        <v>4</v>
      </c>
      <c r="D12860">
        <v>2020</v>
      </c>
      <c r="E12860" s="2">
        <v>1</v>
      </c>
      <c r="F12860" s="2">
        <v>0</v>
      </c>
      <c r="G12860" t="s">
        <v>230</v>
      </c>
      <c r="H12860">
        <v>30033</v>
      </c>
      <c r="I12860" t="s">
        <v>260</v>
      </c>
      <c r="J12860">
        <v>9.9890120899999992</v>
      </c>
    </row>
    <row r="12861" spans="1:10" x14ac:dyDescent="0.3">
      <c r="A12861" s="1">
        <v>43946</v>
      </c>
      <c r="B12861">
        <v>25</v>
      </c>
      <c r="C12861">
        <v>4</v>
      </c>
      <c r="D12861">
        <v>2020</v>
      </c>
      <c r="E12861" s="2">
        <v>0</v>
      </c>
      <c r="F12861" s="2">
        <v>0</v>
      </c>
      <c r="G12861" t="s">
        <v>265</v>
      </c>
      <c r="H12861">
        <v>433296</v>
      </c>
      <c r="I12861" t="s">
        <v>13</v>
      </c>
      <c r="J12861">
        <v>0.46157822999999998</v>
      </c>
    </row>
    <row r="12862" spans="1:10" x14ac:dyDescent="0.3">
      <c r="A12862" s="1">
        <v>43946</v>
      </c>
      <c r="B12862">
        <v>25</v>
      </c>
      <c r="C12862">
        <v>4</v>
      </c>
      <c r="D12862">
        <v>2020</v>
      </c>
      <c r="E12862" s="2">
        <v>91</v>
      </c>
      <c r="F12862" s="2">
        <v>2</v>
      </c>
      <c r="G12862" t="s">
        <v>89</v>
      </c>
      <c r="H12862">
        <v>7000039</v>
      </c>
      <c r="I12862" t="s">
        <v>14</v>
      </c>
      <c r="J12862">
        <v>7.8999559899999996</v>
      </c>
    </row>
    <row r="12863" spans="1:10" x14ac:dyDescent="0.3">
      <c r="A12863" s="1">
        <v>43946</v>
      </c>
      <c r="B12863">
        <v>25</v>
      </c>
      <c r="C12863">
        <v>4</v>
      </c>
      <c r="D12863">
        <v>2020</v>
      </c>
      <c r="E12863" s="2">
        <v>10</v>
      </c>
      <c r="F12863" s="2">
        <v>0</v>
      </c>
      <c r="G12863" t="s">
        <v>187</v>
      </c>
      <c r="H12863">
        <v>20321383</v>
      </c>
      <c r="I12863" t="s">
        <v>17</v>
      </c>
      <c r="J12863">
        <v>0.87592464000000003</v>
      </c>
    </row>
    <row r="12864" spans="1:10" x14ac:dyDescent="0.3">
      <c r="A12864" s="1">
        <v>43946</v>
      </c>
      <c r="B12864">
        <v>25</v>
      </c>
      <c r="C12864">
        <v>4</v>
      </c>
      <c r="D12864">
        <v>2020</v>
      </c>
      <c r="E12864" s="2">
        <v>1</v>
      </c>
      <c r="F12864" s="2">
        <v>0</v>
      </c>
      <c r="G12864" t="s">
        <v>207</v>
      </c>
      <c r="H12864">
        <v>11530577</v>
      </c>
      <c r="I12864" t="s">
        <v>17</v>
      </c>
      <c r="J12864">
        <v>7.8053339999999999E-2</v>
      </c>
    </row>
    <row r="12865" spans="1:10" x14ac:dyDescent="0.3">
      <c r="A12865" s="1">
        <v>43946</v>
      </c>
      <c r="B12865">
        <v>25</v>
      </c>
      <c r="C12865">
        <v>4</v>
      </c>
      <c r="D12865">
        <v>2020</v>
      </c>
      <c r="E12865" s="2">
        <v>0</v>
      </c>
      <c r="F12865" s="2">
        <v>0</v>
      </c>
      <c r="G12865" t="s">
        <v>219</v>
      </c>
      <c r="H12865">
        <v>16486542</v>
      </c>
      <c r="I12865" t="s">
        <v>13</v>
      </c>
      <c r="J12865">
        <v>1.2131110000000001E-2</v>
      </c>
    </row>
    <row r="12866" spans="1:10" x14ac:dyDescent="0.3">
      <c r="A12866" s="1">
        <v>43946</v>
      </c>
      <c r="B12866">
        <v>25</v>
      </c>
      <c r="C12866">
        <v>4</v>
      </c>
      <c r="D12866">
        <v>2020</v>
      </c>
      <c r="E12866" s="2">
        <v>2</v>
      </c>
      <c r="F12866" s="2">
        <v>0</v>
      </c>
      <c r="G12866" t="s">
        <v>127</v>
      </c>
      <c r="H12866">
        <v>25876387</v>
      </c>
      <c r="I12866" t="s">
        <v>17</v>
      </c>
      <c r="J12866">
        <v>2.3187162899999998</v>
      </c>
    </row>
    <row r="12867" spans="1:10" x14ac:dyDescent="0.3">
      <c r="A12867" s="1">
        <v>43946</v>
      </c>
      <c r="B12867">
        <v>25</v>
      </c>
      <c r="C12867">
        <v>4</v>
      </c>
      <c r="D12867">
        <v>2020</v>
      </c>
      <c r="E12867" s="2">
        <v>1778</v>
      </c>
      <c r="F12867" s="2">
        <v>156</v>
      </c>
      <c r="G12867" t="s">
        <v>62</v>
      </c>
      <c r="H12867">
        <v>37411038</v>
      </c>
      <c r="I12867" t="s">
        <v>260</v>
      </c>
      <c r="J12867">
        <v>58.121883709999999</v>
      </c>
    </row>
    <row r="12868" spans="1:10" x14ac:dyDescent="0.3">
      <c r="A12868" s="1">
        <v>43946</v>
      </c>
      <c r="B12868">
        <v>25</v>
      </c>
      <c r="C12868">
        <v>4</v>
      </c>
      <c r="D12868">
        <v>2020</v>
      </c>
      <c r="E12868" s="2">
        <v>6</v>
      </c>
      <c r="F12868" s="2">
        <v>0</v>
      </c>
      <c r="G12868" t="s">
        <v>274</v>
      </c>
      <c r="H12868">
        <v>549936</v>
      </c>
      <c r="I12868" t="s">
        <v>17</v>
      </c>
      <c r="J12868">
        <v>14.72898665</v>
      </c>
    </row>
    <row r="12869" spans="1:10" x14ac:dyDescent="0.3">
      <c r="A12869" s="1">
        <v>43946</v>
      </c>
      <c r="B12869">
        <v>25</v>
      </c>
      <c r="C12869">
        <v>4</v>
      </c>
      <c r="D12869">
        <v>2020</v>
      </c>
      <c r="E12869" s="2">
        <v>0</v>
      </c>
      <c r="F12869" s="2">
        <v>0</v>
      </c>
      <c r="G12869" t="s">
        <v>220</v>
      </c>
      <c r="H12869">
        <v>64948</v>
      </c>
      <c r="I12869" t="s">
        <v>260</v>
      </c>
      <c r="J12869">
        <v>32.33355916</v>
      </c>
    </row>
    <row r="12870" spans="1:10" x14ac:dyDescent="0.3">
      <c r="A12870" s="1">
        <v>43946</v>
      </c>
      <c r="B12870">
        <v>25</v>
      </c>
      <c r="C12870">
        <v>4</v>
      </c>
      <c r="D12870">
        <v>2020</v>
      </c>
      <c r="E12870" s="2">
        <v>2</v>
      </c>
      <c r="F12870" s="2">
        <v>0</v>
      </c>
      <c r="G12870" t="s">
        <v>174</v>
      </c>
      <c r="H12870">
        <v>4745179</v>
      </c>
      <c r="I12870" t="s">
        <v>17</v>
      </c>
      <c r="J12870">
        <v>0.16859215999999999</v>
      </c>
    </row>
    <row r="12871" spans="1:10" x14ac:dyDescent="0.3">
      <c r="A12871" s="1">
        <v>43946</v>
      </c>
      <c r="B12871">
        <v>25</v>
      </c>
      <c r="C12871">
        <v>4</v>
      </c>
      <c r="D12871">
        <v>2020</v>
      </c>
      <c r="E12871" s="2">
        <v>0</v>
      </c>
      <c r="F12871" s="2">
        <v>0</v>
      </c>
      <c r="G12871" t="s">
        <v>193</v>
      </c>
      <c r="H12871">
        <v>15946882</v>
      </c>
      <c r="I12871" t="s">
        <v>17</v>
      </c>
      <c r="J12871">
        <v>0.18185372999999999</v>
      </c>
    </row>
    <row r="12872" spans="1:10" x14ac:dyDescent="0.3">
      <c r="A12872" s="1">
        <v>43946</v>
      </c>
      <c r="B12872">
        <v>25</v>
      </c>
      <c r="C12872">
        <v>4</v>
      </c>
      <c r="D12872">
        <v>2020</v>
      </c>
      <c r="E12872" s="2">
        <v>494</v>
      </c>
      <c r="F12872" s="2">
        <v>6</v>
      </c>
      <c r="G12872" t="s">
        <v>51</v>
      </c>
      <c r="H12872">
        <v>18952035</v>
      </c>
      <c r="I12872" t="s">
        <v>260</v>
      </c>
      <c r="J12872">
        <v>30.629956100000001</v>
      </c>
    </row>
    <row r="12873" spans="1:10" x14ac:dyDescent="0.3">
      <c r="A12873" s="1">
        <v>43946</v>
      </c>
      <c r="B12873">
        <v>25</v>
      </c>
      <c r="C12873">
        <v>4</v>
      </c>
      <c r="D12873">
        <v>2020</v>
      </c>
      <c r="E12873" s="2">
        <v>15</v>
      </c>
      <c r="F12873" s="2">
        <v>0</v>
      </c>
      <c r="G12873" t="s">
        <v>95</v>
      </c>
      <c r="H12873">
        <v>1433783692</v>
      </c>
      <c r="I12873" t="s">
        <v>13</v>
      </c>
      <c r="J12873">
        <v>6.2422249999999999E-2</v>
      </c>
    </row>
    <row r="12874" spans="1:10" x14ac:dyDescent="0.3">
      <c r="A12874" s="1">
        <v>43946</v>
      </c>
      <c r="B12874">
        <v>25</v>
      </c>
      <c r="C12874">
        <v>4</v>
      </c>
      <c r="D12874">
        <v>2020</v>
      </c>
      <c r="E12874" s="2">
        <v>320</v>
      </c>
      <c r="F12874" s="2">
        <v>10</v>
      </c>
      <c r="G12874" t="s">
        <v>31</v>
      </c>
      <c r="H12874">
        <v>50339443</v>
      </c>
      <c r="I12874" t="s">
        <v>260</v>
      </c>
      <c r="J12874">
        <v>4.7835253199999999</v>
      </c>
    </row>
    <row r="12875" spans="1:10" x14ac:dyDescent="0.3">
      <c r="A12875" s="1">
        <v>43946</v>
      </c>
      <c r="B12875">
        <v>25</v>
      </c>
      <c r="C12875">
        <v>4</v>
      </c>
      <c r="D12875">
        <v>2020</v>
      </c>
      <c r="E12875" s="2">
        <v>14</v>
      </c>
      <c r="F12875" s="2">
        <v>0</v>
      </c>
      <c r="G12875" t="s">
        <v>167</v>
      </c>
      <c r="H12875">
        <v>5380504</v>
      </c>
      <c r="I12875" t="s">
        <v>17</v>
      </c>
      <c r="J12875">
        <v>2.6019867300000001</v>
      </c>
    </row>
    <row r="12876" spans="1:10" x14ac:dyDescent="0.3">
      <c r="A12876" s="1">
        <v>43946</v>
      </c>
      <c r="B12876">
        <v>25</v>
      </c>
      <c r="C12876">
        <v>4</v>
      </c>
      <c r="D12876">
        <v>2020</v>
      </c>
      <c r="E12876" s="2">
        <v>0</v>
      </c>
      <c r="F12876" s="2">
        <v>0</v>
      </c>
      <c r="G12876" t="s">
        <v>78</v>
      </c>
      <c r="H12876">
        <v>5047561</v>
      </c>
      <c r="I12876" t="s">
        <v>260</v>
      </c>
      <c r="J12876">
        <v>2.5556897699999999</v>
      </c>
    </row>
    <row r="12877" spans="1:10" x14ac:dyDescent="0.3">
      <c r="A12877" s="1">
        <v>43946</v>
      </c>
      <c r="B12877">
        <v>25</v>
      </c>
      <c r="C12877">
        <v>4</v>
      </c>
      <c r="D12877">
        <v>2020</v>
      </c>
      <c r="E12877" s="2">
        <v>73</v>
      </c>
      <c r="F12877" s="2">
        <v>0</v>
      </c>
      <c r="G12877" t="s">
        <v>266</v>
      </c>
      <c r="H12877">
        <v>25716554</v>
      </c>
      <c r="I12877" t="s">
        <v>17</v>
      </c>
      <c r="J12877">
        <v>2.3214618900000001</v>
      </c>
    </row>
    <row r="12878" spans="1:10" x14ac:dyDescent="0.3">
      <c r="A12878" s="1">
        <v>43946</v>
      </c>
      <c r="B12878">
        <v>25</v>
      </c>
      <c r="C12878">
        <v>4</v>
      </c>
      <c r="D12878">
        <v>2020</v>
      </c>
      <c r="E12878" s="2">
        <v>28</v>
      </c>
      <c r="F12878" s="2">
        <v>1</v>
      </c>
      <c r="G12878" t="s">
        <v>94</v>
      </c>
      <c r="H12878">
        <v>4076246</v>
      </c>
      <c r="I12878" t="s">
        <v>14</v>
      </c>
      <c r="J12878">
        <v>12.60964132</v>
      </c>
    </row>
    <row r="12879" spans="1:10" x14ac:dyDescent="0.3">
      <c r="A12879" s="1">
        <v>43946</v>
      </c>
      <c r="B12879">
        <v>25</v>
      </c>
      <c r="C12879">
        <v>4</v>
      </c>
      <c r="D12879">
        <v>2020</v>
      </c>
      <c r="E12879" s="2">
        <v>50</v>
      </c>
      <c r="F12879" s="2">
        <v>6</v>
      </c>
      <c r="G12879" t="s">
        <v>156</v>
      </c>
      <c r="H12879">
        <v>11333484</v>
      </c>
      <c r="I12879" t="s">
        <v>260</v>
      </c>
      <c r="J12879">
        <v>6.3616801299999999</v>
      </c>
    </row>
    <row r="12880" spans="1:10" x14ac:dyDescent="0.3">
      <c r="A12880" s="1">
        <v>43946</v>
      </c>
      <c r="B12880">
        <v>25</v>
      </c>
      <c r="C12880">
        <v>4</v>
      </c>
      <c r="D12880">
        <v>2020</v>
      </c>
      <c r="E12880" s="2">
        <v>2</v>
      </c>
      <c r="F12880" s="2">
        <v>0</v>
      </c>
      <c r="G12880" t="s">
        <v>267</v>
      </c>
      <c r="H12880">
        <v>163423</v>
      </c>
      <c r="I12880" t="s">
        <v>260</v>
      </c>
      <c r="J12880">
        <v>1.22381794</v>
      </c>
    </row>
    <row r="12881" spans="1:10" x14ac:dyDescent="0.3">
      <c r="A12881" s="1">
        <v>43946</v>
      </c>
      <c r="B12881">
        <v>25</v>
      </c>
      <c r="C12881">
        <v>4</v>
      </c>
      <c r="D12881">
        <v>2020</v>
      </c>
      <c r="E12881" s="2">
        <v>9</v>
      </c>
      <c r="F12881" s="2">
        <v>0</v>
      </c>
      <c r="G12881" t="s">
        <v>157</v>
      </c>
      <c r="H12881">
        <v>875899</v>
      </c>
      <c r="I12881" t="s">
        <v>14</v>
      </c>
      <c r="J12881">
        <v>23.861198609999999</v>
      </c>
    </row>
    <row r="12882" spans="1:10" x14ac:dyDescent="0.3">
      <c r="A12882" s="1">
        <v>43946</v>
      </c>
      <c r="B12882">
        <v>25</v>
      </c>
      <c r="C12882">
        <v>4</v>
      </c>
      <c r="D12882">
        <v>2020</v>
      </c>
      <c r="E12882" s="2">
        <v>85</v>
      </c>
      <c r="F12882" s="2">
        <v>2</v>
      </c>
      <c r="G12882" t="s">
        <v>54</v>
      </c>
      <c r="H12882">
        <v>10649800</v>
      </c>
      <c r="I12882" t="s">
        <v>14</v>
      </c>
      <c r="J12882">
        <v>14.469755299999999</v>
      </c>
    </row>
    <row r="12883" spans="1:10" x14ac:dyDescent="0.3">
      <c r="A12883" s="1">
        <v>43946</v>
      </c>
      <c r="B12883">
        <v>25</v>
      </c>
      <c r="C12883">
        <v>4</v>
      </c>
      <c r="D12883">
        <v>2020</v>
      </c>
      <c r="E12883" s="2">
        <v>22</v>
      </c>
      <c r="F12883" s="2">
        <v>3</v>
      </c>
      <c r="G12883" t="s">
        <v>142</v>
      </c>
      <c r="H12883">
        <v>86790568</v>
      </c>
      <c r="I12883" t="s">
        <v>17</v>
      </c>
      <c r="J12883">
        <v>0.22237439000000001</v>
      </c>
    </row>
    <row r="12884" spans="1:10" x14ac:dyDescent="0.3">
      <c r="A12884" s="1">
        <v>43946</v>
      </c>
      <c r="B12884">
        <v>25</v>
      </c>
      <c r="C12884">
        <v>4</v>
      </c>
      <c r="D12884">
        <v>2020</v>
      </c>
      <c r="E12884" s="2">
        <v>137</v>
      </c>
      <c r="F12884" s="2">
        <v>9</v>
      </c>
      <c r="G12884" t="s">
        <v>112</v>
      </c>
      <c r="H12884">
        <v>5806081</v>
      </c>
      <c r="I12884" t="s">
        <v>14</v>
      </c>
      <c r="J12884">
        <v>41.18096182</v>
      </c>
    </row>
    <row r="12885" spans="1:10" x14ac:dyDescent="0.3">
      <c r="A12885" s="1">
        <v>43946</v>
      </c>
      <c r="B12885">
        <v>25</v>
      </c>
      <c r="C12885">
        <v>4</v>
      </c>
      <c r="D12885">
        <v>2020</v>
      </c>
      <c r="E12885" s="2">
        <v>13</v>
      </c>
      <c r="F12885" s="2">
        <v>0</v>
      </c>
      <c r="G12885" t="s">
        <v>166</v>
      </c>
      <c r="H12885">
        <v>973557</v>
      </c>
      <c r="I12885" t="s">
        <v>17</v>
      </c>
      <c r="J12885">
        <v>87.20598794</v>
      </c>
    </row>
    <row r="12886" spans="1:10" x14ac:dyDescent="0.3">
      <c r="A12886" s="1">
        <v>43946</v>
      </c>
      <c r="B12886">
        <v>25</v>
      </c>
      <c r="C12886">
        <v>4</v>
      </c>
      <c r="D12886">
        <v>2020</v>
      </c>
      <c r="E12886" s="2">
        <v>0</v>
      </c>
      <c r="F12886" s="2">
        <v>0</v>
      </c>
      <c r="G12886" t="s">
        <v>231</v>
      </c>
      <c r="H12886">
        <v>71808</v>
      </c>
      <c r="I12886" t="s">
        <v>260</v>
      </c>
      <c r="J12886">
        <v>0</v>
      </c>
    </row>
    <row r="12887" spans="1:10" x14ac:dyDescent="0.3">
      <c r="A12887" s="1">
        <v>43946</v>
      </c>
      <c r="B12887">
        <v>25</v>
      </c>
      <c r="C12887">
        <v>4</v>
      </c>
      <c r="D12887">
        <v>2020</v>
      </c>
      <c r="E12887" s="2">
        <v>206</v>
      </c>
      <c r="F12887" s="2">
        <v>2</v>
      </c>
      <c r="G12887" t="s">
        <v>77</v>
      </c>
      <c r="H12887">
        <v>10738957</v>
      </c>
      <c r="I12887" t="s">
        <v>260</v>
      </c>
      <c r="J12887">
        <v>29.136907799999999</v>
      </c>
    </row>
    <row r="12888" spans="1:10" x14ac:dyDescent="0.3">
      <c r="A12888" s="1">
        <v>43946</v>
      </c>
      <c r="B12888">
        <v>25</v>
      </c>
      <c r="C12888">
        <v>4</v>
      </c>
      <c r="D12888">
        <v>2020</v>
      </c>
      <c r="E12888" s="2">
        <v>0</v>
      </c>
      <c r="F12888" s="2">
        <v>16</v>
      </c>
      <c r="G12888" t="s">
        <v>69</v>
      </c>
      <c r="H12888">
        <v>17373657</v>
      </c>
      <c r="I12888" t="s">
        <v>260</v>
      </c>
      <c r="J12888">
        <v>23.149990819999999</v>
      </c>
    </row>
    <row r="12889" spans="1:10" x14ac:dyDescent="0.3">
      <c r="A12889" s="1">
        <v>43946</v>
      </c>
      <c r="B12889">
        <v>25</v>
      </c>
      <c r="C12889">
        <v>4</v>
      </c>
      <c r="D12889">
        <v>2020</v>
      </c>
      <c r="E12889" s="2">
        <v>433</v>
      </c>
      <c r="F12889" s="2">
        <v>18</v>
      </c>
      <c r="G12889" t="s">
        <v>85</v>
      </c>
      <c r="H12889">
        <v>100388076</v>
      </c>
      <c r="I12889" t="s">
        <v>17</v>
      </c>
      <c r="J12889">
        <v>2.2891164900000001</v>
      </c>
    </row>
    <row r="12890" spans="1:10" x14ac:dyDescent="0.3">
      <c r="A12890" s="1">
        <v>43946</v>
      </c>
      <c r="B12890">
        <v>25</v>
      </c>
      <c r="C12890">
        <v>4</v>
      </c>
      <c r="D12890">
        <v>2020</v>
      </c>
      <c r="E12890" s="2">
        <v>11</v>
      </c>
      <c r="F12890" s="2">
        <v>0</v>
      </c>
      <c r="G12890" t="s">
        <v>120</v>
      </c>
      <c r="H12890">
        <v>6453550</v>
      </c>
      <c r="I12890" t="s">
        <v>260</v>
      </c>
      <c r="J12890">
        <v>2.2158346999999998</v>
      </c>
    </row>
    <row r="12891" spans="1:10" x14ac:dyDescent="0.3">
      <c r="A12891" s="1">
        <v>43946</v>
      </c>
      <c r="B12891">
        <v>25</v>
      </c>
      <c r="C12891">
        <v>4</v>
      </c>
      <c r="D12891">
        <v>2020</v>
      </c>
      <c r="E12891" s="2">
        <v>128</v>
      </c>
      <c r="F12891" s="2">
        <v>0</v>
      </c>
      <c r="G12891" t="s">
        <v>172</v>
      </c>
      <c r="H12891">
        <v>1355982</v>
      </c>
      <c r="I12891" t="s">
        <v>17</v>
      </c>
      <c r="J12891">
        <v>14.30697458</v>
      </c>
    </row>
    <row r="12892" spans="1:10" x14ac:dyDescent="0.3">
      <c r="A12892" s="1">
        <v>43946</v>
      </c>
      <c r="B12892">
        <v>25</v>
      </c>
      <c r="C12892">
        <v>4</v>
      </c>
      <c r="D12892">
        <v>2020</v>
      </c>
      <c r="E12892" s="2">
        <v>0</v>
      </c>
      <c r="F12892" s="2">
        <v>0</v>
      </c>
      <c r="G12892" t="s">
        <v>212</v>
      </c>
      <c r="H12892">
        <v>3497117</v>
      </c>
      <c r="I12892" t="s">
        <v>17</v>
      </c>
      <c r="J12892">
        <v>0.14297491000000001</v>
      </c>
    </row>
    <row r="12893" spans="1:10" x14ac:dyDescent="0.3">
      <c r="A12893" s="1">
        <v>43946</v>
      </c>
      <c r="B12893">
        <v>25</v>
      </c>
      <c r="C12893">
        <v>4</v>
      </c>
      <c r="D12893">
        <v>2020</v>
      </c>
      <c r="E12893" s="2">
        <v>13</v>
      </c>
      <c r="F12893" s="2">
        <v>1</v>
      </c>
      <c r="G12893" t="s">
        <v>154</v>
      </c>
      <c r="H12893">
        <v>1324820</v>
      </c>
      <c r="I12893" t="s">
        <v>14</v>
      </c>
      <c r="J12893">
        <v>26.19223744</v>
      </c>
    </row>
    <row r="12894" spans="1:10" x14ac:dyDescent="0.3">
      <c r="A12894" s="1">
        <v>43946</v>
      </c>
      <c r="B12894">
        <v>25</v>
      </c>
      <c r="C12894">
        <v>4</v>
      </c>
      <c r="D12894">
        <v>2020</v>
      </c>
      <c r="E12894" s="2">
        <v>8</v>
      </c>
      <c r="F12894" s="2">
        <v>0</v>
      </c>
      <c r="G12894" t="s">
        <v>161</v>
      </c>
      <c r="H12894">
        <v>1148133</v>
      </c>
      <c r="I12894" t="s">
        <v>17</v>
      </c>
      <c r="J12894">
        <v>2.43874185</v>
      </c>
    </row>
    <row r="12895" spans="1:10" x14ac:dyDescent="0.3">
      <c r="A12895" s="1">
        <v>43946</v>
      </c>
      <c r="B12895">
        <v>25</v>
      </c>
      <c r="C12895">
        <v>4</v>
      </c>
      <c r="D12895">
        <v>2020</v>
      </c>
      <c r="E12895" s="2">
        <v>1</v>
      </c>
      <c r="F12895" s="2">
        <v>0</v>
      </c>
      <c r="G12895" t="s">
        <v>87</v>
      </c>
      <c r="H12895">
        <v>112078727</v>
      </c>
      <c r="I12895" t="s">
        <v>17</v>
      </c>
      <c r="J12895">
        <v>4.639596E-2</v>
      </c>
    </row>
    <row r="12896" spans="1:10" x14ac:dyDescent="0.3">
      <c r="A12896" s="1">
        <v>43946</v>
      </c>
      <c r="B12896">
        <v>25</v>
      </c>
      <c r="C12896">
        <v>4</v>
      </c>
      <c r="D12896">
        <v>2020</v>
      </c>
      <c r="E12896" s="2">
        <v>0</v>
      </c>
      <c r="F12896" s="2">
        <v>0</v>
      </c>
      <c r="G12896" t="s">
        <v>282</v>
      </c>
      <c r="H12896">
        <v>3372</v>
      </c>
      <c r="I12896" t="s">
        <v>260</v>
      </c>
      <c r="J12896">
        <v>207.59193357000001</v>
      </c>
    </row>
    <row r="12897" spans="1:10" x14ac:dyDescent="0.3">
      <c r="A12897" s="1">
        <v>43946</v>
      </c>
      <c r="B12897">
        <v>25</v>
      </c>
      <c r="C12897">
        <v>4</v>
      </c>
      <c r="D12897">
        <v>2020</v>
      </c>
      <c r="E12897" s="2">
        <v>0</v>
      </c>
      <c r="F12897" s="2">
        <v>0</v>
      </c>
      <c r="G12897" t="s">
        <v>263</v>
      </c>
      <c r="H12897">
        <v>48677</v>
      </c>
      <c r="I12897" t="s">
        <v>14</v>
      </c>
      <c r="J12897">
        <v>6.1630749600000003</v>
      </c>
    </row>
    <row r="12898" spans="1:10" x14ac:dyDescent="0.3">
      <c r="A12898" s="1">
        <v>43946</v>
      </c>
      <c r="B12898">
        <v>25</v>
      </c>
      <c r="C12898">
        <v>4</v>
      </c>
      <c r="D12898">
        <v>2020</v>
      </c>
      <c r="E12898" s="2">
        <v>0</v>
      </c>
      <c r="F12898" s="2">
        <v>0</v>
      </c>
      <c r="G12898" t="s">
        <v>233</v>
      </c>
      <c r="H12898">
        <v>889955</v>
      </c>
      <c r="I12898" t="s">
        <v>18</v>
      </c>
      <c r="J12898">
        <v>0.22473045999999999</v>
      </c>
    </row>
    <row r="12899" spans="1:10" x14ac:dyDescent="0.3">
      <c r="A12899" s="1">
        <v>43946</v>
      </c>
      <c r="B12899">
        <v>25</v>
      </c>
      <c r="C12899">
        <v>4</v>
      </c>
      <c r="D12899">
        <v>2020</v>
      </c>
      <c r="E12899" s="2">
        <v>111</v>
      </c>
      <c r="F12899" s="2">
        <v>5</v>
      </c>
      <c r="G12899" t="s">
        <v>129</v>
      </c>
      <c r="H12899">
        <v>5517919</v>
      </c>
      <c r="I12899" t="s">
        <v>14</v>
      </c>
      <c r="J12899">
        <v>29.46763082</v>
      </c>
    </row>
    <row r="12900" spans="1:10" x14ac:dyDescent="0.3">
      <c r="A12900" s="1">
        <v>43946</v>
      </c>
      <c r="B12900">
        <v>25</v>
      </c>
      <c r="C12900">
        <v>4</v>
      </c>
      <c r="D12900">
        <v>2020</v>
      </c>
      <c r="E12900" s="2">
        <v>1773</v>
      </c>
      <c r="F12900" s="2">
        <v>389</v>
      </c>
      <c r="G12900" t="s">
        <v>25</v>
      </c>
      <c r="H12900">
        <v>67012883</v>
      </c>
      <c r="I12900" t="s">
        <v>14</v>
      </c>
      <c r="J12900">
        <v>47.604279310000003</v>
      </c>
    </row>
    <row r="12901" spans="1:10" x14ac:dyDescent="0.3">
      <c r="A12901" s="1">
        <v>43946</v>
      </c>
      <c r="B12901">
        <v>25</v>
      </c>
      <c r="C12901">
        <v>4</v>
      </c>
      <c r="D12901">
        <v>2020</v>
      </c>
      <c r="E12901" s="2">
        <v>0</v>
      </c>
      <c r="F12901" s="2">
        <v>0</v>
      </c>
      <c r="G12901" t="s">
        <v>141</v>
      </c>
      <c r="H12901">
        <v>279285</v>
      </c>
      <c r="I12901" t="s">
        <v>18</v>
      </c>
      <c r="J12901">
        <v>2.14834309</v>
      </c>
    </row>
    <row r="12902" spans="1:10" x14ac:dyDescent="0.3">
      <c r="A12902" s="1">
        <v>43946</v>
      </c>
      <c r="B12902">
        <v>25</v>
      </c>
      <c r="C12902">
        <v>4</v>
      </c>
      <c r="D12902">
        <v>2020</v>
      </c>
      <c r="E12902" s="2">
        <v>5</v>
      </c>
      <c r="F12902" s="2">
        <v>1</v>
      </c>
      <c r="G12902" t="s">
        <v>150</v>
      </c>
      <c r="H12902">
        <v>2172578</v>
      </c>
      <c r="I12902" t="s">
        <v>17</v>
      </c>
      <c r="J12902">
        <v>5.7995616300000004</v>
      </c>
    </row>
    <row r="12903" spans="1:10" x14ac:dyDescent="0.3">
      <c r="A12903" s="1">
        <v>43946</v>
      </c>
      <c r="B12903">
        <v>25</v>
      </c>
      <c r="C12903">
        <v>4</v>
      </c>
      <c r="D12903">
        <v>2020</v>
      </c>
      <c r="E12903" s="2">
        <v>0</v>
      </c>
      <c r="F12903" s="2">
        <v>0</v>
      </c>
      <c r="G12903" t="s">
        <v>183</v>
      </c>
      <c r="H12903">
        <v>2347696</v>
      </c>
      <c r="I12903" t="s">
        <v>17</v>
      </c>
      <c r="J12903">
        <v>0.25556972</v>
      </c>
    </row>
    <row r="12904" spans="1:10" x14ac:dyDescent="0.3">
      <c r="A12904" s="1">
        <v>43946</v>
      </c>
      <c r="B12904">
        <v>25</v>
      </c>
      <c r="C12904">
        <v>4</v>
      </c>
      <c r="D12904">
        <v>2020</v>
      </c>
      <c r="E12904" s="2">
        <v>19</v>
      </c>
      <c r="F12904" s="2">
        <v>0</v>
      </c>
      <c r="G12904" t="s">
        <v>96</v>
      </c>
      <c r="H12904">
        <v>3996762</v>
      </c>
      <c r="I12904" t="s">
        <v>14</v>
      </c>
      <c r="J12904">
        <v>5.2542533200000001</v>
      </c>
    </row>
    <row r="12905" spans="1:10" x14ac:dyDescent="0.3">
      <c r="A12905" s="1">
        <v>43946</v>
      </c>
      <c r="B12905">
        <v>25</v>
      </c>
      <c r="C12905">
        <v>4</v>
      </c>
      <c r="D12905">
        <v>2020</v>
      </c>
      <c r="E12905" s="2">
        <v>2055</v>
      </c>
      <c r="F12905" s="2">
        <v>179</v>
      </c>
      <c r="G12905" t="s">
        <v>45</v>
      </c>
      <c r="H12905">
        <v>83019213</v>
      </c>
      <c r="I12905" t="s">
        <v>14</v>
      </c>
      <c r="J12905">
        <v>41.893916769999997</v>
      </c>
    </row>
    <row r="12906" spans="1:10" x14ac:dyDescent="0.3">
      <c r="A12906" s="1">
        <v>43946</v>
      </c>
      <c r="B12906">
        <v>25</v>
      </c>
      <c r="C12906">
        <v>4</v>
      </c>
      <c r="D12906">
        <v>2020</v>
      </c>
      <c r="E12906" s="2">
        <v>125</v>
      </c>
      <c r="F12906" s="2">
        <v>1</v>
      </c>
      <c r="G12906" t="s">
        <v>115</v>
      </c>
      <c r="H12906">
        <v>30417858</v>
      </c>
      <c r="I12906" t="s">
        <v>17</v>
      </c>
      <c r="J12906">
        <v>2.9620757599999998</v>
      </c>
    </row>
    <row r="12907" spans="1:10" x14ac:dyDescent="0.3">
      <c r="A12907" s="1">
        <v>43946</v>
      </c>
      <c r="B12907">
        <v>25</v>
      </c>
      <c r="C12907">
        <v>4</v>
      </c>
      <c r="D12907">
        <v>2020</v>
      </c>
      <c r="E12907" s="2">
        <v>0</v>
      </c>
      <c r="F12907" s="2">
        <v>0</v>
      </c>
      <c r="G12907" t="s">
        <v>203</v>
      </c>
      <c r="H12907">
        <v>33706</v>
      </c>
      <c r="I12907" t="s">
        <v>14</v>
      </c>
      <c r="J12907">
        <v>17.80098499</v>
      </c>
    </row>
    <row r="12908" spans="1:10" x14ac:dyDescent="0.3">
      <c r="A12908" s="1">
        <v>43946</v>
      </c>
      <c r="B12908">
        <v>25</v>
      </c>
      <c r="C12908">
        <v>4</v>
      </c>
      <c r="D12908">
        <v>2020</v>
      </c>
      <c r="E12908" s="2">
        <v>27</v>
      </c>
      <c r="F12908" s="2">
        <v>5</v>
      </c>
      <c r="G12908" t="s">
        <v>100</v>
      </c>
      <c r="H12908">
        <v>10724599</v>
      </c>
      <c r="I12908" t="s">
        <v>14</v>
      </c>
      <c r="J12908">
        <v>4.4663674599999998</v>
      </c>
    </row>
    <row r="12909" spans="1:10" x14ac:dyDescent="0.3">
      <c r="A12909" s="1">
        <v>43946</v>
      </c>
      <c r="B12909">
        <v>25</v>
      </c>
      <c r="C12909">
        <v>4</v>
      </c>
      <c r="D12909">
        <v>2020</v>
      </c>
      <c r="E12909" s="2">
        <v>0</v>
      </c>
      <c r="F12909" s="2">
        <v>0</v>
      </c>
      <c r="G12909" t="s">
        <v>240</v>
      </c>
      <c r="H12909">
        <v>56660</v>
      </c>
      <c r="I12909" t="s">
        <v>260</v>
      </c>
      <c r="J12909">
        <v>0</v>
      </c>
    </row>
    <row r="12910" spans="1:10" x14ac:dyDescent="0.3">
      <c r="A12910" s="1">
        <v>43946</v>
      </c>
      <c r="B12910">
        <v>25</v>
      </c>
      <c r="C12910">
        <v>4</v>
      </c>
      <c r="D12910">
        <v>2020</v>
      </c>
      <c r="E12910" s="2">
        <v>0</v>
      </c>
      <c r="F12910" s="2">
        <v>0</v>
      </c>
      <c r="G12910" t="s">
        <v>234</v>
      </c>
      <c r="H12910">
        <v>112002</v>
      </c>
      <c r="I12910" t="s">
        <v>260</v>
      </c>
      <c r="J12910">
        <v>0.8928412</v>
      </c>
    </row>
    <row r="12911" spans="1:10" x14ac:dyDescent="0.3">
      <c r="A12911" s="1">
        <v>43946</v>
      </c>
      <c r="B12911">
        <v>25</v>
      </c>
      <c r="C12911">
        <v>4</v>
      </c>
      <c r="D12911">
        <v>2020</v>
      </c>
      <c r="E12911" s="2">
        <v>1</v>
      </c>
      <c r="F12911" s="2">
        <v>0</v>
      </c>
      <c r="G12911" t="s">
        <v>271</v>
      </c>
      <c r="H12911">
        <v>167295</v>
      </c>
      <c r="I12911" t="s">
        <v>18</v>
      </c>
      <c r="J12911">
        <v>6.5752114500000003</v>
      </c>
    </row>
    <row r="12912" spans="1:10" x14ac:dyDescent="0.3">
      <c r="A12912" s="1">
        <v>43946</v>
      </c>
      <c r="B12912">
        <v>25</v>
      </c>
      <c r="C12912">
        <v>4</v>
      </c>
      <c r="D12912">
        <v>2020</v>
      </c>
      <c r="E12912" s="2">
        <v>46</v>
      </c>
      <c r="F12912" s="2">
        <v>0</v>
      </c>
      <c r="G12912" t="s">
        <v>84</v>
      </c>
      <c r="H12912">
        <v>17581476</v>
      </c>
      <c r="I12912" t="s">
        <v>260</v>
      </c>
      <c r="J12912">
        <v>1.6665267500000001</v>
      </c>
    </row>
    <row r="12913" spans="1:10" x14ac:dyDescent="0.3">
      <c r="A12913" s="1">
        <v>43946</v>
      </c>
      <c r="B12913">
        <v>25</v>
      </c>
      <c r="C12913">
        <v>4</v>
      </c>
      <c r="D12913">
        <v>2020</v>
      </c>
      <c r="E12913" s="2">
        <v>0</v>
      </c>
      <c r="F12913" s="2">
        <v>1</v>
      </c>
      <c r="G12913" t="s">
        <v>272</v>
      </c>
      <c r="H12913">
        <v>64468</v>
      </c>
      <c r="I12913" t="s">
        <v>14</v>
      </c>
      <c r="J12913">
        <v>69.802072350000003</v>
      </c>
    </row>
    <row r="12914" spans="1:10" x14ac:dyDescent="0.3">
      <c r="A12914" s="1">
        <v>43946</v>
      </c>
      <c r="B12914">
        <v>25</v>
      </c>
      <c r="C12914">
        <v>4</v>
      </c>
      <c r="D12914">
        <v>2020</v>
      </c>
      <c r="E12914" s="2">
        <v>92</v>
      </c>
      <c r="F12914" s="2">
        <v>0</v>
      </c>
      <c r="G12914" t="s">
        <v>139</v>
      </c>
      <c r="H12914">
        <v>12771246</v>
      </c>
      <c r="I12914" t="s">
        <v>17</v>
      </c>
      <c r="J12914">
        <v>5.8099264599999998</v>
      </c>
    </row>
    <row r="12915" spans="1:10" x14ac:dyDescent="0.3">
      <c r="A12915" s="1">
        <v>43946</v>
      </c>
      <c r="B12915">
        <v>25</v>
      </c>
      <c r="C12915">
        <v>4</v>
      </c>
      <c r="D12915">
        <v>2020</v>
      </c>
      <c r="E12915" s="2">
        <v>0</v>
      </c>
      <c r="F12915" s="2">
        <v>0</v>
      </c>
      <c r="G12915" t="s">
        <v>278</v>
      </c>
      <c r="H12915">
        <v>1920917</v>
      </c>
      <c r="I12915" t="s">
        <v>17</v>
      </c>
      <c r="J12915">
        <v>0.88499399000000001</v>
      </c>
    </row>
    <row r="12916" spans="1:10" x14ac:dyDescent="0.3">
      <c r="A12916" s="1">
        <v>43946</v>
      </c>
      <c r="B12916">
        <v>25</v>
      </c>
      <c r="C12916">
        <v>4</v>
      </c>
      <c r="D12916">
        <v>2020</v>
      </c>
      <c r="E12916" s="2">
        <v>3</v>
      </c>
      <c r="F12916" s="2">
        <v>1</v>
      </c>
      <c r="G12916" t="s">
        <v>175</v>
      </c>
      <c r="H12916">
        <v>782775</v>
      </c>
      <c r="I12916" t="s">
        <v>260</v>
      </c>
      <c r="J12916">
        <v>4.2157708200000004</v>
      </c>
    </row>
    <row r="12917" spans="1:10" x14ac:dyDescent="0.3">
      <c r="A12917" s="1">
        <v>43946</v>
      </c>
      <c r="B12917">
        <v>25</v>
      </c>
      <c r="C12917">
        <v>4</v>
      </c>
      <c r="D12917">
        <v>2020</v>
      </c>
      <c r="E12917" s="2">
        <v>0</v>
      </c>
      <c r="F12917" s="2">
        <v>0</v>
      </c>
      <c r="G12917" t="s">
        <v>148</v>
      </c>
      <c r="H12917">
        <v>11263079</v>
      </c>
      <c r="I12917" t="s">
        <v>260</v>
      </c>
      <c r="J12917">
        <v>0.36402124000000002</v>
      </c>
    </row>
    <row r="12918" spans="1:10" x14ac:dyDescent="0.3">
      <c r="A12918" s="1">
        <v>43946</v>
      </c>
      <c r="B12918">
        <v>25</v>
      </c>
      <c r="C12918">
        <v>4</v>
      </c>
      <c r="D12918">
        <v>2020</v>
      </c>
      <c r="E12918" s="2">
        <v>0</v>
      </c>
      <c r="F12918" s="2">
        <v>0</v>
      </c>
      <c r="G12918" t="s">
        <v>264</v>
      </c>
      <c r="H12918">
        <v>815</v>
      </c>
      <c r="I12918" t="s">
        <v>14</v>
      </c>
      <c r="J12918">
        <v>122.6993865</v>
      </c>
    </row>
    <row r="12919" spans="1:10" x14ac:dyDescent="0.3">
      <c r="A12919" s="1">
        <v>43946</v>
      </c>
      <c r="B12919">
        <v>25</v>
      </c>
      <c r="C12919">
        <v>4</v>
      </c>
      <c r="D12919">
        <v>2020</v>
      </c>
      <c r="E12919" s="2">
        <v>72</v>
      </c>
      <c r="F12919" s="2">
        <v>0</v>
      </c>
      <c r="G12919" t="s">
        <v>88</v>
      </c>
      <c r="H12919">
        <v>9746115</v>
      </c>
      <c r="I12919" t="s">
        <v>260</v>
      </c>
      <c r="J12919">
        <v>2.0418392399999998</v>
      </c>
    </row>
    <row r="12920" spans="1:10" x14ac:dyDescent="0.3">
      <c r="A12920" s="1">
        <v>43946</v>
      </c>
      <c r="B12920">
        <v>25</v>
      </c>
      <c r="C12920">
        <v>4</v>
      </c>
      <c r="D12920">
        <v>2020</v>
      </c>
      <c r="E12920" s="2">
        <v>60</v>
      </c>
      <c r="F12920" s="2">
        <v>12</v>
      </c>
      <c r="G12920" t="s">
        <v>72</v>
      </c>
      <c r="H12920">
        <v>9772756</v>
      </c>
      <c r="I12920" t="s">
        <v>14</v>
      </c>
      <c r="J12920">
        <v>11.59345429</v>
      </c>
    </row>
    <row r="12921" spans="1:10" x14ac:dyDescent="0.3">
      <c r="A12921" s="1">
        <v>43946</v>
      </c>
      <c r="B12921">
        <v>25</v>
      </c>
      <c r="C12921">
        <v>4</v>
      </c>
      <c r="D12921">
        <v>2020</v>
      </c>
      <c r="E12921" s="2">
        <v>0</v>
      </c>
      <c r="F12921" s="2">
        <v>0</v>
      </c>
      <c r="G12921" t="s">
        <v>171</v>
      </c>
      <c r="H12921">
        <v>356991</v>
      </c>
      <c r="I12921" t="s">
        <v>14</v>
      </c>
      <c r="J12921">
        <v>31.93357816</v>
      </c>
    </row>
    <row r="12922" spans="1:10" x14ac:dyDescent="0.3">
      <c r="A12922" s="1">
        <v>43946</v>
      </c>
      <c r="B12922">
        <v>25</v>
      </c>
      <c r="C12922">
        <v>4</v>
      </c>
      <c r="D12922">
        <v>2020</v>
      </c>
      <c r="E12922" s="2">
        <v>1429</v>
      </c>
      <c r="F12922" s="2">
        <v>57</v>
      </c>
      <c r="G12922" t="s">
        <v>23</v>
      </c>
      <c r="H12922">
        <v>1366417756</v>
      </c>
      <c r="I12922" t="s">
        <v>13</v>
      </c>
      <c r="J12922">
        <v>1.2484468900000001</v>
      </c>
    </row>
    <row r="12923" spans="1:10" x14ac:dyDescent="0.3">
      <c r="A12923" s="1">
        <v>43946</v>
      </c>
      <c r="B12923">
        <v>25</v>
      </c>
      <c r="C12923">
        <v>4</v>
      </c>
      <c r="D12923">
        <v>2020</v>
      </c>
      <c r="E12923" s="2">
        <v>436</v>
      </c>
      <c r="F12923" s="2">
        <v>42</v>
      </c>
      <c r="G12923" t="s">
        <v>53</v>
      </c>
      <c r="H12923">
        <v>270625567</v>
      </c>
      <c r="I12923" t="s">
        <v>13</v>
      </c>
      <c r="J12923">
        <v>1.7363474000000001</v>
      </c>
    </row>
    <row r="12924" spans="1:10" x14ac:dyDescent="0.3">
      <c r="A12924" s="1">
        <v>43946</v>
      </c>
      <c r="B12924">
        <v>25</v>
      </c>
      <c r="C12924">
        <v>4</v>
      </c>
      <c r="D12924">
        <v>2020</v>
      </c>
      <c r="E12924" s="2">
        <v>1168</v>
      </c>
      <c r="F12924" s="2">
        <v>93</v>
      </c>
      <c r="G12924" t="s">
        <v>46</v>
      </c>
      <c r="H12924">
        <v>82913893</v>
      </c>
      <c r="I12924" t="s">
        <v>13</v>
      </c>
      <c r="J12924">
        <v>24.123822050000001</v>
      </c>
    </row>
    <row r="12925" spans="1:10" x14ac:dyDescent="0.3">
      <c r="A12925" s="1">
        <v>43946</v>
      </c>
      <c r="B12925">
        <v>25</v>
      </c>
      <c r="C12925">
        <v>4</v>
      </c>
      <c r="D12925">
        <v>2020</v>
      </c>
      <c r="E12925" s="2">
        <v>31</v>
      </c>
      <c r="F12925" s="2">
        <v>3</v>
      </c>
      <c r="G12925" t="s">
        <v>52</v>
      </c>
      <c r="H12925">
        <v>39309789</v>
      </c>
      <c r="I12925" t="s">
        <v>13</v>
      </c>
      <c r="J12925">
        <v>1.09133122</v>
      </c>
    </row>
    <row r="12926" spans="1:10" x14ac:dyDescent="0.3">
      <c r="A12926" s="1">
        <v>43946</v>
      </c>
      <c r="B12926">
        <v>25</v>
      </c>
      <c r="C12926">
        <v>4</v>
      </c>
      <c r="D12926">
        <v>2020</v>
      </c>
      <c r="E12926" s="2">
        <v>577</v>
      </c>
      <c r="F12926" s="2">
        <v>35</v>
      </c>
      <c r="G12926" t="s">
        <v>108</v>
      </c>
      <c r="H12926">
        <v>4904240</v>
      </c>
      <c r="I12926" t="s">
        <v>14</v>
      </c>
      <c r="J12926">
        <v>205.84229156999999</v>
      </c>
    </row>
    <row r="12927" spans="1:10" x14ac:dyDescent="0.3">
      <c r="A12927" s="1">
        <v>43946</v>
      </c>
      <c r="B12927">
        <v>25</v>
      </c>
      <c r="C12927">
        <v>4</v>
      </c>
      <c r="D12927">
        <v>2020</v>
      </c>
      <c r="E12927" s="2">
        <v>1</v>
      </c>
      <c r="F12927" s="2">
        <v>2</v>
      </c>
      <c r="G12927" t="s">
        <v>218</v>
      </c>
      <c r="H12927">
        <v>84589</v>
      </c>
      <c r="I12927" t="s">
        <v>14</v>
      </c>
      <c r="J12927">
        <v>126.49398858000001</v>
      </c>
    </row>
    <row r="12928" spans="1:10" x14ac:dyDescent="0.3">
      <c r="A12928" s="1">
        <v>43946</v>
      </c>
      <c r="B12928">
        <v>25</v>
      </c>
      <c r="C12928">
        <v>4</v>
      </c>
      <c r="D12928">
        <v>2020</v>
      </c>
      <c r="E12928" s="2">
        <v>176</v>
      </c>
      <c r="F12928" s="2">
        <v>1</v>
      </c>
      <c r="G12928" t="s">
        <v>61</v>
      </c>
      <c r="H12928">
        <v>8519373</v>
      </c>
      <c r="I12928" t="s">
        <v>13</v>
      </c>
      <c r="J12928">
        <v>54.581481519999997</v>
      </c>
    </row>
    <row r="12929" spans="1:10" x14ac:dyDescent="0.3">
      <c r="A12929" s="1">
        <v>43946</v>
      </c>
      <c r="B12929">
        <v>25</v>
      </c>
      <c r="C12929">
        <v>4</v>
      </c>
      <c r="D12929">
        <v>2020</v>
      </c>
      <c r="E12929" s="2">
        <v>3021</v>
      </c>
      <c r="F12929" s="2">
        <v>420</v>
      </c>
      <c r="G12929" t="s">
        <v>30</v>
      </c>
      <c r="H12929">
        <v>60359546</v>
      </c>
      <c r="I12929" t="s">
        <v>14</v>
      </c>
      <c r="J12929">
        <v>75.244104719999996</v>
      </c>
    </row>
    <row r="12930" spans="1:10" x14ac:dyDescent="0.3">
      <c r="A12930" s="1">
        <v>43946</v>
      </c>
      <c r="B12930">
        <v>25</v>
      </c>
      <c r="C12930">
        <v>4</v>
      </c>
      <c r="D12930">
        <v>2020</v>
      </c>
      <c r="E12930" s="2">
        <v>36</v>
      </c>
      <c r="F12930" s="2">
        <v>1</v>
      </c>
      <c r="G12930" t="s">
        <v>146</v>
      </c>
      <c r="H12930">
        <v>2948277</v>
      </c>
      <c r="I12930" t="s">
        <v>260</v>
      </c>
      <c r="J12930">
        <v>7.5637397699999998</v>
      </c>
    </row>
    <row r="12931" spans="1:10" x14ac:dyDescent="0.3">
      <c r="A12931" s="1">
        <v>43946</v>
      </c>
      <c r="B12931">
        <v>25</v>
      </c>
      <c r="C12931">
        <v>4</v>
      </c>
      <c r="D12931">
        <v>2020</v>
      </c>
      <c r="E12931" s="2">
        <v>652</v>
      </c>
      <c r="F12931" s="2">
        <v>17</v>
      </c>
      <c r="G12931" t="s">
        <v>81</v>
      </c>
      <c r="H12931">
        <v>126860299</v>
      </c>
      <c r="I12931" t="s">
        <v>13</v>
      </c>
      <c r="J12931">
        <v>5.4288063800000002</v>
      </c>
    </row>
    <row r="12932" spans="1:10" x14ac:dyDescent="0.3">
      <c r="A12932" s="1">
        <v>43946</v>
      </c>
      <c r="B12932">
        <v>25</v>
      </c>
      <c r="C12932">
        <v>4</v>
      </c>
      <c r="D12932">
        <v>2020</v>
      </c>
      <c r="E12932" s="2">
        <v>2</v>
      </c>
      <c r="F12932" s="2">
        <v>0</v>
      </c>
      <c r="G12932" t="s">
        <v>273</v>
      </c>
      <c r="H12932">
        <v>107796</v>
      </c>
      <c r="I12932" t="s">
        <v>14</v>
      </c>
      <c r="J12932">
        <v>74.214256559999995</v>
      </c>
    </row>
    <row r="12933" spans="1:10" x14ac:dyDescent="0.3">
      <c r="A12933" s="1">
        <v>43946</v>
      </c>
      <c r="B12933">
        <v>25</v>
      </c>
      <c r="C12933">
        <v>4</v>
      </c>
      <c r="D12933">
        <v>2020</v>
      </c>
      <c r="E12933" s="2">
        <v>4</v>
      </c>
      <c r="F12933" s="2">
        <v>0</v>
      </c>
      <c r="G12933" t="s">
        <v>70</v>
      </c>
      <c r="H12933">
        <v>10101697</v>
      </c>
      <c r="I12933" t="s">
        <v>13</v>
      </c>
      <c r="J12933">
        <v>0.68305355000000001</v>
      </c>
    </row>
    <row r="12934" spans="1:10" x14ac:dyDescent="0.3">
      <c r="A12934" s="1">
        <v>43946</v>
      </c>
      <c r="B12934">
        <v>25</v>
      </c>
      <c r="C12934">
        <v>4</v>
      </c>
      <c r="D12934">
        <v>2020</v>
      </c>
      <c r="E12934" s="2">
        <v>148</v>
      </c>
      <c r="F12934" s="2">
        <v>3</v>
      </c>
      <c r="G12934" t="s">
        <v>79</v>
      </c>
      <c r="H12934">
        <v>18551428</v>
      </c>
      <c r="I12934" t="s">
        <v>13</v>
      </c>
      <c r="J12934">
        <v>8.8510706599999995</v>
      </c>
    </row>
    <row r="12935" spans="1:10" x14ac:dyDescent="0.3">
      <c r="A12935" s="1">
        <v>43946</v>
      </c>
      <c r="B12935">
        <v>25</v>
      </c>
      <c r="C12935">
        <v>4</v>
      </c>
      <c r="D12935">
        <v>2020</v>
      </c>
      <c r="E12935" s="2">
        <v>16</v>
      </c>
      <c r="F12935" s="2">
        <v>0</v>
      </c>
      <c r="G12935" t="s">
        <v>105</v>
      </c>
      <c r="H12935">
        <v>52573967</v>
      </c>
      <c r="I12935" t="s">
        <v>17</v>
      </c>
      <c r="J12935">
        <v>0.27960605999999999</v>
      </c>
    </row>
    <row r="12936" spans="1:10" x14ac:dyDescent="0.3">
      <c r="A12936" s="1">
        <v>43946</v>
      </c>
      <c r="B12936">
        <v>25</v>
      </c>
      <c r="C12936">
        <v>4</v>
      </c>
      <c r="D12936">
        <v>2020</v>
      </c>
      <c r="E12936" s="2">
        <v>34</v>
      </c>
      <c r="F12936" s="2">
        <v>0</v>
      </c>
      <c r="G12936" t="s">
        <v>269</v>
      </c>
      <c r="H12936">
        <v>1798506</v>
      </c>
      <c r="I12936" t="s">
        <v>14</v>
      </c>
      <c r="J12936">
        <v>25.18757235</v>
      </c>
    </row>
    <row r="12937" spans="1:10" x14ac:dyDescent="0.3">
      <c r="A12937" s="1">
        <v>43946</v>
      </c>
      <c r="B12937">
        <v>25</v>
      </c>
      <c r="C12937">
        <v>4</v>
      </c>
      <c r="D12937">
        <v>2020</v>
      </c>
      <c r="E12937" s="2">
        <v>215</v>
      </c>
      <c r="F12937" s="2">
        <v>1</v>
      </c>
      <c r="G12937" t="s">
        <v>75</v>
      </c>
      <c r="H12937">
        <v>4207077</v>
      </c>
      <c r="I12937" t="s">
        <v>13</v>
      </c>
      <c r="J12937">
        <v>38.530314519999997</v>
      </c>
    </row>
    <row r="12938" spans="1:10" x14ac:dyDescent="0.3">
      <c r="A12938" s="1">
        <v>43946</v>
      </c>
      <c r="B12938">
        <v>25</v>
      </c>
      <c r="C12938">
        <v>4</v>
      </c>
      <c r="D12938">
        <v>2020</v>
      </c>
      <c r="E12938" s="2">
        <v>9</v>
      </c>
      <c r="F12938" s="2">
        <v>0</v>
      </c>
      <c r="G12938" t="s">
        <v>109</v>
      </c>
      <c r="H12938">
        <v>6415851</v>
      </c>
      <c r="I12938" t="s">
        <v>13</v>
      </c>
      <c r="J12938">
        <v>5.0811653799999998</v>
      </c>
    </row>
    <row r="12939" spans="1:10" x14ac:dyDescent="0.3">
      <c r="A12939" s="1">
        <v>43946</v>
      </c>
      <c r="B12939">
        <v>25</v>
      </c>
      <c r="C12939">
        <v>4</v>
      </c>
      <c r="D12939">
        <v>2020</v>
      </c>
      <c r="E12939" s="2">
        <v>0</v>
      </c>
      <c r="F12939" s="2">
        <v>0</v>
      </c>
      <c r="G12939" t="s">
        <v>238</v>
      </c>
      <c r="H12939">
        <v>7169456</v>
      </c>
      <c r="I12939" t="s">
        <v>13</v>
      </c>
      <c r="J12939">
        <v>4.1844180000000002E-2</v>
      </c>
    </row>
    <row r="12940" spans="1:10" x14ac:dyDescent="0.3">
      <c r="A12940" s="1">
        <v>43946</v>
      </c>
      <c r="B12940">
        <v>25</v>
      </c>
      <c r="C12940">
        <v>4</v>
      </c>
      <c r="D12940">
        <v>2020</v>
      </c>
      <c r="E12940" s="2">
        <v>6</v>
      </c>
      <c r="F12940" s="2">
        <v>1</v>
      </c>
      <c r="G12940" t="s">
        <v>144</v>
      </c>
      <c r="H12940">
        <v>1919968</v>
      </c>
      <c r="I12940" t="s">
        <v>14</v>
      </c>
      <c r="J12940">
        <v>8.9584826399999997</v>
      </c>
    </row>
    <row r="12941" spans="1:10" x14ac:dyDescent="0.3">
      <c r="A12941" s="1">
        <v>43946</v>
      </c>
      <c r="B12941">
        <v>25</v>
      </c>
      <c r="C12941">
        <v>4</v>
      </c>
      <c r="D12941">
        <v>2020</v>
      </c>
      <c r="E12941" s="2">
        <v>8</v>
      </c>
      <c r="F12941" s="2">
        <v>0</v>
      </c>
      <c r="G12941" t="s">
        <v>86</v>
      </c>
      <c r="H12941">
        <v>6855709</v>
      </c>
      <c r="I12941" t="s">
        <v>13</v>
      </c>
      <c r="J12941">
        <v>1.26901536</v>
      </c>
    </row>
    <row r="12942" spans="1:10" x14ac:dyDescent="0.3">
      <c r="A12942" s="1">
        <v>43946</v>
      </c>
      <c r="B12942">
        <v>25</v>
      </c>
      <c r="C12942">
        <v>4</v>
      </c>
      <c r="D12942">
        <v>2020</v>
      </c>
      <c r="E12942" s="2">
        <v>16</v>
      </c>
      <c r="F12942" s="2">
        <v>0</v>
      </c>
      <c r="G12942" t="s">
        <v>194</v>
      </c>
      <c r="H12942">
        <v>4937374</v>
      </c>
      <c r="I12942" t="s">
        <v>17</v>
      </c>
      <c r="J12942">
        <v>1.6202945099999999</v>
      </c>
    </row>
    <row r="12943" spans="1:10" x14ac:dyDescent="0.3">
      <c r="A12943" s="1">
        <v>43946</v>
      </c>
      <c r="B12943">
        <v>25</v>
      </c>
      <c r="C12943">
        <v>4</v>
      </c>
      <c r="D12943">
        <v>2020</v>
      </c>
      <c r="E12943" s="2">
        <v>1</v>
      </c>
      <c r="F12943" s="2">
        <v>0</v>
      </c>
      <c r="G12943" t="s">
        <v>101</v>
      </c>
      <c r="H12943">
        <v>6777453</v>
      </c>
      <c r="I12943" t="s">
        <v>17</v>
      </c>
      <c r="J12943">
        <v>0.54592779999999996</v>
      </c>
    </row>
    <row r="12944" spans="1:10" x14ac:dyDescent="0.3">
      <c r="A12944" s="1">
        <v>43946</v>
      </c>
      <c r="B12944">
        <v>25</v>
      </c>
      <c r="C12944">
        <v>4</v>
      </c>
      <c r="D12944">
        <v>2020</v>
      </c>
      <c r="E12944" s="2">
        <v>0</v>
      </c>
      <c r="F12944" s="2">
        <v>0</v>
      </c>
      <c r="G12944" t="s">
        <v>200</v>
      </c>
      <c r="H12944">
        <v>38378</v>
      </c>
      <c r="I12944" t="s">
        <v>14</v>
      </c>
      <c r="J12944">
        <v>5.2113189799999997</v>
      </c>
    </row>
    <row r="12945" spans="1:10" x14ac:dyDescent="0.3">
      <c r="A12945" s="1">
        <v>43946</v>
      </c>
      <c r="B12945">
        <v>25</v>
      </c>
      <c r="C12945">
        <v>4</v>
      </c>
      <c r="D12945">
        <v>2020</v>
      </c>
      <c r="E12945" s="2">
        <v>0</v>
      </c>
      <c r="F12945" s="2">
        <v>0</v>
      </c>
      <c r="G12945" t="s">
        <v>119</v>
      </c>
      <c r="H12945">
        <v>2794184</v>
      </c>
      <c r="I12945" t="s">
        <v>14</v>
      </c>
      <c r="J12945">
        <v>14.70912438</v>
      </c>
    </row>
    <row r="12946" spans="1:10" x14ac:dyDescent="0.3">
      <c r="A12946" s="1">
        <v>43946</v>
      </c>
      <c r="B12946">
        <v>25</v>
      </c>
      <c r="C12946">
        <v>4</v>
      </c>
      <c r="D12946">
        <v>2020</v>
      </c>
      <c r="E12946" s="2">
        <v>30</v>
      </c>
      <c r="F12946" s="2">
        <v>2</v>
      </c>
      <c r="G12946" t="s">
        <v>126</v>
      </c>
      <c r="H12946">
        <v>613894</v>
      </c>
      <c r="I12946" t="s">
        <v>14</v>
      </c>
      <c r="J12946">
        <v>76.886237690000002</v>
      </c>
    </row>
    <row r="12947" spans="1:10" x14ac:dyDescent="0.3">
      <c r="A12947" s="1">
        <v>43946</v>
      </c>
      <c r="B12947">
        <v>25</v>
      </c>
      <c r="C12947">
        <v>4</v>
      </c>
      <c r="D12947">
        <v>2020</v>
      </c>
      <c r="E12947" s="2">
        <v>1</v>
      </c>
      <c r="F12947" s="2">
        <v>0</v>
      </c>
      <c r="G12947" t="s">
        <v>131</v>
      </c>
      <c r="H12947">
        <v>26969306</v>
      </c>
      <c r="I12947" t="s">
        <v>17</v>
      </c>
      <c r="J12947">
        <v>7.4158379999999996E-2</v>
      </c>
    </row>
    <row r="12948" spans="1:10" x14ac:dyDescent="0.3">
      <c r="A12948" s="1">
        <v>43946</v>
      </c>
      <c r="B12948">
        <v>25</v>
      </c>
      <c r="C12948">
        <v>4</v>
      </c>
      <c r="D12948">
        <v>2020</v>
      </c>
      <c r="E12948" s="2">
        <v>0</v>
      </c>
      <c r="F12948" s="2">
        <v>0</v>
      </c>
      <c r="G12948" t="s">
        <v>163</v>
      </c>
      <c r="H12948">
        <v>18628749</v>
      </c>
      <c r="I12948" t="s">
        <v>17</v>
      </c>
      <c r="J12948">
        <v>0.12883312999999999</v>
      </c>
    </row>
    <row r="12949" spans="1:10" x14ac:dyDescent="0.3">
      <c r="A12949" s="1">
        <v>43946</v>
      </c>
      <c r="B12949">
        <v>25</v>
      </c>
      <c r="C12949">
        <v>4</v>
      </c>
      <c r="D12949">
        <v>2020</v>
      </c>
      <c r="E12949" s="2">
        <v>88</v>
      </c>
      <c r="F12949" s="2">
        <v>1</v>
      </c>
      <c r="G12949" t="s">
        <v>116</v>
      </c>
      <c r="H12949">
        <v>31949789</v>
      </c>
      <c r="I12949" t="s">
        <v>13</v>
      </c>
      <c r="J12949">
        <v>4.2097304600000003</v>
      </c>
    </row>
    <row r="12950" spans="1:10" x14ac:dyDescent="0.3">
      <c r="A12950" s="1">
        <v>43946</v>
      </c>
      <c r="B12950">
        <v>25</v>
      </c>
      <c r="C12950">
        <v>4</v>
      </c>
      <c r="D12950">
        <v>2020</v>
      </c>
      <c r="E12950" s="2">
        <v>18</v>
      </c>
      <c r="F12950" s="2">
        <v>0</v>
      </c>
      <c r="G12950" t="s">
        <v>140</v>
      </c>
      <c r="H12950">
        <v>530957</v>
      </c>
      <c r="I12950" t="s">
        <v>13</v>
      </c>
      <c r="J12950">
        <v>20.52896939</v>
      </c>
    </row>
    <row r="12951" spans="1:10" x14ac:dyDescent="0.3">
      <c r="A12951" s="1">
        <v>43946</v>
      </c>
      <c r="B12951">
        <v>25</v>
      </c>
      <c r="C12951">
        <v>4</v>
      </c>
      <c r="D12951">
        <v>2020</v>
      </c>
      <c r="E12951" s="2">
        <v>16</v>
      </c>
      <c r="F12951" s="2">
        <v>0</v>
      </c>
      <c r="G12951" t="s">
        <v>181</v>
      </c>
      <c r="H12951">
        <v>19658023</v>
      </c>
      <c r="I12951" t="s">
        <v>17</v>
      </c>
      <c r="J12951">
        <v>1.2107016100000001</v>
      </c>
    </row>
    <row r="12952" spans="1:10" x14ac:dyDescent="0.3">
      <c r="A12952" s="1">
        <v>43946</v>
      </c>
      <c r="B12952">
        <v>25</v>
      </c>
      <c r="C12952">
        <v>4</v>
      </c>
      <c r="D12952">
        <v>2020</v>
      </c>
      <c r="E12952" s="2">
        <v>2</v>
      </c>
      <c r="F12952" s="2">
        <v>0</v>
      </c>
      <c r="G12952" t="s">
        <v>152</v>
      </c>
      <c r="H12952">
        <v>493559</v>
      </c>
      <c r="I12952" t="s">
        <v>14</v>
      </c>
      <c r="J12952">
        <v>19.450562139999999</v>
      </c>
    </row>
    <row r="12953" spans="1:10" x14ac:dyDescent="0.3">
      <c r="A12953" s="1">
        <v>43946</v>
      </c>
      <c r="B12953">
        <v>25</v>
      </c>
      <c r="C12953">
        <v>4</v>
      </c>
      <c r="D12953">
        <v>2020</v>
      </c>
      <c r="E12953" s="2">
        <v>0</v>
      </c>
      <c r="F12953" s="2">
        <v>0</v>
      </c>
      <c r="G12953" t="s">
        <v>155</v>
      </c>
      <c r="H12953">
        <v>4525698</v>
      </c>
      <c r="I12953" t="s">
        <v>17</v>
      </c>
      <c r="J12953">
        <v>0</v>
      </c>
    </row>
    <row r="12954" spans="1:10" x14ac:dyDescent="0.3">
      <c r="A12954" s="1">
        <v>43946</v>
      </c>
      <c r="B12954">
        <v>25</v>
      </c>
      <c r="C12954">
        <v>4</v>
      </c>
      <c r="D12954">
        <v>2020</v>
      </c>
      <c r="E12954" s="2">
        <v>0</v>
      </c>
      <c r="F12954" s="2">
        <v>0</v>
      </c>
      <c r="G12954" t="s">
        <v>215</v>
      </c>
      <c r="H12954">
        <v>1269670</v>
      </c>
      <c r="I12954" t="s">
        <v>17</v>
      </c>
      <c r="J12954">
        <v>1.0238881</v>
      </c>
    </row>
    <row r="12955" spans="1:10" x14ac:dyDescent="0.3">
      <c r="A12955" s="1">
        <v>43946</v>
      </c>
      <c r="B12955">
        <v>25</v>
      </c>
      <c r="C12955">
        <v>4</v>
      </c>
      <c r="D12955">
        <v>2020</v>
      </c>
      <c r="E12955" s="2">
        <v>1597</v>
      </c>
      <c r="F12955" s="2">
        <v>152</v>
      </c>
      <c r="G12955" t="s">
        <v>43</v>
      </c>
      <c r="H12955">
        <v>127575529</v>
      </c>
      <c r="I12955" t="s">
        <v>260</v>
      </c>
      <c r="J12955">
        <v>11.061682530000001</v>
      </c>
    </row>
    <row r="12956" spans="1:10" x14ac:dyDescent="0.3">
      <c r="A12956" s="1">
        <v>43946</v>
      </c>
      <c r="B12956">
        <v>25</v>
      </c>
      <c r="C12956">
        <v>4</v>
      </c>
      <c r="D12956">
        <v>2020</v>
      </c>
      <c r="E12956" s="2">
        <v>184</v>
      </c>
      <c r="F12956" s="2">
        <v>7</v>
      </c>
      <c r="G12956" t="s">
        <v>92</v>
      </c>
      <c r="H12956">
        <v>4043258</v>
      </c>
      <c r="I12956" t="s">
        <v>14</v>
      </c>
      <c r="J12956">
        <v>41.352790249999998</v>
      </c>
    </row>
    <row r="12957" spans="1:10" x14ac:dyDescent="0.3">
      <c r="A12957" s="1">
        <v>43946</v>
      </c>
      <c r="B12957">
        <v>25</v>
      </c>
      <c r="C12957">
        <v>4</v>
      </c>
      <c r="D12957">
        <v>2020</v>
      </c>
      <c r="E12957" s="2">
        <v>0</v>
      </c>
      <c r="F12957" s="2">
        <v>0</v>
      </c>
      <c r="G12957" t="s">
        <v>211</v>
      </c>
      <c r="H12957">
        <v>33085</v>
      </c>
      <c r="I12957" t="s">
        <v>14</v>
      </c>
      <c r="J12957">
        <v>6.0450355099999999</v>
      </c>
    </row>
    <row r="12958" spans="1:10" x14ac:dyDescent="0.3">
      <c r="A12958" s="1">
        <v>43946</v>
      </c>
      <c r="B12958">
        <v>25</v>
      </c>
      <c r="C12958">
        <v>4</v>
      </c>
      <c r="D12958">
        <v>2020</v>
      </c>
      <c r="E12958" s="2">
        <v>0</v>
      </c>
      <c r="F12958" s="2">
        <v>0</v>
      </c>
      <c r="G12958" t="s">
        <v>216</v>
      </c>
      <c r="H12958">
        <v>3225166</v>
      </c>
      <c r="I12958" t="s">
        <v>13</v>
      </c>
      <c r="J12958">
        <v>0.62012312000000003</v>
      </c>
    </row>
    <row r="12959" spans="1:10" x14ac:dyDescent="0.3">
      <c r="A12959" s="1">
        <v>43946</v>
      </c>
      <c r="B12959">
        <v>25</v>
      </c>
      <c r="C12959">
        <v>4</v>
      </c>
      <c r="D12959">
        <v>2020</v>
      </c>
      <c r="E12959" s="2">
        <v>0</v>
      </c>
      <c r="F12959" s="2">
        <v>1</v>
      </c>
      <c r="G12959" t="s">
        <v>124</v>
      </c>
      <c r="H12959">
        <v>622182</v>
      </c>
      <c r="I12959" t="s">
        <v>14</v>
      </c>
      <c r="J12959">
        <v>9.9649298799999997</v>
      </c>
    </row>
    <row r="12960" spans="1:10" x14ac:dyDescent="0.3">
      <c r="A12960" s="1">
        <v>43946</v>
      </c>
      <c r="B12960">
        <v>25</v>
      </c>
      <c r="C12960">
        <v>4</v>
      </c>
      <c r="D12960">
        <v>2020</v>
      </c>
      <c r="E12960" s="2">
        <v>0</v>
      </c>
      <c r="F12960" s="2">
        <v>0</v>
      </c>
      <c r="G12960" t="s">
        <v>244</v>
      </c>
      <c r="H12960">
        <v>4991</v>
      </c>
      <c r="I12960" t="s">
        <v>260</v>
      </c>
      <c r="J12960">
        <v>40.072129830000002</v>
      </c>
    </row>
    <row r="12961" spans="1:10" x14ac:dyDescent="0.3">
      <c r="A12961" s="1">
        <v>43946</v>
      </c>
      <c r="B12961">
        <v>25</v>
      </c>
      <c r="C12961">
        <v>4</v>
      </c>
      <c r="D12961">
        <v>2020</v>
      </c>
      <c r="E12961" s="2">
        <v>190</v>
      </c>
      <c r="F12961" s="2">
        <v>3</v>
      </c>
      <c r="G12961" t="s">
        <v>63</v>
      </c>
      <c r="H12961">
        <v>36471766</v>
      </c>
      <c r="I12961" t="s">
        <v>17</v>
      </c>
      <c r="J12961">
        <v>6.3336664300000001</v>
      </c>
    </row>
    <row r="12962" spans="1:10" x14ac:dyDescent="0.3">
      <c r="A12962" s="1">
        <v>43946</v>
      </c>
      <c r="B12962">
        <v>25</v>
      </c>
      <c r="C12962">
        <v>4</v>
      </c>
      <c r="D12962">
        <v>2020</v>
      </c>
      <c r="E12962" s="2">
        <v>19</v>
      </c>
      <c r="F12962" s="2">
        <v>0</v>
      </c>
      <c r="G12962" t="s">
        <v>136</v>
      </c>
      <c r="H12962">
        <v>30366043</v>
      </c>
      <c r="I12962" t="s">
        <v>17</v>
      </c>
      <c r="J12962">
        <v>0.14819185000000001</v>
      </c>
    </row>
    <row r="12963" spans="1:10" x14ac:dyDescent="0.3">
      <c r="A12963" s="1">
        <v>43946</v>
      </c>
      <c r="B12963">
        <v>25</v>
      </c>
      <c r="C12963">
        <v>4</v>
      </c>
      <c r="D12963">
        <v>2020</v>
      </c>
      <c r="E12963" s="2">
        <v>12</v>
      </c>
      <c r="F12963" s="2">
        <v>0</v>
      </c>
      <c r="G12963" t="s">
        <v>104</v>
      </c>
      <c r="H12963">
        <v>54045422</v>
      </c>
      <c r="I12963" t="s">
        <v>13</v>
      </c>
      <c r="J12963">
        <v>0.21463428000000001</v>
      </c>
    </row>
    <row r="12964" spans="1:10" x14ac:dyDescent="0.3">
      <c r="A12964" s="1">
        <v>43946</v>
      </c>
      <c r="B12964">
        <v>25</v>
      </c>
      <c r="C12964">
        <v>4</v>
      </c>
      <c r="D12964">
        <v>2020</v>
      </c>
      <c r="E12964" s="2">
        <v>0</v>
      </c>
      <c r="F12964" s="2">
        <v>0</v>
      </c>
      <c r="G12964" t="s">
        <v>138</v>
      </c>
      <c r="H12964">
        <v>2494524</v>
      </c>
      <c r="I12964" t="s">
        <v>17</v>
      </c>
      <c r="J12964">
        <v>0</v>
      </c>
    </row>
    <row r="12965" spans="1:10" x14ac:dyDescent="0.3">
      <c r="A12965" s="1">
        <v>43946</v>
      </c>
      <c r="B12965">
        <v>25</v>
      </c>
      <c r="C12965">
        <v>4</v>
      </c>
      <c r="D12965">
        <v>2020</v>
      </c>
      <c r="E12965" s="2">
        <v>1</v>
      </c>
      <c r="F12965" s="2">
        <v>0</v>
      </c>
      <c r="G12965" t="s">
        <v>67</v>
      </c>
      <c r="H12965">
        <v>28608715</v>
      </c>
      <c r="I12965" t="s">
        <v>13</v>
      </c>
      <c r="J12965">
        <v>0.13981753</v>
      </c>
    </row>
    <row r="12966" spans="1:10" x14ac:dyDescent="0.3">
      <c r="A12966" s="1">
        <v>43946</v>
      </c>
      <c r="B12966">
        <v>25</v>
      </c>
      <c r="C12966">
        <v>4</v>
      </c>
      <c r="D12966">
        <v>2020</v>
      </c>
      <c r="E12966" s="2">
        <v>806</v>
      </c>
      <c r="F12966" s="2">
        <v>112</v>
      </c>
      <c r="G12966" t="s">
        <v>55</v>
      </c>
      <c r="H12966">
        <v>17282163</v>
      </c>
      <c r="I12966" t="s">
        <v>14</v>
      </c>
      <c r="J12966">
        <v>77.756470649999997</v>
      </c>
    </row>
    <row r="12967" spans="1:10" x14ac:dyDescent="0.3">
      <c r="A12967" s="1">
        <v>43946</v>
      </c>
      <c r="B12967">
        <v>25</v>
      </c>
      <c r="C12967">
        <v>4</v>
      </c>
      <c r="D12967">
        <v>2020</v>
      </c>
      <c r="E12967" s="2">
        <v>0</v>
      </c>
      <c r="F12967" s="2">
        <v>0</v>
      </c>
      <c r="G12967" t="s">
        <v>235</v>
      </c>
      <c r="H12967">
        <v>282757</v>
      </c>
      <c r="I12967" t="s">
        <v>18</v>
      </c>
      <c r="J12967">
        <v>0</v>
      </c>
    </row>
    <row r="12968" spans="1:10" x14ac:dyDescent="0.3">
      <c r="A12968" s="1">
        <v>43946</v>
      </c>
      <c r="B12968">
        <v>25</v>
      </c>
      <c r="C12968">
        <v>4</v>
      </c>
      <c r="D12968">
        <v>2020</v>
      </c>
      <c r="E12968" s="2">
        <v>3</v>
      </c>
      <c r="F12968" s="2">
        <v>1</v>
      </c>
      <c r="G12968" t="s">
        <v>192</v>
      </c>
      <c r="H12968">
        <v>4783062</v>
      </c>
      <c r="I12968" t="s">
        <v>18</v>
      </c>
      <c r="J12968">
        <v>1.71438296</v>
      </c>
    </row>
    <row r="12969" spans="1:10" x14ac:dyDescent="0.3">
      <c r="A12969" s="1">
        <v>43946</v>
      </c>
      <c r="B12969">
        <v>25</v>
      </c>
      <c r="C12969">
        <v>4</v>
      </c>
      <c r="D12969">
        <v>2020</v>
      </c>
      <c r="E12969" s="2">
        <v>1</v>
      </c>
      <c r="F12969" s="2">
        <v>1</v>
      </c>
      <c r="G12969" t="s">
        <v>165</v>
      </c>
      <c r="H12969">
        <v>6545503</v>
      </c>
      <c r="I12969" t="s">
        <v>260</v>
      </c>
      <c r="J12969">
        <v>6.1110659999999997E-2</v>
      </c>
    </row>
    <row r="12970" spans="1:10" x14ac:dyDescent="0.3">
      <c r="A12970" s="1">
        <v>43946</v>
      </c>
      <c r="B12970">
        <v>25</v>
      </c>
      <c r="C12970">
        <v>4</v>
      </c>
      <c r="D12970">
        <v>2020</v>
      </c>
      <c r="E12970" s="2">
        <v>10</v>
      </c>
      <c r="F12970" s="2">
        <v>0</v>
      </c>
      <c r="G12970" t="s">
        <v>196</v>
      </c>
      <c r="H12970">
        <v>23310719</v>
      </c>
      <c r="I12970" t="s">
        <v>17</v>
      </c>
      <c r="J12970">
        <v>1.0424388899999999</v>
      </c>
    </row>
    <row r="12971" spans="1:10" x14ac:dyDescent="0.3">
      <c r="A12971" s="1">
        <v>43946</v>
      </c>
      <c r="B12971">
        <v>25</v>
      </c>
      <c r="C12971">
        <v>4</v>
      </c>
      <c r="D12971">
        <v>2020</v>
      </c>
      <c r="E12971" s="2">
        <v>114</v>
      </c>
      <c r="F12971" s="2">
        <v>1</v>
      </c>
      <c r="G12971" t="s">
        <v>110</v>
      </c>
      <c r="H12971">
        <v>200963603</v>
      </c>
      <c r="I12971" t="s">
        <v>17</v>
      </c>
      <c r="J12971">
        <v>0.39310601000000001</v>
      </c>
    </row>
    <row r="12972" spans="1:10" x14ac:dyDescent="0.3">
      <c r="A12972" s="1">
        <v>43946</v>
      </c>
      <c r="B12972">
        <v>25</v>
      </c>
      <c r="C12972">
        <v>4</v>
      </c>
      <c r="D12972">
        <v>2020</v>
      </c>
      <c r="E12972" s="2">
        <v>26</v>
      </c>
      <c r="F12972" s="2">
        <v>1</v>
      </c>
      <c r="G12972" t="s">
        <v>117</v>
      </c>
      <c r="H12972">
        <v>2077132</v>
      </c>
      <c r="I12972" t="s">
        <v>14</v>
      </c>
      <c r="J12972">
        <v>29.608132749999999</v>
      </c>
    </row>
    <row r="12973" spans="1:10" x14ac:dyDescent="0.3">
      <c r="A12973" s="1">
        <v>43946</v>
      </c>
      <c r="B12973">
        <v>25</v>
      </c>
      <c r="C12973">
        <v>4</v>
      </c>
      <c r="D12973">
        <v>2020</v>
      </c>
      <c r="E12973" s="2">
        <v>0</v>
      </c>
      <c r="F12973" s="2">
        <v>0</v>
      </c>
      <c r="G12973" t="s">
        <v>280</v>
      </c>
      <c r="H12973">
        <v>57213</v>
      </c>
      <c r="I12973" t="s">
        <v>18</v>
      </c>
      <c r="J12973">
        <v>5.2435635300000003</v>
      </c>
    </row>
    <row r="12974" spans="1:10" x14ac:dyDescent="0.3">
      <c r="A12974" s="1">
        <v>43946</v>
      </c>
      <c r="B12974">
        <v>25</v>
      </c>
      <c r="C12974">
        <v>4</v>
      </c>
      <c r="D12974">
        <v>2020</v>
      </c>
      <c r="E12974" s="2">
        <v>63</v>
      </c>
      <c r="F12974" s="2">
        <v>11</v>
      </c>
      <c r="G12974" t="s">
        <v>121</v>
      </c>
      <c r="H12974">
        <v>5328212</v>
      </c>
      <c r="I12974" t="s">
        <v>14</v>
      </c>
      <c r="J12974">
        <v>21.845977600000001</v>
      </c>
    </row>
    <row r="12975" spans="1:10" x14ac:dyDescent="0.3">
      <c r="A12975" s="1">
        <v>43946</v>
      </c>
      <c r="B12975">
        <v>25</v>
      </c>
      <c r="C12975">
        <v>4</v>
      </c>
      <c r="D12975">
        <v>2020</v>
      </c>
      <c r="E12975" s="2">
        <v>74</v>
      </c>
      <c r="F12975" s="2">
        <v>1</v>
      </c>
      <c r="G12975" t="s">
        <v>80</v>
      </c>
      <c r="H12975">
        <v>4974992</v>
      </c>
      <c r="I12975" t="s">
        <v>13</v>
      </c>
      <c r="J12975">
        <v>26.25129849</v>
      </c>
    </row>
    <row r="12976" spans="1:10" x14ac:dyDescent="0.3">
      <c r="A12976" s="1">
        <v>43946</v>
      </c>
      <c r="B12976">
        <v>25</v>
      </c>
      <c r="C12976">
        <v>4</v>
      </c>
      <c r="D12976">
        <v>2020</v>
      </c>
      <c r="E12976" s="2">
        <v>785</v>
      </c>
      <c r="F12976" s="2">
        <v>16</v>
      </c>
      <c r="G12976" t="s">
        <v>9</v>
      </c>
      <c r="H12976">
        <v>216565317</v>
      </c>
      <c r="I12976" t="s">
        <v>13</v>
      </c>
      <c r="J12976">
        <v>3.3024678600000001</v>
      </c>
    </row>
    <row r="12977" spans="1:10" x14ac:dyDescent="0.3">
      <c r="A12977" s="1">
        <v>43946</v>
      </c>
      <c r="B12977">
        <v>25</v>
      </c>
      <c r="C12977">
        <v>4</v>
      </c>
      <c r="D12977">
        <v>2020</v>
      </c>
      <c r="E12977" s="2">
        <v>4</v>
      </c>
      <c r="F12977" s="2">
        <v>0</v>
      </c>
      <c r="G12977" t="s">
        <v>111</v>
      </c>
      <c r="H12977">
        <v>4981422</v>
      </c>
      <c r="I12977" t="s">
        <v>13</v>
      </c>
      <c r="J12977">
        <v>1.4855195999999999</v>
      </c>
    </row>
    <row r="12978" spans="1:10" x14ac:dyDescent="0.3">
      <c r="A12978" s="1">
        <v>43946</v>
      </c>
      <c r="B12978">
        <v>25</v>
      </c>
      <c r="C12978">
        <v>4</v>
      </c>
      <c r="D12978">
        <v>2020</v>
      </c>
      <c r="E12978" s="2">
        <v>172</v>
      </c>
      <c r="F12978" s="2">
        <v>8</v>
      </c>
      <c r="G12978" t="s">
        <v>73</v>
      </c>
      <c r="H12978">
        <v>4246440</v>
      </c>
      <c r="I12978" t="s">
        <v>260</v>
      </c>
      <c r="J12978">
        <v>55.670161360000002</v>
      </c>
    </row>
    <row r="12979" spans="1:10" x14ac:dyDescent="0.3">
      <c r="A12979" s="1">
        <v>43946</v>
      </c>
      <c r="B12979">
        <v>25</v>
      </c>
      <c r="C12979">
        <v>4</v>
      </c>
      <c r="D12979">
        <v>2020</v>
      </c>
      <c r="E12979" s="2">
        <v>0</v>
      </c>
      <c r="F12979" s="2">
        <v>0</v>
      </c>
      <c r="G12979" t="s">
        <v>209</v>
      </c>
      <c r="H12979">
        <v>8776119</v>
      </c>
      <c r="I12979" t="s">
        <v>18</v>
      </c>
      <c r="J12979">
        <v>6.8367349999999993E-2</v>
      </c>
    </row>
    <row r="12980" spans="1:10" x14ac:dyDescent="0.3">
      <c r="A12980" s="1">
        <v>43946</v>
      </c>
      <c r="B12980">
        <v>25</v>
      </c>
      <c r="C12980">
        <v>4</v>
      </c>
      <c r="D12980">
        <v>2020</v>
      </c>
      <c r="E12980" s="2">
        <v>3</v>
      </c>
      <c r="F12980" s="2">
        <v>0</v>
      </c>
      <c r="G12980" t="s">
        <v>103</v>
      </c>
      <c r="H12980">
        <v>7044639</v>
      </c>
      <c r="I12980" t="s">
        <v>260</v>
      </c>
      <c r="J12980">
        <v>1.27756724</v>
      </c>
    </row>
    <row r="12981" spans="1:10" x14ac:dyDescent="0.3">
      <c r="A12981" s="1">
        <v>43946</v>
      </c>
      <c r="B12981">
        <v>25</v>
      </c>
      <c r="C12981">
        <v>4</v>
      </c>
      <c r="D12981">
        <v>2020</v>
      </c>
      <c r="E12981" s="2">
        <v>734</v>
      </c>
      <c r="F12981" s="2">
        <v>62</v>
      </c>
      <c r="G12981" t="s">
        <v>44</v>
      </c>
      <c r="H12981">
        <v>32510462</v>
      </c>
      <c r="I12981" t="s">
        <v>260</v>
      </c>
      <c r="J12981">
        <v>48.449019270000001</v>
      </c>
    </row>
    <row r="12982" spans="1:10" x14ac:dyDescent="0.3">
      <c r="A12982" s="1">
        <v>43946</v>
      </c>
      <c r="B12982">
        <v>25</v>
      </c>
      <c r="C12982">
        <v>4</v>
      </c>
      <c r="D12982">
        <v>2020</v>
      </c>
      <c r="E12982" s="2">
        <v>211</v>
      </c>
      <c r="F12982" s="2">
        <v>15</v>
      </c>
      <c r="G12982" t="s">
        <v>58</v>
      </c>
      <c r="H12982">
        <v>108116622</v>
      </c>
      <c r="I12982" t="s">
        <v>13</v>
      </c>
      <c r="J12982">
        <v>2.8820730299999999</v>
      </c>
    </row>
    <row r="12983" spans="1:10" x14ac:dyDescent="0.3">
      <c r="A12983" s="1">
        <v>43946</v>
      </c>
      <c r="B12983">
        <v>25</v>
      </c>
      <c r="C12983">
        <v>4</v>
      </c>
      <c r="D12983">
        <v>2020</v>
      </c>
      <c r="E12983" s="2">
        <v>381</v>
      </c>
      <c r="F12983" s="2">
        <v>40</v>
      </c>
      <c r="G12983" t="s">
        <v>48</v>
      </c>
      <c r="H12983">
        <v>37972812</v>
      </c>
      <c r="I12983" t="s">
        <v>14</v>
      </c>
      <c r="J12983">
        <v>13.00140743</v>
      </c>
    </row>
    <row r="12984" spans="1:10" x14ac:dyDescent="0.3">
      <c r="A12984" s="1">
        <v>43946</v>
      </c>
      <c r="B12984">
        <v>25</v>
      </c>
      <c r="C12984">
        <v>4</v>
      </c>
      <c r="D12984">
        <v>2020</v>
      </c>
      <c r="E12984" s="2">
        <v>918</v>
      </c>
      <c r="F12984" s="2">
        <v>60</v>
      </c>
      <c r="G12984" t="s">
        <v>65</v>
      </c>
      <c r="H12984">
        <v>10276617</v>
      </c>
      <c r="I12984" t="s">
        <v>14</v>
      </c>
      <c r="J12984">
        <v>75.890733299999994</v>
      </c>
    </row>
    <row r="12985" spans="1:10" x14ac:dyDescent="0.3">
      <c r="A12985" s="1">
        <v>43946</v>
      </c>
      <c r="B12985">
        <v>25</v>
      </c>
      <c r="C12985">
        <v>4</v>
      </c>
      <c r="D12985">
        <v>2020</v>
      </c>
      <c r="E12985" s="2">
        <v>24</v>
      </c>
      <c r="F12985" s="2">
        <v>8</v>
      </c>
      <c r="G12985" t="s">
        <v>279</v>
      </c>
      <c r="H12985">
        <v>2933404</v>
      </c>
      <c r="I12985" t="s">
        <v>260</v>
      </c>
      <c r="J12985">
        <v>18.78363839</v>
      </c>
    </row>
    <row r="12986" spans="1:10" x14ac:dyDescent="0.3">
      <c r="A12986" s="1">
        <v>43946</v>
      </c>
      <c r="B12986">
        <v>25</v>
      </c>
      <c r="C12986">
        <v>4</v>
      </c>
      <c r="D12986">
        <v>2020</v>
      </c>
      <c r="E12986" s="2">
        <v>761</v>
      </c>
      <c r="F12986" s="2">
        <v>0</v>
      </c>
      <c r="G12986" t="s">
        <v>76</v>
      </c>
      <c r="H12986">
        <v>2832071</v>
      </c>
      <c r="I12986" t="s">
        <v>13</v>
      </c>
      <c r="J12986">
        <v>212.31812338</v>
      </c>
    </row>
    <row r="12987" spans="1:10" x14ac:dyDescent="0.3">
      <c r="A12987" s="1">
        <v>43946</v>
      </c>
      <c r="B12987">
        <v>25</v>
      </c>
      <c r="C12987">
        <v>4</v>
      </c>
      <c r="D12987">
        <v>2020</v>
      </c>
      <c r="E12987" s="2">
        <v>321</v>
      </c>
      <c r="F12987" s="2">
        <v>25</v>
      </c>
      <c r="G12987" t="s">
        <v>59</v>
      </c>
      <c r="H12987">
        <v>19414458</v>
      </c>
      <c r="I12987" t="s">
        <v>14</v>
      </c>
      <c r="J12987">
        <v>25.496462480000002</v>
      </c>
    </row>
    <row r="12988" spans="1:10" x14ac:dyDescent="0.3">
      <c r="A12988" s="1">
        <v>43946</v>
      </c>
      <c r="B12988">
        <v>25</v>
      </c>
      <c r="C12988">
        <v>4</v>
      </c>
      <c r="D12988">
        <v>2020</v>
      </c>
      <c r="E12988" s="2">
        <v>5849</v>
      </c>
      <c r="F12988" s="2">
        <v>60</v>
      </c>
      <c r="G12988" t="s">
        <v>26</v>
      </c>
      <c r="H12988">
        <v>145872260</v>
      </c>
      <c r="I12988" t="s">
        <v>14</v>
      </c>
      <c r="J12988">
        <v>38.873052350000002</v>
      </c>
    </row>
    <row r="12989" spans="1:10" x14ac:dyDescent="0.3">
      <c r="A12989" s="1">
        <v>43946</v>
      </c>
      <c r="B12989">
        <v>25</v>
      </c>
      <c r="C12989">
        <v>4</v>
      </c>
      <c r="D12989">
        <v>2020</v>
      </c>
      <c r="E12989" s="2">
        <v>22</v>
      </c>
      <c r="F12989" s="2">
        <v>0</v>
      </c>
      <c r="G12989" t="s">
        <v>168</v>
      </c>
      <c r="H12989">
        <v>12626938</v>
      </c>
      <c r="I12989" t="s">
        <v>17</v>
      </c>
      <c r="J12989">
        <v>0.45933542999999999</v>
      </c>
    </row>
    <row r="12990" spans="1:10" x14ac:dyDescent="0.3">
      <c r="A12990" s="1">
        <v>43946</v>
      </c>
      <c r="B12990">
        <v>25</v>
      </c>
      <c r="C12990">
        <v>4</v>
      </c>
      <c r="D12990">
        <v>2020</v>
      </c>
      <c r="E12990" s="2">
        <v>0</v>
      </c>
      <c r="F12990" s="2">
        <v>0</v>
      </c>
      <c r="G12990" t="s">
        <v>239</v>
      </c>
      <c r="H12990">
        <v>52834</v>
      </c>
      <c r="I12990" t="s">
        <v>260</v>
      </c>
      <c r="J12990">
        <v>5.6781617899999999</v>
      </c>
    </row>
    <row r="12991" spans="1:10" x14ac:dyDescent="0.3">
      <c r="A12991" s="1">
        <v>43946</v>
      </c>
      <c r="B12991">
        <v>25</v>
      </c>
      <c r="C12991">
        <v>4</v>
      </c>
      <c r="D12991">
        <v>2020</v>
      </c>
      <c r="E12991" s="2">
        <v>0</v>
      </c>
      <c r="F12991" s="2">
        <v>0</v>
      </c>
      <c r="G12991" t="s">
        <v>223</v>
      </c>
      <c r="H12991">
        <v>182795</v>
      </c>
      <c r="I12991" t="s">
        <v>260</v>
      </c>
      <c r="J12991">
        <v>0</v>
      </c>
    </row>
    <row r="12992" spans="1:10" x14ac:dyDescent="0.3">
      <c r="A12992" s="1">
        <v>43946</v>
      </c>
      <c r="B12992">
        <v>25</v>
      </c>
      <c r="C12992">
        <v>4</v>
      </c>
      <c r="D12992">
        <v>2020</v>
      </c>
      <c r="E12992" s="2">
        <v>1</v>
      </c>
      <c r="F12992" s="2">
        <v>0</v>
      </c>
      <c r="G12992" t="s">
        <v>268</v>
      </c>
      <c r="H12992">
        <v>110593</v>
      </c>
      <c r="I12992" t="s">
        <v>260</v>
      </c>
      <c r="J12992">
        <v>1.8084327200000001</v>
      </c>
    </row>
    <row r="12993" spans="1:10" x14ac:dyDescent="0.3">
      <c r="A12993" s="1">
        <v>43946</v>
      </c>
      <c r="B12993">
        <v>25</v>
      </c>
      <c r="C12993">
        <v>4</v>
      </c>
      <c r="D12993">
        <v>2020</v>
      </c>
      <c r="E12993" s="2">
        <v>12</v>
      </c>
      <c r="F12993" s="2">
        <v>0</v>
      </c>
      <c r="G12993" t="s">
        <v>197</v>
      </c>
      <c r="H12993">
        <v>34453</v>
      </c>
      <c r="I12993" t="s">
        <v>14</v>
      </c>
      <c r="J12993">
        <v>490.52332163</v>
      </c>
    </row>
    <row r="12994" spans="1:10" x14ac:dyDescent="0.3">
      <c r="A12994" s="1">
        <v>43946</v>
      </c>
      <c r="B12994">
        <v>25</v>
      </c>
      <c r="C12994">
        <v>4</v>
      </c>
      <c r="D12994">
        <v>2020</v>
      </c>
      <c r="E12994" s="2">
        <v>0</v>
      </c>
      <c r="F12994" s="2">
        <v>0</v>
      </c>
      <c r="G12994" t="s">
        <v>201</v>
      </c>
      <c r="H12994">
        <v>215048</v>
      </c>
      <c r="I12994" t="s">
        <v>17</v>
      </c>
      <c r="J12994">
        <v>1.86004985</v>
      </c>
    </row>
    <row r="12995" spans="1:10" x14ac:dyDescent="0.3">
      <c r="A12995" s="1">
        <v>43946</v>
      </c>
      <c r="B12995">
        <v>25</v>
      </c>
      <c r="C12995">
        <v>4</v>
      </c>
      <c r="D12995">
        <v>2020</v>
      </c>
      <c r="E12995" s="2">
        <v>1172</v>
      </c>
      <c r="F12995" s="2">
        <v>6</v>
      </c>
      <c r="G12995" t="s">
        <v>60</v>
      </c>
      <c r="H12995">
        <v>34268529</v>
      </c>
      <c r="I12995" t="s">
        <v>13</v>
      </c>
      <c r="J12995">
        <v>33.415499099999998</v>
      </c>
    </row>
    <row r="12996" spans="1:10" x14ac:dyDescent="0.3">
      <c r="A12996" s="1">
        <v>43946</v>
      </c>
      <c r="B12996">
        <v>25</v>
      </c>
      <c r="C12996">
        <v>4</v>
      </c>
      <c r="D12996">
        <v>2020</v>
      </c>
      <c r="E12996" s="2">
        <v>66</v>
      </c>
      <c r="F12996" s="2">
        <v>1</v>
      </c>
      <c r="G12996" t="s">
        <v>134</v>
      </c>
      <c r="H12996">
        <v>16296362</v>
      </c>
      <c r="I12996" t="s">
        <v>17</v>
      </c>
      <c r="J12996">
        <v>1.71817489</v>
      </c>
    </row>
    <row r="12997" spans="1:10" x14ac:dyDescent="0.3">
      <c r="A12997" s="1">
        <v>43946</v>
      </c>
      <c r="B12997">
        <v>25</v>
      </c>
      <c r="C12997">
        <v>4</v>
      </c>
      <c r="D12997">
        <v>2020</v>
      </c>
      <c r="E12997" s="2">
        <v>207</v>
      </c>
      <c r="F12997" s="2">
        <v>5</v>
      </c>
      <c r="G12997" t="s">
        <v>91</v>
      </c>
      <c r="H12997">
        <v>6963764</v>
      </c>
      <c r="I12997" t="s">
        <v>14</v>
      </c>
      <c r="J12997">
        <v>62.868299389999997</v>
      </c>
    </row>
    <row r="12998" spans="1:10" x14ac:dyDescent="0.3">
      <c r="A12998" s="1">
        <v>43946</v>
      </c>
      <c r="B12998">
        <v>25</v>
      </c>
      <c r="C12998">
        <v>4</v>
      </c>
      <c r="D12998">
        <v>2020</v>
      </c>
      <c r="E12998" s="2">
        <v>0</v>
      </c>
      <c r="F12998" s="2">
        <v>0</v>
      </c>
      <c r="G12998" t="s">
        <v>224</v>
      </c>
      <c r="H12998">
        <v>97741</v>
      </c>
      <c r="I12998" t="s">
        <v>17</v>
      </c>
      <c r="J12998">
        <v>1.0231121000000001</v>
      </c>
    </row>
    <row r="12999" spans="1:10" x14ac:dyDescent="0.3">
      <c r="A12999" s="1">
        <v>43946</v>
      </c>
      <c r="B12999">
        <v>25</v>
      </c>
      <c r="C12999">
        <v>4</v>
      </c>
      <c r="D12999">
        <v>2020</v>
      </c>
      <c r="E12999" s="2">
        <v>18</v>
      </c>
      <c r="F12999" s="2">
        <v>2</v>
      </c>
      <c r="G12999" t="s">
        <v>189</v>
      </c>
      <c r="H12999">
        <v>7813207</v>
      </c>
      <c r="I12999" t="s">
        <v>17</v>
      </c>
      <c r="J12999">
        <v>0.94711429000000003</v>
      </c>
    </row>
    <row r="13000" spans="1:10" x14ac:dyDescent="0.3">
      <c r="A13000" s="1">
        <v>43946</v>
      </c>
      <c r="B13000">
        <v>25</v>
      </c>
      <c r="C13000">
        <v>4</v>
      </c>
      <c r="D13000">
        <v>2020</v>
      </c>
      <c r="E13000" s="2">
        <v>897</v>
      </c>
      <c r="F13000" s="2">
        <v>0</v>
      </c>
      <c r="G13000" t="s">
        <v>113</v>
      </c>
      <c r="H13000">
        <v>5804343</v>
      </c>
      <c r="I13000" t="s">
        <v>13</v>
      </c>
      <c r="J13000">
        <v>175.14471491</v>
      </c>
    </row>
    <row r="13001" spans="1:10" x14ac:dyDescent="0.3">
      <c r="A13001" s="1">
        <v>43946</v>
      </c>
      <c r="B13001">
        <v>25</v>
      </c>
      <c r="C13001">
        <v>4</v>
      </c>
      <c r="D13001">
        <v>2020</v>
      </c>
      <c r="E13001" s="2">
        <v>0</v>
      </c>
      <c r="F13001" s="2">
        <v>0</v>
      </c>
      <c r="G13001" t="s">
        <v>202</v>
      </c>
      <c r="H13001">
        <v>42389</v>
      </c>
      <c r="I13001" t="s">
        <v>260</v>
      </c>
      <c r="J13001">
        <v>54.259359740000001</v>
      </c>
    </row>
    <row r="13002" spans="1:10" x14ac:dyDescent="0.3">
      <c r="A13002" s="1">
        <v>43946</v>
      </c>
      <c r="B13002">
        <v>25</v>
      </c>
      <c r="C13002">
        <v>4</v>
      </c>
      <c r="D13002">
        <v>2020</v>
      </c>
      <c r="E13002" s="2">
        <v>35</v>
      </c>
      <c r="F13002" s="2">
        <v>2</v>
      </c>
      <c r="G13002" t="s">
        <v>93</v>
      </c>
      <c r="H13002">
        <v>5450421</v>
      </c>
      <c r="I13002" t="s">
        <v>14</v>
      </c>
      <c r="J13002">
        <v>11.83394824</v>
      </c>
    </row>
    <row r="13003" spans="1:10" x14ac:dyDescent="0.3">
      <c r="A13003" s="1">
        <v>43946</v>
      </c>
      <c r="B13003">
        <v>25</v>
      </c>
      <c r="C13003">
        <v>4</v>
      </c>
      <c r="D13003">
        <v>2020</v>
      </c>
      <c r="E13003" s="2">
        <v>7</v>
      </c>
      <c r="F13003" s="2">
        <v>1</v>
      </c>
      <c r="G13003" t="s">
        <v>114</v>
      </c>
      <c r="H13003">
        <v>2080908</v>
      </c>
      <c r="I13003" t="s">
        <v>14</v>
      </c>
      <c r="J13003">
        <v>10.23591624</v>
      </c>
    </row>
    <row r="13004" spans="1:10" x14ac:dyDescent="0.3">
      <c r="A13004" s="1">
        <v>43946</v>
      </c>
      <c r="B13004">
        <v>25</v>
      </c>
      <c r="C13004">
        <v>4</v>
      </c>
      <c r="D13004">
        <v>2020</v>
      </c>
      <c r="E13004" s="2">
        <v>0</v>
      </c>
      <c r="F13004" s="2">
        <v>2</v>
      </c>
      <c r="G13004" t="s">
        <v>179</v>
      </c>
      <c r="H13004">
        <v>15442906</v>
      </c>
      <c r="I13004" t="s">
        <v>17</v>
      </c>
      <c r="J13004">
        <v>1.98796781</v>
      </c>
    </row>
    <row r="13005" spans="1:10" x14ac:dyDescent="0.3">
      <c r="A13005" s="1">
        <v>43946</v>
      </c>
      <c r="B13005">
        <v>25</v>
      </c>
      <c r="C13005">
        <v>4</v>
      </c>
      <c r="D13005">
        <v>2020</v>
      </c>
      <c r="E13005" s="2">
        <v>267</v>
      </c>
      <c r="F13005" s="2">
        <v>4</v>
      </c>
      <c r="G13005" t="s">
        <v>47</v>
      </c>
      <c r="H13005">
        <v>58558267</v>
      </c>
      <c r="I13005" t="s">
        <v>17</v>
      </c>
      <c r="J13005">
        <v>3.7859726999999999</v>
      </c>
    </row>
    <row r="13006" spans="1:10" x14ac:dyDescent="0.3">
      <c r="A13006" s="1">
        <v>43946</v>
      </c>
      <c r="B13006">
        <v>25</v>
      </c>
      <c r="C13006">
        <v>4</v>
      </c>
      <c r="D13006">
        <v>2020</v>
      </c>
      <c r="E13006" s="2">
        <v>10</v>
      </c>
      <c r="F13006" s="2">
        <v>0</v>
      </c>
      <c r="G13006" t="s">
        <v>123</v>
      </c>
      <c r="H13006">
        <v>51225321</v>
      </c>
      <c r="I13006" t="s">
        <v>13</v>
      </c>
      <c r="J13006">
        <v>0.52317875999999996</v>
      </c>
    </row>
    <row r="13007" spans="1:10" x14ac:dyDescent="0.3">
      <c r="A13007" s="1">
        <v>43946</v>
      </c>
      <c r="B13007">
        <v>25</v>
      </c>
      <c r="C13007">
        <v>4</v>
      </c>
      <c r="D13007">
        <v>2020</v>
      </c>
      <c r="E13007" s="2">
        <v>1</v>
      </c>
      <c r="F13007" s="2">
        <v>0</v>
      </c>
      <c r="G13007" t="s">
        <v>184</v>
      </c>
      <c r="H13007">
        <v>11062114</v>
      </c>
      <c r="I13007" t="s">
        <v>17</v>
      </c>
      <c r="J13007">
        <v>1.8079729999999999E-2</v>
      </c>
    </row>
    <row r="13008" spans="1:10" x14ac:dyDescent="0.3">
      <c r="A13008" s="1">
        <v>43946</v>
      </c>
      <c r="B13008">
        <v>25</v>
      </c>
      <c r="C13008">
        <v>4</v>
      </c>
      <c r="D13008">
        <v>2020</v>
      </c>
      <c r="E13008" s="2">
        <v>2506</v>
      </c>
      <c r="F13008" s="2">
        <v>378</v>
      </c>
      <c r="G13008" t="s">
        <v>27</v>
      </c>
      <c r="H13008">
        <v>46937060</v>
      </c>
      <c r="I13008" t="s">
        <v>14</v>
      </c>
      <c r="J13008">
        <v>85.746742549999993</v>
      </c>
    </row>
    <row r="13009" spans="1:10" x14ac:dyDescent="0.3">
      <c r="A13009" s="1">
        <v>43946</v>
      </c>
      <c r="B13009">
        <v>25</v>
      </c>
      <c r="C13009">
        <v>4</v>
      </c>
      <c r="D13009">
        <v>2020</v>
      </c>
      <c r="E13009" s="2">
        <v>52</v>
      </c>
      <c r="F13009" s="2">
        <v>0</v>
      </c>
      <c r="G13009" t="s">
        <v>130</v>
      </c>
      <c r="H13009">
        <v>21323734</v>
      </c>
      <c r="I13009" t="s">
        <v>13</v>
      </c>
      <c r="J13009">
        <v>1.0457830699999999</v>
      </c>
    </row>
    <row r="13010" spans="1:10" x14ac:dyDescent="0.3">
      <c r="A13010" s="1">
        <v>43946</v>
      </c>
      <c r="B13010">
        <v>25</v>
      </c>
      <c r="C13010">
        <v>4</v>
      </c>
      <c r="D13010">
        <v>2020</v>
      </c>
      <c r="E13010" s="2">
        <v>12</v>
      </c>
      <c r="F13010" s="2">
        <v>3</v>
      </c>
      <c r="G13010" t="s">
        <v>135</v>
      </c>
      <c r="H13010">
        <v>42813237</v>
      </c>
      <c r="I13010" t="s">
        <v>17</v>
      </c>
      <c r="J13010">
        <v>0.37138047000000002</v>
      </c>
    </row>
    <row r="13011" spans="1:10" x14ac:dyDescent="0.3">
      <c r="A13011" s="1">
        <v>43946</v>
      </c>
      <c r="B13011">
        <v>25</v>
      </c>
      <c r="C13011">
        <v>4</v>
      </c>
      <c r="D13011">
        <v>2020</v>
      </c>
      <c r="E13011" s="2">
        <v>0</v>
      </c>
      <c r="F13011" s="2">
        <v>0</v>
      </c>
      <c r="G13011" t="s">
        <v>170</v>
      </c>
      <c r="H13011">
        <v>581363</v>
      </c>
      <c r="I13011" t="s">
        <v>260</v>
      </c>
      <c r="J13011">
        <v>0</v>
      </c>
    </row>
    <row r="13012" spans="1:10" x14ac:dyDescent="0.3">
      <c r="A13012" s="1">
        <v>43946</v>
      </c>
      <c r="B13012">
        <v>25</v>
      </c>
      <c r="C13012">
        <v>4</v>
      </c>
      <c r="D13012">
        <v>2020</v>
      </c>
      <c r="E13012" s="2">
        <v>780</v>
      </c>
      <c r="F13012" s="2">
        <v>89</v>
      </c>
      <c r="G13012" t="s">
        <v>68</v>
      </c>
      <c r="H13012">
        <v>10230185</v>
      </c>
      <c r="I13012" t="s">
        <v>14</v>
      </c>
      <c r="J13012">
        <v>75.384755990000002</v>
      </c>
    </row>
    <row r="13013" spans="1:10" x14ac:dyDescent="0.3">
      <c r="A13013" s="1">
        <v>43946</v>
      </c>
      <c r="B13013">
        <v>25</v>
      </c>
      <c r="C13013">
        <v>4</v>
      </c>
      <c r="D13013">
        <v>2020</v>
      </c>
      <c r="E13013" s="2">
        <v>181</v>
      </c>
      <c r="F13013" s="2">
        <v>41</v>
      </c>
      <c r="G13013" t="s">
        <v>64</v>
      </c>
      <c r="H13013">
        <v>8544527</v>
      </c>
      <c r="I13013" t="s">
        <v>14</v>
      </c>
      <c r="J13013">
        <v>51.108738959999997</v>
      </c>
    </row>
    <row r="13014" spans="1:10" x14ac:dyDescent="0.3">
      <c r="A13014" s="1">
        <v>43946</v>
      </c>
      <c r="B13014">
        <v>25</v>
      </c>
      <c r="C13014">
        <v>4</v>
      </c>
      <c r="D13014">
        <v>2020</v>
      </c>
      <c r="E13014" s="2">
        <v>0</v>
      </c>
      <c r="F13014" s="2">
        <v>0</v>
      </c>
      <c r="G13014" t="s">
        <v>160</v>
      </c>
      <c r="H13014">
        <v>17070132</v>
      </c>
      <c r="I13014" t="s">
        <v>13</v>
      </c>
      <c r="J13014">
        <v>0.13473826999999999</v>
      </c>
    </row>
    <row r="13015" spans="1:10" x14ac:dyDescent="0.3">
      <c r="A13015" s="1">
        <v>43946</v>
      </c>
      <c r="B13015">
        <v>25</v>
      </c>
      <c r="C13015">
        <v>4</v>
      </c>
      <c r="D13015">
        <v>2020</v>
      </c>
      <c r="E13015" s="2">
        <v>1</v>
      </c>
      <c r="F13015" s="2">
        <v>0</v>
      </c>
      <c r="G13015" t="s">
        <v>208</v>
      </c>
      <c r="H13015">
        <v>23773881</v>
      </c>
      <c r="I13015" t="s">
        <v>13</v>
      </c>
      <c r="J13015">
        <v>0.20190225000000001</v>
      </c>
    </row>
    <row r="13016" spans="1:10" x14ac:dyDescent="0.3">
      <c r="A13016" s="1">
        <v>43946</v>
      </c>
      <c r="B13016">
        <v>25</v>
      </c>
      <c r="C13016">
        <v>4</v>
      </c>
      <c r="D13016">
        <v>2020</v>
      </c>
      <c r="E13016" s="2">
        <v>15</v>
      </c>
      <c r="F13016" s="2">
        <v>0</v>
      </c>
      <c r="G13016" t="s">
        <v>182</v>
      </c>
      <c r="H13016">
        <v>69625581</v>
      </c>
      <c r="I13016" t="s">
        <v>13</v>
      </c>
      <c r="J13016">
        <v>0.48258125000000002</v>
      </c>
    </row>
    <row r="13017" spans="1:10" x14ac:dyDescent="0.3">
      <c r="A13017" s="1">
        <v>43946</v>
      </c>
      <c r="B13017">
        <v>25</v>
      </c>
      <c r="C13017">
        <v>4</v>
      </c>
      <c r="D13017">
        <v>2020</v>
      </c>
      <c r="E13017" s="2">
        <v>1</v>
      </c>
      <c r="F13017" s="2">
        <v>0</v>
      </c>
      <c r="G13017" t="s">
        <v>275</v>
      </c>
      <c r="H13017">
        <v>1293120</v>
      </c>
      <c r="I13017" t="s">
        <v>13</v>
      </c>
      <c r="J13017">
        <v>1.7013115599999999</v>
      </c>
    </row>
    <row r="13018" spans="1:10" x14ac:dyDescent="0.3">
      <c r="A13018" s="1">
        <v>43946</v>
      </c>
      <c r="B13018">
        <v>25</v>
      </c>
      <c r="C13018">
        <v>4</v>
      </c>
      <c r="D13018">
        <v>2020</v>
      </c>
      <c r="E13018" s="2">
        <v>2</v>
      </c>
      <c r="F13018" s="2">
        <v>0</v>
      </c>
      <c r="G13018" t="s">
        <v>186</v>
      </c>
      <c r="H13018">
        <v>8082359</v>
      </c>
      <c r="I13018" t="s">
        <v>17</v>
      </c>
      <c r="J13018">
        <v>0.17321676</v>
      </c>
    </row>
    <row r="13019" spans="1:10" x14ac:dyDescent="0.3">
      <c r="A13019" s="1">
        <v>43946</v>
      </c>
      <c r="B13019">
        <v>25</v>
      </c>
      <c r="C13019">
        <v>4</v>
      </c>
      <c r="D13019">
        <v>2020</v>
      </c>
      <c r="E13019" s="2">
        <v>0</v>
      </c>
      <c r="F13019" s="2">
        <v>0</v>
      </c>
      <c r="G13019" t="s">
        <v>162</v>
      </c>
      <c r="H13019">
        <v>1394969</v>
      </c>
      <c r="I13019" t="s">
        <v>260</v>
      </c>
      <c r="J13019">
        <v>0.43011708999999998</v>
      </c>
    </row>
    <row r="13020" spans="1:10" x14ac:dyDescent="0.3">
      <c r="A13020" s="1">
        <v>43946</v>
      </c>
      <c r="B13020">
        <v>25</v>
      </c>
      <c r="C13020">
        <v>4</v>
      </c>
      <c r="D13020">
        <v>2020</v>
      </c>
      <c r="E13020" s="2">
        <v>4</v>
      </c>
      <c r="F13020" s="2">
        <v>0</v>
      </c>
      <c r="G13020" t="s">
        <v>98</v>
      </c>
      <c r="H13020">
        <v>11694721</v>
      </c>
      <c r="I13020" t="s">
        <v>17</v>
      </c>
      <c r="J13020">
        <v>2.1462675299999998</v>
      </c>
    </row>
    <row r="13021" spans="1:10" x14ac:dyDescent="0.3">
      <c r="A13021" s="1">
        <v>43946</v>
      </c>
      <c r="B13021">
        <v>25</v>
      </c>
      <c r="C13021">
        <v>4</v>
      </c>
      <c r="D13021">
        <v>2020</v>
      </c>
      <c r="E13021" s="2">
        <v>3122</v>
      </c>
      <c r="F13021" s="2">
        <v>109</v>
      </c>
      <c r="G13021" t="s">
        <v>57</v>
      </c>
      <c r="H13021">
        <v>82003882</v>
      </c>
      <c r="I13021" t="s">
        <v>13</v>
      </c>
      <c r="J13021">
        <v>70.585682759999997</v>
      </c>
    </row>
    <row r="13022" spans="1:10" x14ac:dyDescent="0.3">
      <c r="A13022" s="1">
        <v>43946</v>
      </c>
      <c r="B13022">
        <v>25</v>
      </c>
      <c r="C13022">
        <v>4</v>
      </c>
      <c r="D13022">
        <v>2020</v>
      </c>
      <c r="E13022" s="2">
        <v>0</v>
      </c>
      <c r="F13022" s="2">
        <v>0</v>
      </c>
      <c r="G13022" t="s">
        <v>277</v>
      </c>
      <c r="H13022">
        <v>38194</v>
      </c>
      <c r="I13022" t="s">
        <v>260</v>
      </c>
      <c r="J13022">
        <v>5.2364245699999996</v>
      </c>
    </row>
    <row r="13023" spans="1:10" x14ac:dyDescent="0.3">
      <c r="A13023" s="1">
        <v>43946</v>
      </c>
      <c r="B13023">
        <v>25</v>
      </c>
      <c r="C13023">
        <v>4</v>
      </c>
      <c r="D13023">
        <v>2020</v>
      </c>
      <c r="E13023" s="2">
        <v>1</v>
      </c>
      <c r="F13023" s="2">
        <v>0</v>
      </c>
      <c r="G13023" t="s">
        <v>133</v>
      </c>
      <c r="H13023">
        <v>44269587</v>
      </c>
      <c r="I13023" t="s">
        <v>17</v>
      </c>
      <c r="J13023">
        <v>4.969552E-2</v>
      </c>
    </row>
    <row r="13024" spans="1:10" x14ac:dyDescent="0.3">
      <c r="A13024" s="1">
        <v>43946</v>
      </c>
      <c r="B13024">
        <v>25</v>
      </c>
      <c r="C13024">
        <v>4</v>
      </c>
      <c r="D13024">
        <v>2020</v>
      </c>
      <c r="E13024" s="2">
        <v>477</v>
      </c>
      <c r="F13024" s="2">
        <v>6</v>
      </c>
      <c r="G13024" t="s">
        <v>49</v>
      </c>
      <c r="H13024">
        <v>43993643</v>
      </c>
      <c r="I13024" t="s">
        <v>14</v>
      </c>
      <c r="J13024">
        <v>12.374515110000001</v>
      </c>
    </row>
    <row r="13025" spans="1:10" x14ac:dyDescent="0.3">
      <c r="A13025" s="1">
        <v>43946</v>
      </c>
      <c r="B13025">
        <v>25</v>
      </c>
      <c r="C13025">
        <v>4</v>
      </c>
      <c r="D13025">
        <v>2020</v>
      </c>
      <c r="E13025" s="2">
        <v>497</v>
      </c>
      <c r="F13025" s="2">
        <v>8</v>
      </c>
      <c r="G13025" t="s">
        <v>71</v>
      </c>
      <c r="H13025">
        <v>9770526</v>
      </c>
      <c r="I13025" t="s">
        <v>13</v>
      </c>
      <c r="J13025">
        <v>61.910689349999998</v>
      </c>
    </row>
    <row r="13026" spans="1:10" x14ac:dyDescent="0.3">
      <c r="A13026" s="1">
        <v>43946</v>
      </c>
      <c r="B13026">
        <v>25</v>
      </c>
      <c r="C13026">
        <v>4</v>
      </c>
      <c r="D13026">
        <v>2020</v>
      </c>
      <c r="E13026" s="2">
        <v>5158</v>
      </c>
      <c r="F13026" s="2">
        <v>1010</v>
      </c>
      <c r="G13026" t="s">
        <v>28</v>
      </c>
      <c r="H13026">
        <v>66647112</v>
      </c>
      <c r="I13026" t="s">
        <v>14</v>
      </c>
      <c r="J13026">
        <v>96.074680630000003</v>
      </c>
    </row>
    <row r="13027" spans="1:10" x14ac:dyDescent="0.3">
      <c r="A13027" s="1">
        <v>43946</v>
      </c>
      <c r="B13027">
        <v>25</v>
      </c>
      <c r="C13027">
        <v>4</v>
      </c>
      <c r="D13027">
        <v>2020</v>
      </c>
      <c r="E13027" s="2">
        <v>15</v>
      </c>
      <c r="F13027" s="2">
        <v>0</v>
      </c>
      <c r="G13027" t="s">
        <v>270</v>
      </c>
      <c r="H13027">
        <v>58005461</v>
      </c>
      <c r="I13027" t="s">
        <v>17</v>
      </c>
      <c r="J13027">
        <v>0.46202546</v>
      </c>
    </row>
    <row r="13028" spans="1:10" x14ac:dyDescent="0.3">
      <c r="A13028" s="1">
        <v>43946</v>
      </c>
      <c r="B13028">
        <v>25</v>
      </c>
      <c r="C13028">
        <v>4</v>
      </c>
      <c r="D13028">
        <v>2020</v>
      </c>
      <c r="E13028" s="2">
        <v>21352</v>
      </c>
      <c r="F13028" s="2">
        <v>1054</v>
      </c>
      <c r="G13028" t="s">
        <v>22</v>
      </c>
      <c r="H13028">
        <v>329064917</v>
      </c>
      <c r="I13028" t="s">
        <v>260</v>
      </c>
      <c r="J13028">
        <v>118.2028165</v>
      </c>
    </row>
    <row r="13029" spans="1:10" x14ac:dyDescent="0.3">
      <c r="A13029" s="1">
        <v>43946</v>
      </c>
      <c r="B13029">
        <v>25</v>
      </c>
      <c r="C13029">
        <v>4</v>
      </c>
      <c r="D13029">
        <v>2020</v>
      </c>
      <c r="E13029" s="2">
        <v>0</v>
      </c>
      <c r="F13029" s="2">
        <v>0</v>
      </c>
      <c r="G13029" t="s">
        <v>276</v>
      </c>
      <c r="H13029">
        <v>104579</v>
      </c>
      <c r="I13029" t="s">
        <v>260</v>
      </c>
      <c r="J13029">
        <v>3.8248596799999999</v>
      </c>
    </row>
    <row r="13030" spans="1:10" x14ac:dyDescent="0.3">
      <c r="A13030" s="1">
        <v>43946</v>
      </c>
      <c r="B13030">
        <v>25</v>
      </c>
      <c r="C13030">
        <v>4</v>
      </c>
      <c r="D13030">
        <v>2020</v>
      </c>
      <c r="E13030" s="2">
        <v>6</v>
      </c>
      <c r="F13030" s="2">
        <v>0</v>
      </c>
      <c r="G13030" t="s">
        <v>180</v>
      </c>
      <c r="H13030">
        <v>3461731</v>
      </c>
      <c r="I13030" t="s">
        <v>260</v>
      </c>
      <c r="J13030">
        <v>3.3798120100000002</v>
      </c>
    </row>
    <row r="13031" spans="1:10" x14ac:dyDescent="0.3">
      <c r="A13031" s="1">
        <v>43946</v>
      </c>
      <c r="B13031">
        <v>25</v>
      </c>
      <c r="C13031">
        <v>4</v>
      </c>
      <c r="D13031">
        <v>2020</v>
      </c>
      <c r="E13031" s="2">
        <v>58</v>
      </c>
      <c r="F13031" s="2">
        <v>1</v>
      </c>
      <c r="G13031" t="s">
        <v>106</v>
      </c>
      <c r="H13031">
        <v>32981715</v>
      </c>
      <c r="I13031" t="s">
        <v>13</v>
      </c>
      <c r="J13031">
        <v>3.6747634300000001</v>
      </c>
    </row>
    <row r="13032" spans="1:10" x14ac:dyDescent="0.3">
      <c r="A13032" s="1">
        <v>43946</v>
      </c>
      <c r="B13032">
        <v>25</v>
      </c>
      <c r="C13032">
        <v>4</v>
      </c>
      <c r="D13032">
        <v>2020</v>
      </c>
      <c r="E13032" s="2">
        <v>20</v>
      </c>
      <c r="F13032" s="2">
        <v>0</v>
      </c>
      <c r="G13032" t="s">
        <v>90</v>
      </c>
      <c r="H13032">
        <v>28515829</v>
      </c>
      <c r="I13032" t="s">
        <v>260</v>
      </c>
      <c r="J13032">
        <v>0.50147586</v>
      </c>
    </row>
    <row r="13033" spans="1:10" x14ac:dyDescent="0.3">
      <c r="A13033" s="1">
        <v>43946</v>
      </c>
      <c r="B13033">
        <v>25</v>
      </c>
      <c r="C13033">
        <v>4</v>
      </c>
      <c r="D13033">
        <v>2020</v>
      </c>
      <c r="E13033" s="2">
        <v>0</v>
      </c>
      <c r="F13033" s="2">
        <v>0</v>
      </c>
      <c r="G13033" t="s">
        <v>198</v>
      </c>
      <c r="H13033">
        <v>96462108</v>
      </c>
      <c r="I13033" t="s">
        <v>13</v>
      </c>
      <c r="J13033">
        <v>1.2440120000000001E-2</v>
      </c>
    </row>
    <row r="13034" spans="1:10" x14ac:dyDescent="0.3">
      <c r="A13034" s="1">
        <v>43946</v>
      </c>
      <c r="B13034">
        <v>25</v>
      </c>
      <c r="C13034">
        <v>4</v>
      </c>
      <c r="D13034">
        <v>2020</v>
      </c>
      <c r="E13034" s="2">
        <v>0</v>
      </c>
      <c r="F13034" s="2">
        <v>0</v>
      </c>
      <c r="G13034" t="s">
        <v>190</v>
      </c>
      <c r="H13034">
        <v>29161922</v>
      </c>
      <c r="I13034" t="s">
        <v>13</v>
      </c>
      <c r="J13034">
        <v>0</v>
      </c>
    </row>
    <row r="13035" spans="1:10" x14ac:dyDescent="0.3">
      <c r="A13035" s="1">
        <v>43946</v>
      </c>
      <c r="B13035">
        <v>25</v>
      </c>
      <c r="C13035">
        <v>4</v>
      </c>
      <c r="D13035">
        <v>2020</v>
      </c>
      <c r="E13035" s="2">
        <v>8</v>
      </c>
      <c r="F13035" s="2">
        <v>0</v>
      </c>
      <c r="G13035" t="s">
        <v>132</v>
      </c>
      <c r="H13035">
        <v>17861034</v>
      </c>
      <c r="I13035" t="s">
        <v>17</v>
      </c>
      <c r="J13035">
        <v>0.24634632000000001</v>
      </c>
    </row>
    <row r="13036" spans="1:10" x14ac:dyDescent="0.3">
      <c r="A13036" s="1">
        <v>43946</v>
      </c>
      <c r="B13036">
        <v>25</v>
      </c>
      <c r="C13036">
        <v>4</v>
      </c>
      <c r="D13036">
        <v>2020</v>
      </c>
      <c r="E13036" s="2">
        <v>0</v>
      </c>
      <c r="F13036" s="2">
        <v>1</v>
      </c>
      <c r="G13036" t="s">
        <v>151</v>
      </c>
      <c r="H13036">
        <v>14645473</v>
      </c>
      <c r="I13036" t="s">
        <v>17</v>
      </c>
      <c r="J13036">
        <v>0.12290487</v>
      </c>
    </row>
    <row r="13037" spans="1:10" x14ac:dyDescent="0.3">
      <c r="A13037" s="1">
        <v>43947</v>
      </c>
      <c r="B13037">
        <v>26</v>
      </c>
      <c r="C13037">
        <v>4</v>
      </c>
      <c r="D13037">
        <v>2020</v>
      </c>
      <c r="E13037" s="2">
        <v>112</v>
      </c>
      <c r="F13037" s="2">
        <v>4</v>
      </c>
      <c r="G13037" t="s">
        <v>118</v>
      </c>
      <c r="H13037">
        <v>38041757</v>
      </c>
      <c r="I13037" t="s">
        <v>13</v>
      </c>
      <c r="J13037">
        <v>2.3868508500000001</v>
      </c>
    </row>
    <row r="13038" spans="1:10" x14ac:dyDescent="0.3">
      <c r="A13038" s="1">
        <v>43947</v>
      </c>
      <c r="B13038">
        <v>26</v>
      </c>
      <c r="C13038">
        <v>4</v>
      </c>
      <c r="D13038">
        <v>2020</v>
      </c>
      <c r="E13038" s="2">
        <v>34</v>
      </c>
      <c r="F13038" s="2">
        <v>0</v>
      </c>
      <c r="G13038" t="s">
        <v>122</v>
      </c>
      <c r="H13038">
        <v>2862427</v>
      </c>
      <c r="I13038" t="s">
        <v>14</v>
      </c>
      <c r="J13038">
        <v>9.7469734599999995</v>
      </c>
    </row>
    <row r="13039" spans="1:10" x14ac:dyDescent="0.3">
      <c r="A13039" s="1">
        <v>43947</v>
      </c>
      <c r="B13039">
        <v>26</v>
      </c>
      <c r="C13039">
        <v>4</v>
      </c>
      <c r="D13039">
        <v>2020</v>
      </c>
      <c r="E13039" s="2">
        <v>129</v>
      </c>
      <c r="F13039" s="2">
        <v>4</v>
      </c>
      <c r="G13039" t="s">
        <v>107</v>
      </c>
      <c r="H13039">
        <v>43053054</v>
      </c>
      <c r="I13039" t="s">
        <v>17</v>
      </c>
      <c r="J13039">
        <v>3.3238060200000001</v>
      </c>
    </row>
    <row r="13040" spans="1:10" x14ac:dyDescent="0.3">
      <c r="A13040" s="1">
        <v>43947</v>
      </c>
      <c r="B13040">
        <v>26</v>
      </c>
      <c r="C13040">
        <v>4</v>
      </c>
      <c r="D13040">
        <v>2020</v>
      </c>
      <c r="E13040" s="2">
        <v>2</v>
      </c>
      <c r="F13040" s="2">
        <v>0</v>
      </c>
      <c r="G13040" t="s">
        <v>164</v>
      </c>
      <c r="H13040">
        <v>76177</v>
      </c>
      <c r="I13040" t="s">
        <v>14</v>
      </c>
      <c r="J13040">
        <v>145.71327303999999</v>
      </c>
    </row>
    <row r="13041" spans="1:10" x14ac:dyDescent="0.3">
      <c r="A13041" s="1">
        <v>43947</v>
      </c>
      <c r="B13041">
        <v>26</v>
      </c>
      <c r="C13041">
        <v>4</v>
      </c>
      <c r="D13041">
        <v>2020</v>
      </c>
      <c r="E13041" s="2">
        <v>0</v>
      </c>
      <c r="F13041" s="2">
        <v>0</v>
      </c>
      <c r="G13041" t="s">
        <v>137</v>
      </c>
      <c r="H13041">
        <v>31825299</v>
      </c>
      <c r="I13041" t="s">
        <v>17</v>
      </c>
      <c r="J13041">
        <v>1.885293E-2</v>
      </c>
    </row>
    <row r="13042" spans="1:10" x14ac:dyDescent="0.3">
      <c r="A13042" s="1">
        <v>43947</v>
      </c>
      <c r="B13042">
        <v>26</v>
      </c>
      <c r="C13042">
        <v>4</v>
      </c>
      <c r="D13042">
        <v>2020</v>
      </c>
      <c r="E13042" s="2">
        <v>0</v>
      </c>
      <c r="F13042" s="2">
        <v>0</v>
      </c>
      <c r="G13042" t="s">
        <v>247</v>
      </c>
      <c r="H13042">
        <v>14872</v>
      </c>
      <c r="I13042" t="s">
        <v>260</v>
      </c>
      <c r="J13042">
        <v>0</v>
      </c>
    </row>
    <row r="13043" spans="1:10" x14ac:dyDescent="0.3">
      <c r="A13043" s="1">
        <v>43947</v>
      </c>
      <c r="B13043">
        <v>26</v>
      </c>
      <c r="C13043">
        <v>4</v>
      </c>
      <c r="D13043">
        <v>2020</v>
      </c>
      <c r="E13043" s="2">
        <v>0</v>
      </c>
      <c r="F13043" s="2">
        <v>0</v>
      </c>
      <c r="G13043" t="s">
        <v>227</v>
      </c>
      <c r="H13043">
        <v>97115</v>
      </c>
      <c r="I13043" t="s">
        <v>260</v>
      </c>
      <c r="J13043">
        <v>3.08912115</v>
      </c>
    </row>
    <row r="13044" spans="1:10" x14ac:dyDescent="0.3">
      <c r="A13044" s="1">
        <v>43947</v>
      </c>
      <c r="B13044">
        <v>26</v>
      </c>
      <c r="C13044">
        <v>4</v>
      </c>
      <c r="D13044">
        <v>2020</v>
      </c>
      <c r="E13044" s="2">
        <v>344</v>
      </c>
      <c r="F13044" s="2">
        <v>18</v>
      </c>
      <c r="G13044" t="s">
        <v>29</v>
      </c>
      <c r="H13044">
        <v>44780675</v>
      </c>
      <c r="I13044" t="s">
        <v>260</v>
      </c>
      <c r="J13044">
        <v>3.6399629999999998</v>
      </c>
    </row>
    <row r="13045" spans="1:10" x14ac:dyDescent="0.3">
      <c r="A13045" s="1">
        <v>43947</v>
      </c>
      <c r="B13045">
        <v>26</v>
      </c>
      <c r="C13045">
        <v>4</v>
      </c>
      <c r="D13045">
        <v>2020</v>
      </c>
      <c r="E13045" s="2">
        <v>69</v>
      </c>
      <c r="F13045" s="2">
        <v>0</v>
      </c>
      <c r="G13045" t="s">
        <v>82</v>
      </c>
      <c r="H13045">
        <v>2957728</v>
      </c>
      <c r="I13045" t="s">
        <v>14</v>
      </c>
      <c r="J13045">
        <v>24.78253578</v>
      </c>
    </row>
    <row r="13046" spans="1:10" x14ac:dyDescent="0.3">
      <c r="A13046" s="1">
        <v>43947</v>
      </c>
      <c r="B13046">
        <v>26</v>
      </c>
      <c r="C13046">
        <v>4</v>
      </c>
      <c r="D13046">
        <v>2020</v>
      </c>
      <c r="E13046" s="2">
        <v>0</v>
      </c>
      <c r="F13046" s="2">
        <v>0</v>
      </c>
      <c r="G13046" t="s">
        <v>178</v>
      </c>
      <c r="H13046">
        <v>106310</v>
      </c>
      <c r="I13046" t="s">
        <v>260</v>
      </c>
      <c r="J13046">
        <v>7.5251622600000001</v>
      </c>
    </row>
    <row r="13047" spans="1:10" x14ac:dyDescent="0.3">
      <c r="A13047" s="1">
        <v>43947</v>
      </c>
      <c r="B13047">
        <v>26</v>
      </c>
      <c r="C13047">
        <v>4</v>
      </c>
      <c r="D13047">
        <v>2020</v>
      </c>
      <c r="E13047" s="2">
        <v>16</v>
      </c>
      <c r="F13047" s="2">
        <v>2</v>
      </c>
      <c r="G13047" t="s">
        <v>125</v>
      </c>
      <c r="H13047">
        <v>25203200</v>
      </c>
      <c r="I13047" t="s">
        <v>18</v>
      </c>
      <c r="J13047">
        <v>1.6426485500000001</v>
      </c>
    </row>
    <row r="13048" spans="1:10" x14ac:dyDescent="0.3">
      <c r="A13048" s="1">
        <v>43947</v>
      </c>
      <c r="B13048">
        <v>26</v>
      </c>
      <c r="C13048">
        <v>4</v>
      </c>
      <c r="D13048">
        <v>2020</v>
      </c>
      <c r="E13048" s="2">
        <v>66</v>
      </c>
      <c r="F13048" s="2">
        <v>23</v>
      </c>
      <c r="G13048" t="s">
        <v>66</v>
      </c>
      <c r="H13048">
        <v>8858775</v>
      </c>
      <c r="I13048" t="s">
        <v>14</v>
      </c>
      <c r="J13048">
        <v>14.97949773</v>
      </c>
    </row>
    <row r="13049" spans="1:10" x14ac:dyDescent="0.3">
      <c r="A13049" s="1">
        <v>43947</v>
      </c>
      <c r="B13049">
        <v>26</v>
      </c>
      <c r="C13049">
        <v>4</v>
      </c>
      <c r="D13049">
        <v>2020</v>
      </c>
      <c r="E13049" s="2">
        <v>25</v>
      </c>
      <c r="F13049" s="2">
        <v>0</v>
      </c>
      <c r="G13049" t="s">
        <v>99</v>
      </c>
      <c r="H13049">
        <v>10047719</v>
      </c>
      <c r="I13049" t="s">
        <v>14</v>
      </c>
      <c r="J13049">
        <v>5.5634517600000004</v>
      </c>
    </row>
    <row r="13050" spans="1:10" x14ac:dyDescent="0.3">
      <c r="A13050" s="1">
        <v>43947</v>
      </c>
      <c r="B13050">
        <v>26</v>
      </c>
      <c r="C13050">
        <v>4</v>
      </c>
      <c r="D13050">
        <v>2020</v>
      </c>
      <c r="E13050" s="2">
        <v>5</v>
      </c>
      <c r="F13050" s="2">
        <v>0</v>
      </c>
      <c r="G13050" t="s">
        <v>158</v>
      </c>
      <c r="H13050">
        <v>389486</v>
      </c>
      <c r="I13050" t="s">
        <v>260</v>
      </c>
      <c r="J13050">
        <v>8.2159564100000004</v>
      </c>
    </row>
    <row r="13051" spans="1:10" x14ac:dyDescent="0.3">
      <c r="A13051" s="1">
        <v>43947</v>
      </c>
      <c r="B13051">
        <v>26</v>
      </c>
      <c r="C13051">
        <v>4</v>
      </c>
      <c r="D13051">
        <v>2020</v>
      </c>
      <c r="E13051" s="2">
        <v>71</v>
      </c>
      <c r="F13051" s="2">
        <v>0</v>
      </c>
      <c r="G13051" t="s">
        <v>97</v>
      </c>
      <c r="H13051">
        <v>1641164</v>
      </c>
      <c r="I13051" t="s">
        <v>13</v>
      </c>
      <c r="J13051">
        <v>94.384229730000001</v>
      </c>
    </row>
    <row r="13052" spans="1:10" x14ac:dyDescent="0.3">
      <c r="A13052" s="1">
        <v>43947</v>
      </c>
      <c r="B13052">
        <v>26</v>
      </c>
      <c r="C13052">
        <v>4</v>
      </c>
      <c r="D13052">
        <v>2020</v>
      </c>
      <c r="E13052" s="2">
        <v>309</v>
      </c>
      <c r="F13052" s="2">
        <v>9</v>
      </c>
      <c r="G13052" t="s">
        <v>56</v>
      </c>
      <c r="H13052">
        <v>163046173</v>
      </c>
      <c r="I13052" t="s">
        <v>13</v>
      </c>
      <c r="J13052">
        <v>2.76976756</v>
      </c>
    </row>
    <row r="13053" spans="1:10" x14ac:dyDescent="0.3">
      <c r="A13053" s="1">
        <v>43947</v>
      </c>
      <c r="B13053">
        <v>26</v>
      </c>
      <c r="C13053">
        <v>4</v>
      </c>
      <c r="D13053">
        <v>2020</v>
      </c>
      <c r="E13053" s="2">
        <v>3</v>
      </c>
      <c r="F13053" s="2">
        <v>0</v>
      </c>
      <c r="G13053" t="s">
        <v>221</v>
      </c>
      <c r="H13053">
        <v>287021</v>
      </c>
      <c r="I13053" t="s">
        <v>260</v>
      </c>
      <c r="J13053">
        <v>3.8324721899999998</v>
      </c>
    </row>
    <row r="13054" spans="1:10" x14ac:dyDescent="0.3">
      <c r="A13054" s="1">
        <v>43947</v>
      </c>
      <c r="B13054">
        <v>26</v>
      </c>
      <c r="C13054">
        <v>4</v>
      </c>
      <c r="D13054">
        <v>2020</v>
      </c>
      <c r="E13054" s="2">
        <v>817</v>
      </c>
      <c r="F13054" s="2">
        <v>4</v>
      </c>
      <c r="G13054" t="s">
        <v>83</v>
      </c>
      <c r="H13054">
        <v>9452409</v>
      </c>
      <c r="I13054" t="s">
        <v>14</v>
      </c>
      <c r="J13054">
        <v>77.906066060000001</v>
      </c>
    </row>
    <row r="13055" spans="1:10" x14ac:dyDescent="0.3">
      <c r="A13055" s="1">
        <v>43947</v>
      </c>
      <c r="B13055">
        <v>26</v>
      </c>
      <c r="C13055">
        <v>4</v>
      </c>
      <c r="D13055">
        <v>2020</v>
      </c>
      <c r="E13055" s="2">
        <v>388</v>
      </c>
      <c r="F13055" s="2">
        <v>142</v>
      </c>
      <c r="G13055" t="s">
        <v>50</v>
      </c>
      <c r="H13055">
        <v>11455519</v>
      </c>
      <c r="I13055" t="s">
        <v>14</v>
      </c>
      <c r="J13055">
        <v>127.68517952000001</v>
      </c>
    </row>
    <row r="13056" spans="1:10" x14ac:dyDescent="0.3">
      <c r="A13056" s="1">
        <v>43947</v>
      </c>
      <c r="B13056">
        <v>26</v>
      </c>
      <c r="C13056">
        <v>4</v>
      </c>
      <c r="D13056">
        <v>2020</v>
      </c>
      <c r="E13056" s="2">
        <v>0</v>
      </c>
      <c r="F13056" s="2">
        <v>0</v>
      </c>
      <c r="G13056" t="s">
        <v>176</v>
      </c>
      <c r="H13056">
        <v>390351</v>
      </c>
      <c r="I13056" t="s">
        <v>260</v>
      </c>
      <c r="J13056">
        <v>1.2808984699999999</v>
      </c>
    </row>
    <row r="13057" spans="1:10" x14ac:dyDescent="0.3">
      <c r="A13057" s="1">
        <v>43947</v>
      </c>
      <c r="B13057">
        <v>26</v>
      </c>
      <c r="C13057">
        <v>4</v>
      </c>
      <c r="D13057">
        <v>2020</v>
      </c>
      <c r="E13057" s="2">
        <v>0</v>
      </c>
      <c r="F13057" s="2">
        <v>0</v>
      </c>
      <c r="G13057" t="s">
        <v>185</v>
      </c>
      <c r="H13057">
        <v>11801151</v>
      </c>
      <c r="I13057" t="s">
        <v>17</v>
      </c>
      <c r="J13057">
        <v>0.19489624</v>
      </c>
    </row>
    <row r="13058" spans="1:10" x14ac:dyDescent="0.3">
      <c r="A13058" s="1">
        <v>43947</v>
      </c>
      <c r="B13058">
        <v>26</v>
      </c>
      <c r="C13058">
        <v>4</v>
      </c>
      <c r="D13058">
        <v>2020</v>
      </c>
      <c r="E13058" s="2">
        <v>0</v>
      </c>
      <c r="F13058" s="2">
        <v>0</v>
      </c>
      <c r="G13058" t="s">
        <v>222</v>
      </c>
      <c r="H13058">
        <v>62508</v>
      </c>
      <c r="I13058" t="s">
        <v>260</v>
      </c>
      <c r="J13058">
        <v>78.389966079999994</v>
      </c>
    </row>
    <row r="13059" spans="1:10" x14ac:dyDescent="0.3">
      <c r="A13059" s="1">
        <v>43947</v>
      </c>
      <c r="B13059">
        <v>26</v>
      </c>
      <c r="C13059">
        <v>4</v>
      </c>
      <c r="D13059">
        <v>2020</v>
      </c>
      <c r="E13059" s="2">
        <v>0</v>
      </c>
      <c r="F13059" s="2">
        <v>0</v>
      </c>
      <c r="G13059" t="s">
        <v>217</v>
      </c>
      <c r="H13059">
        <v>763094</v>
      </c>
      <c r="I13059" t="s">
        <v>13</v>
      </c>
      <c r="J13059">
        <v>0.26209091000000001</v>
      </c>
    </row>
    <row r="13060" spans="1:10" x14ac:dyDescent="0.3">
      <c r="A13060" s="1">
        <v>43947</v>
      </c>
      <c r="B13060">
        <v>26</v>
      </c>
      <c r="C13060">
        <v>4</v>
      </c>
      <c r="D13060">
        <v>2020</v>
      </c>
      <c r="E13060" s="2">
        <v>59</v>
      </c>
      <c r="F13060" s="2">
        <v>2</v>
      </c>
      <c r="G13060" t="s">
        <v>74</v>
      </c>
      <c r="H13060">
        <v>11513102</v>
      </c>
      <c r="I13060" t="s">
        <v>260</v>
      </c>
      <c r="J13060">
        <v>4.9161381500000001</v>
      </c>
    </row>
    <row r="13061" spans="1:10" x14ac:dyDescent="0.3">
      <c r="A13061" s="1">
        <v>43947</v>
      </c>
      <c r="B13061">
        <v>26</v>
      </c>
      <c r="C13061">
        <v>4</v>
      </c>
      <c r="D13061">
        <v>2020</v>
      </c>
      <c r="E13061" s="2">
        <v>0</v>
      </c>
      <c r="F13061" s="2">
        <v>0</v>
      </c>
      <c r="G13061" t="s">
        <v>281</v>
      </c>
      <c r="H13061">
        <v>25983</v>
      </c>
      <c r="I13061" t="s">
        <v>260</v>
      </c>
      <c r="J13061">
        <v>15.394681139999999</v>
      </c>
    </row>
    <row r="13062" spans="1:10" x14ac:dyDescent="0.3">
      <c r="A13062" s="1">
        <v>43947</v>
      </c>
      <c r="B13062">
        <v>26</v>
      </c>
      <c r="C13062">
        <v>4</v>
      </c>
      <c r="D13062">
        <v>2020</v>
      </c>
      <c r="E13062" s="2">
        <v>65</v>
      </c>
      <c r="F13062" s="2">
        <v>2</v>
      </c>
      <c r="G13062" t="s">
        <v>102</v>
      </c>
      <c r="H13062">
        <v>3300998</v>
      </c>
      <c r="I13062" t="s">
        <v>14</v>
      </c>
      <c r="J13062">
        <v>16.267807489999999</v>
      </c>
    </row>
    <row r="13063" spans="1:10" x14ac:dyDescent="0.3">
      <c r="A13063" s="1">
        <v>43947</v>
      </c>
      <c r="B13063">
        <v>26</v>
      </c>
      <c r="C13063">
        <v>4</v>
      </c>
      <c r="D13063">
        <v>2020</v>
      </c>
      <c r="E13063" s="2">
        <v>0</v>
      </c>
      <c r="F13063" s="2">
        <v>0</v>
      </c>
      <c r="G13063" t="s">
        <v>149</v>
      </c>
      <c r="H13063">
        <v>2303703</v>
      </c>
      <c r="I13063" t="s">
        <v>17</v>
      </c>
      <c r="J13063">
        <v>0.39067536000000003</v>
      </c>
    </row>
    <row r="13064" spans="1:10" x14ac:dyDescent="0.3">
      <c r="A13064" s="1">
        <v>43947</v>
      </c>
      <c r="B13064">
        <v>26</v>
      </c>
      <c r="C13064">
        <v>4</v>
      </c>
      <c r="D13064">
        <v>2020</v>
      </c>
      <c r="E13064" s="2">
        <v>5514</v>
      </c>
      <c r="F13064" s="2">
        <v>346</v>
      </c>
      <c r="G13064" t="s">
        <v>24</v>
      </c>
      <c r="H13064">
        <v>211049519</v>
      </c>
      <c r="I13064" t="s">
        <v>260</v>
      </c>
      <c r="J13064">
        <v>17.901959779999999</v>
      </c>
    </row>
    <row r="13065" spans="1:10" x14ac:dyDescent="0.3">
      <c r="A13065" s="1">
        <v>43947</v>
      </c>
      <c r="B13065">
        <v>26</v>
      </c>
      <c r="C13065">
        <v>4</v>
      </c>
      <c r="D13065">
        <v>2020</v>
      </c>
      <c r="E13065" s="2">
        <v>0</v>
      </c>
      <c r="F13065" s="2">
        <v>0</v>
      </c>
      <c r="G13065" t="s">
        <v>230</v>
      </c>
      <c r="H13065">
        <v>30033</v>
      </c>
      <c r="I13065" t="s">
        <v>260</v>
      </c>
      <c r="J13065">
        <v>9.9890120899999992</v>
      </c>
    </row>
    <row r="13066" spans="1:10" x14ac:dyDescent="0.3">
      <c r="A13066" s="1">
        <v>43947</v>
      </c>
      <c r="B13066">
        <v>26</v>
      </c>
      <c r="C13066">
        <v>4</v>
      </c>
      <c r="D13066">
        <v>2020</v>
      </c>
      <c r="E13066" s="2">
        <v>0</v>
      </c>
      <c r="F13066" s="2">
        <v>0</v>
      </c>
      <c r="G13066" t="s">
        <v>265</v>
      </c>
      <c r="H13066">
        <v>433296</v>
      </c>
      <c r="I13066" t="s">
        <v>13</v>
      </c>
      <c r="J13066">
        <v>0.46157822999999998</v>
      </c>
    </row>
    <row r="13067" spans="1:10" x14ac:dyDescent="0.3">
      <c r="A13067" s="1">
        <v>43947</v>
      </c>
      <c r="B13067">
        <v>26</v>
      </c>
      <c r="C13067">
        <v>4</v>
      </c>
      <c r="D13067">
        <v>2020</v>
      </c>
      <c r="E13067" s="2">
        <v>59</v>
      </c>
      <c r="F13067" s="2">
        <v>1</v>
      </c>
      <c r="G13067" t="s">
        <v>89</v>
      </c>
      <c r="H13067">
        <v>7000039</v>
      </c>
      <c r="I13067" t="s">
        <v>14</v>
      </c>
      <c r="J13067">
        <v>8.3713819300000001</v>
      </c>
    </row>
    <row r="13068" spans="1:10" x14ac:dyDescent="0.3">
      <c r="A13068" s="1">
        <v>43947</v>
      </c>
      <c r="B13068">
        <v>26</v>
      </c>
      <c r="C13068">
        <v>4</v>
      </c>
      <c r="D13068">
        <v>2020</v>
      </c>
      <c r="E13068" s="2">
        <v>3</v>
      </c>
      <c r="F13068" s="2">
        <v>0</v>
      </c>
      <c r="G13068" t="s">
        <v>187</v>
      </c>
      <c r="H13068">
        <v>20321383</v>
      </c>
      <c r="I13068" t="s">
        <v>17</v>
      </c>
      <c r="J13068">
        <v>0.71353411</v>
      </c>
    </row>
    <row r="13069" spans="1:10" x14ac:dyDescent="0.3">
      <c r="A13069" s="1">
        <v>43947</v>
      </c>
      <c r="B13069">
        <v>26</v>
      </c>
      <c r="C13069">
        <v>4</v>
      </c>
      <c r="D13069">
        <v>2020</v>
      </c>
      <c r="E13069" s="2">
        <v>3</v>
      </c>
      <c r="F13069" s="2">
        <v>0</v>
      </c>
      <c r="G13069" t="s">
        <v>207</v>
      </c>
      <c r="H13069">
        <v>11530577</v>
      </c>
      <c r="I13069" t="s">
        <v>17</v>
      </c>
      <c r="J13069">
        <v>8.6725930000000007E-2</v>
      </c>
    </row>
    <row r="13070" spans="1:10" x14ac:dyDescent="0.3">
      <c r="A13070" s="1">
        <v>43947</v>
      </c>
      <c r="B13070">
        <v>26</v>
      </c>
      <c r="C13070">
        <v>4</v>
      </c>
      <c r="D13070">
        <v>2020</v>
      </c>
      <c r="E13070" s="2">
        <v>0</v>
      </c>
      <c r="F13070" s="2">
        <v>0</v>
      </c>
      <c r="G13070" t="s">
        <v>219</v>
      </c>
      <c r="H13070">
        <v>16486542</v>
      </c>
      <c r="I13070" t="s">
        <v>13</v>
      </c>
      <c r="J13070">
        <v>0</v>
      </c>
    </row>
    <row r="13071" spans="1:10" x14ac:dyDescent="0.3">
      <c r="A13071" s="1">
        <v>43947</v>
      </c>
      <c r="B13071">
        <v>26</v>
      </c>
      <c r="C13071">
        <v>4</v>
      </c>
      <c r="D13071">
        <v>2020</v>
      </c>
      <c r="E13071" s="2">
        <v>115</v>
      </c>
      <c r="F13071" s="2">
        <v>4</v>
      </c>
      <c r="G13071" t="s">
        <v>127</v>
      </c>
      <c r="H13071">
        <v>25876387</v>
      </c>
      <c r="I13071" t="s">
        <v>17</v>
      </c>
      <c r="J13071">
        <v>2.6974399500000001</v>
      </c>
    </row>
    <row r="13072" spans="1:10" x14ac:dyDescent="0.3">
      <c r="A13072" s="1">
        <v>43947</v>
      </c>
      <c r="B13072">
        <v>26</v>
      </c>
      <c r="C13072">
        <v>4</v>
      </c>
      <c r="D13072">
        <v>2020</v>
      </c>
      <c r="E13072" s="2">
        <v>1464</v>
      </c>
      <c r="F13072" s="2">
        <v>163</v>
      </c>
      <c r="G13072" t="s">
        <v>62</v>
      </c>
      <c r="H13072">
        <v>37411038</v>
      </c>
      <c r="I13072" t="s">
        <v>260</v>
      </c>
      <c r="J13072">
        <v>58.913094039999997</v>
      </c>
    </row>
    <row r="13073" spans="1:10" x14ac:dyDescent="0.3">
      <c r="A13073" s="1">
        <v>43947</v>
      </c>
      <c r="B13073">
        <v>26</v>
      </c>
      <c r="C13073">
        <v>4</v>
      </c>
      <c r="D13073">
        <v>2020</v>
      </c>
      <c r="E13073" s="2">
        <v>2</v>
      </c>
      <c r="F13073" s="2">
        <v>0</v>
      </c>
      <c r="G13073" t="s">
        <v>274</v>
      </c>
      <c r="H13073">
        <v>549936</v>
      </c>
      <c r="I13073" t="s">
        <v>17</v>
      </c>
      <c r="J13073">
        <v>14.910825989999999</v>
      </c>
    </row>
    <row r="13074" spans="1:10" x14ac:dyDescent="0.3">
      <c r="A13074" s="1">
        <v>43947</v>
      </c>
      <c r="B13074">
        <v>26</v>
      </c>
      <c r="C13074">
        <v>4</v>
      </c>
      <c r="D13074">
        <v>2020</v>
      </c>
      <c r="E13074" s="2">
        <v>4</v>
      </c>
      <c r="F13074" s="2">
        <v>0</v>
      </c>
      <c r="G13074" t="s">
        <v>220</v>
      </c>
      <c r="H13074">
        <v>64948</v>
      </c>
      <c r="I13074" t="s">
        <v>260</v>
      </c>
      <c r="J13074">
        <v>26.174785979999999</v>
      </c>
    </row>
    <row r="13075" spans="1:10" x14ac:dyDescent="0.3">
      <c r="A13075" s="1">
        <v>43947</v>
      </c>
      <c r="B13075">
        <v>26</v>
      </c>
      <c r="C13075">
        <v>4</v>
      </c>
      <c r="D13075">
        <v>2020</v>
      </c>
      <c r="E13075" s="2">
        <v>0</v>
      </c>
      <c r="F13075" s="2">
        <v>0</v>
      </c>
      <c r="G13075" t="s">
        <v>174</v>
      </c>
      <c r="H13075">
        <v>4745179</v>
      </c>
      <c r="I13075" t="s">
        <v>17</v>
      </c>
      <c r="J13075">
        <v>0.16859215999999999</v>
      </c>
    </row>
    <row r="13076" spans="1:10" x14ac:dyDescent="0.3">
      <c r="A13076" s="1">
        <v>43947</v>
      </c>
      <c r="B13076">
        <v>26</v>
      </c>
      <c r="C13076">
        <v>4</v>
      </c>
      <c r="D13076">
        <v>2020</v>
      </c>
      <c r="E13076" s="2">
        <v>0</v>
      </c>
      <c r="F13076" s="2">
        <v>0</v>
      </c>
      <c r="G13076" t="s">
        <v>193</v>
      </c>
      <c r="H13076">
        <v>15946882</v>
      </c>
      <c r="I13076" t="s">
        <v>17</v>
      </c>
      <c r="J13076">
        <v>0.18185372999999999</v>
      </c>
    </row>
    <row r="13077" spans="1:10" x14ac:dyDescent="0.3">
      <c r="A13077" s="1">
        <v>43947</v>
      </c>
      <c r="B13077">
        <v>26</v>
      </c>
      <c r="C13077">
        <v>4</v>
      </c>
      <c r="D13077">
        <v>2020</v>
      </c>
      <c r="E13077" s="2">
        <v>552</v>
      </c>
      <c r="F13077" s="2">
        <v>7</v>
      </c>
      <c r="G13077" t="s">
        <v>51</v>
      </c>
      <c r="H13077">
        <v>18952035</v>
      </c>
      <c r="I13077" t="s">
        <v>260</v>
      </c>
      <c r="J13077">
        <v>31.294792350000002</v>
      </c>
    </row>
    <row r="13078" spans="1:10" x14ac:dyDescent="0.3">
      <c r="A13078" s="1">
        <v>43947</v>
      </c>
      <c r="B13078">
        <v>26</v>
      </c>
      <c r="C13078">
        <v>4</v>
      </c>
      <c r="D13078">
        <v>2020</v>
      </c>
      <c r="E13078" s="2">
        <v>10</v>
      </c>
      <c r="F13078" s="2">
        <v>0</v>
      </c>
      <c r="G13078" t="s">
        <v>95</v>
      </c>
      <c r="H13078">
        <v>1433783692</v>
      </c>
      <c r="I13078" t="s">
        <v>13</v>
      </c>
      <c r="J13078">
        <v>5.6633370000000002E-2</v>
      </c>
    </row>
    <row r="13079" spans="1:10" x14ac:dyDescent="0.3">
      <c r="A13079" s="1">
        <v>43947</v>
      </c>
      <c r="B13079">
        <v>26</v>
      </c>
      <c r="C13079">
        <v>4</v>
      </c>
      <c r="D13079">
        <v>2020</v>
      </c>
      <c r="E13079" s="2">
        <v>261</v>
      </c>
      <c r="F13079" s="2">
        <v>8</v>
      </c>
      <c r="G13079" t="s">
        <v>31</v>
      </c>
      <c r="H13079">
        <v>50339443</v>
      </c>
      <c r="I13079" t="s">
        <v>260</v>
      </c>
      <c r="J13079">
        <v>4.8331881599999997</v>
      </c>
    </row>
    <row r="13080" spans="1:10" x14ac:dyDescent="0.3">
      <c r="A13080" s="1">
        <v>43947</v>
      </c>
      <c r="B13080">
        <v>26</v>
      </c>
      <c r="C13080">
        <v>4</v>
      </c>
      <c r="D13080">
        <v>2020</v>
      </c>
      <c r="E13080" s="2">
        <v>0</v>
      </c>
      <c r="F13080" s="2">
        <v>2</v>
      </c>
      <c r="G13080" t="s">
        <v>167</v>
      </c>
      <c r="H13080">
        <v>5380504</v>
      </c>
      <c r="I13080" t="s">
        <v>17</v>
      </c>
      <c r="J13080">
        <v>2.6019867300000001</v>
      </c>
    </row>
    <row r="13081" spans="1:10" x14ac:dyDescent="0.3">
      <c r="A13081" s="1">
        <v>43947</v>
      </c>
      <c r="B13081">
        <v>26</v>
      </c>
      <c r="C13081">
        <v>4</v>
      </c>
      <c r="D13081">
        <v>2020</v>
      </c>
      <c r="E13081" s="2">
        <v>6</v>
      </c>
      <c r="F13081" s="2">
        <v>0</v>
      </c>
      <c r="G13081" t="s">
        <v>78</v>
      </c>
      <c r="H13081">
        <v>5047561</v>
      </c>
      <c r="I13081" t="s">
        <v>260</v>
      </c>
      <c r="J13081">
        <v>2.29813964</v>
      </c>
    </row>
    <row r="13082" spans="1:10" x14ac:dyDescent="0.3">
      <c r="A13082" s="1">
        <v>43947</v>
      </c>
      <c r="B13082">
        <v>26</v>
      </c>
      <c r="C13082">
        <v>4</v>
      </c>
      <c r="D13082">
        <v>2020</v>
      </c>
      <c r="E13082" s="2">
        <v>34</v>
      </c>
      <c r="F13082" s="2">
        <v>0</v>
      </c>
      <c r="G13082" t="s">
        <v>266</v>
      </c>
      <c r="H13082">
        <v>25716554</v>
      </c>
      <c r="I13082" t="s">
        <v>17</v>
      </c>
      <c r="J13082">
        <v>2.2475795199999999</v>
      </c>
    </row>
    <row r="13083" spans="1:10" x14ac:dyDescent="0.3">
      <c r="A13083" s="1">
        <v>43947</v>
      </c>
      <c r="B13083">
        <v>26</v>
      </c>
      <c r="C13083">
        <v>4</v>
      </c>
      <c r="D13083">
        <v>2020</v>
      </c>
      <c r="E13083" s="2">
        <v>7</v>
      </c>
      <c r="F13083" s="2">
        <v>3</v>
      </c>
      <c r="G13083" t="s">
        <v>94</v>
      </c>
      <c r="H13083">
        <v>4076246</v>
      </c>
      <c r="I13083" t="s">
        <v>14</v>
      </c>
      <c r="J13083">
        <v>11.824605289999999</v>
      </c>
    </row>
    <row r="13084" spans="1:10" x14ac:dyDescent="0.3">
      <c r="A13084" s="1">
        <v>43947</v>
      </c>
      <c r="B13084">
        <v>26</v>
      </c>
      <c r="C13084">
        <v>4</v>
      </c>
      <c r="D13084">
        <v>2020</v>
      </c>
      <c r="E13084" s="2">
        <v>52</v>
      </c>
      <c r="F13084" s="2">
        <v>2</v>
      </c>
      <c r="G13084" t="s">
        <v>156</v>
      </c>
      <c r="H13084">
        <v>11333484</v>
      </c>
      <c r="I13084" t="s">
        <v>260</v>
      </c>
      <c r="J13084">
        <v>6.32638648</v>
      </c>
    </row>
    <row r="13085" spans="1:10" x14ac:dyDescent="0.3">
      <c r="A13085" s="1">
        <v>43947</v>
      </c>
      <c r="B13085">
        <v>26</v>
      </c>
      <c r="C13085">
        <v>4</v>
      </c>
      <c r="D13085">
        <v>2020</v>
      </c>
      <c r="E13085" s="2">
        <v>0</v>
      </c>
      <c r="F13085" s="2">
        <v>0</v>
      </c>
      <c r="G13085" t="s">
        <v>267</v>
      </c>
      <c r="H13085">
        <v>163423</v>
      </c>
      <c r="I13085" t="s">
        <v>260</v>
      </c>
      <c r="J13085">
        <v>1.22381794</v>
      </c>
    </row>
    <row r="13086" spans="1:10" x14ac:dyDescent="0.3">
      <c r="A13086" s="1">
        <v>43947</v>
      </c>
      <c r="B13086">
        <v>26</v>
      </c>
      <c r="C13086">
        <v>4</v>
      </c>
      <c r="D13086">
        <v>2020</v>
      </c>
      <c r="E13086" s="2">
        <v>6</v>
      </c>
      <c r="F13086" s="2">
        <v>0</v>
      </c>
      <c r="G13086" t="s">
        <v>157</v>
      </c>
      <c r="H13086">
        <v>875899</v>
      </c>
      <c r="I13086" t="s">
        <v>14</v>
      </c>
      <c r="J13086">
        <v>22.148672390000002</v>
      </c>
    </row>
    <row r="13087" spans="1:10" x14ac:dyDescent="0.3">
      <c r="A13087" s="1">
        <v>43947</v>
      </c>
      <c r="B13087">
        <v>26</v>
      </c>
      <c r="C13087">
        <v>4</v>
      </c>
      <c r="D13087">
        <v>2020</v>
      </c>
      <c r="E13087" s="2">
        <v>79</v>
      </c>
      <c r="F13087" s="2">
        <v>3</v>
      </c>
      <c r="G13087" t="s">
        <v>54</v>
      </c>
      <c r="H13087">
        <v>10649800</v>
      </c>
      <c r="I13087" t="s">
        <v>14</v>
      </c>
      <c r="J13087">
        <v>13.61527916</v>
      </c>
    </row>
    <row r="13088" spans="1:10" x14ac:dyDescent="0.3">
      <c r="A13088" s="1">
        <v>43947</v>
      </c>
      <c r="B13088">
        <v>26</v>
      </c>
      <c r="C13088">
        <v>4</v>
      </c>
      <c r="D13088">
        <v>2020</v>
      </c>
      <c r="E13088" s="2">
        <v>26</v>
      </c>
      <c r="F13088" s="2">
        <v>0</v>
      </c>
      <c r="G13088" t="s">
        <v>142</v>
      </c>
      <c r="H13088">
        <v>86790568</v>
      </c>
      <c r="I13088" t="s">
        <v>17</v>
      </c>
      <c r="J13088">
        <v>0.23965738</v>
      </c>
    </row>
    <row r="13089" spans="1:10" x14ac:dyDescent="0.3">
      <c r="A13089" s="1">
        <v>43947</v>
      </c>
      <c r="B13089">
        <v>26</v>
      </c>
      <c r="C13089">
        <v>4</v>
      </c>
      <c r="D13089">
        <v>2020</v>
      </c>
      <c r="E13089" s="2">
        <v>235</v>
      </c>
      <c r="F13089" s="2">
        <v>15</v>
      </c>
      <c r="G13089" t="s">
        <v>112</v>
      </c>
      <c r="H13089">
        <v>5806081</v>
      </c>
      <c r="I13089" t="s">
        <v>14</v>
      </c>
      <c r="J13089">
        <v>42.17991447</v>
      </c>
    </row>
    <row r="13090" spans="1:10" x14ac:dyDescent="0.3">
      <c r="A13090" s="1">
        <v>43947</v>
      </c>
      <c r="B13090">
        <v>26</v>
      </c>
      <c r="C13090">
        <v>4</v>
      </c>
      <c r="D13090">
        <v>2020</v>
      </c>
      <c r="E13090" s="2">
        <v>9</v>
      </c>
      <c r="F13090" s="2">
        <v>0</v>
      </c>
      <c r="G13090" t="s">
        <v>166</v>
      </c>
      <c r="H13090">
        <v>973557</v>
      </c>
      <c r="I13090" t="s">
        <v>17</v>
      </c>
      <c r="J13090">
        <v>84.329936509999996</v>
      </c>
    </row>
    <row r="13091" spans="1:10" x14ac:dyDescent="0.3">
      <c r="A13091" s="1">
        <v>43947</v>
      </c>
      <c r="B13091">
        <v>26</v>
      </c>
      <c r="C13091">
        <v>4</v>
      </c>
      <c r="D13091">
        <v>2020</v>
      </c>
      <c r="E13091" s="2">
        <v>0</v>
      </c>
      <c r="F13091" s="2">
        <v>0</v>
      </c>
      <c r="G13091" t="s">
        <v>231</v>
      </c>
      <c r="H13091">
        <v>71808</v>
      </c>
      <c r="I13091" t="s">
        <v>260</v>
      </c>
      <c r="J13091">
        <v>0</v>
      </c>
    </row>
    <row r="13092" spans="1:10" x14ac:dyDescent="0.3">
      <c r="A13092" s="1">
        <v>43947</v>
      </c>
      <c r="B13092">
        <v>26</v>
      </c>
      <c r="C13092">
        <v>4</v>
      </c>
      <c r="D13092">
        <v>2020</v>
      </c>
      <c r="E13092" s="2">
        <v>177</v>
      </c>
      <c r="F13092" s="2">
        <v>6</v>
      </c>
      <c r="G13092" t="s">
        <v>77</v>
      </c>
      <c r="H13092">
        <v>10738957</v>
      </c>
      <c r="I13092" t="s">
        <v>260</v>
      </c>
      <c r="J13092">
        <v>29.490759669999999</v>
      </c>
    </row>
    <row r="13093" spans="1:10" x14ac:dyDescent="0.3">
      <c r="A13093" s="1">
        <v>43947</v>
      </c>
      <c r="B13093">
        <v>26</v>
      </c>
      <c r="C13093">
        <v>4</v>
      </c>
      <c r="D13093">
        <v>2020</v>
      </c>
      <c r="E13093" s="2">
        <v>0</v>
      </c>
      <c r="F13093" s="2">
        <v>0</v>
      </c>
      <c r="G13093" t="s">
        <v>69</v>
      </c>
      <c r="H13093">
        <v>17373657</v>
      </c>
      <c r="I13093" t="s">
        <v>260</v>
      </c>
      <c r="J13093">
        <v>22.597430119999999</v>
      </c>
    </row>
    <row r="13094" spans="1:10" x14ac:dyDescent="0.3">
      <c r="A13094" s="1">
        <v>43947</v>
      </c>
      <c r="B13094">
        <v>26</v>
      </c>
      <c r="C13094">
        <v>4</v>
      </c>
      <c r="D13094">
        <v>2020</v>
      </c>
      <c r="E13094" s="2">
        <v>227</v>
      </c>
      <c r="F13094" s="2">
        <v>13</v>
      </c>
      <c r="G13094" t="s">
        <v>85</v>
      </c>
      <c r="H13094">
        <v>100388076</v>
      </c>
      <c r="I13094" t="s">
        <v>17</v>
      </c>
      <c r="J13094">
        <v>2.3707994999999999</v>
      </c>
    </row>
    <row r="13095" spans="1:10" x14ac:dyDescent="0.3">
      <c r="A13095" s="1">
        <v>43947</v>
      </c>
      <c r="B13095">
        <v>26</v>
      </c>
      <c r="C13095">
        <v>4</v>
      </c>
      <c r="D13095">
        <v>2020</v>
      </c>
      <c r="E13095" s="2">
        <v>37</v>
      </c>
      <c r="F13095" s="2">
        <v>0</v>
      </c>
      <c r="G13095" t="s">
        <v>120</v>
      </c>
      <c r="H13095">
        <v>6453550</v>
      </c>
      <c r="I13095" t="s">
        <v>260</v>
      </c>
      <c r="J13095">
        <v>2.7891625499999999</v>
      </c>
    </row>
    <row r="13096" spans="1:10" x14ac:dyDescent="0.3">
      <c r="A13096" s="1">
        <v>43947</v>
      </c>
      <c r="B13096">
        <v>26</v>
      </c>
      <c r="C13096">
        <v>4</v>
      </c>
      <c r="D13096">
        <v>2020</v>
      </c>
      <c r="E13096" s="2">
        <v>2</v>
      </c>
      <c r="F13096" s="2">
        <v>0</v>
      </c>
      <c r="G13096" t="s">
        <v>172</v>
      </c>
      <c r="H13096">
        <v>1355982</v>
      </c>
      <c r="I13096" t="s">
        <v>17</v>
      </c>
      <c r="J13096">
        <v>14.45446916</v>
      </c>
    </row>
    <row r="13097" spans="1:10" x14ac:dyDescent="0.3">
      <c r="A13097" s="1">
        <v>43947</v>
      </c>
      <c r="B13097">
        <v>26</v>
      </c>
      <c r="C13097">
        <v>4</v>
      </c>
      <c r="D13097">
        <v>2020</v>
      </c>
      <c r="E13097" s="2">
        <v>0</v>
      </c>
      <c r="F13097" s="2">
        <v>0</v>
      </c>
      <c r="G13097" t="s">
        <v>212</v>
      </c>
      <c r="H13097">
        <v>3497117</v>
      </c>
      <c r="I13097" t="s">
        <v>17</v>
      </c>
      <c r="J13097">
        <v>0.14297491000000001</v>
      </c>
    </row>
    <row r="13098" spans="1:10" x14ac:dyDescent="0.3">
      <c r="A13098" s="1">
        <v>43947</v>
      </c>
      <c r="B13098">
        <v>26</v>
      </c>
      <c r="C13098">
        <v>4</v>
      </c>
      <c r="D13098">
        <v>2020</v>
      </c>
      <c r="E13098" s="2">
        <v>30</v>
      </c>
      <c r="F13098" s="2">
        <v>0</v>
      </c>
      <c r="G13098" t="s">
        <v>154</v>
      </c>
      <c r="H13098">
        <v>1324820</v>
      </c>
      <c r="I13098" t="s">
        <v>14</v>
      </c>
      <c r="J13098">
        <v>24.984526200000001</v>
      </c>
    </row>
    <row r="13099" spans="1:10" x14ac:dyDescent="0.3">
      <c r="A13099" s="1">
        <v>43947</v>
      </c>
      <c r="B13099">
        <v>26</v>
      </c>
      <c r="C13099">
        <v>4</v>
      </c>
      <c r="D13099">
        <v>2020</v>
      </c>
      <c r="E13099" s="2">
        <v>0</v>
      </c>
      <c r="F13099" s="2">
        <v>0</v>
      </c>
      <c r="G13099" t="s">
        <v>161</v>
      </c>
      <c r="H13099">
        <v>1148133</v>
      </c>
      <c r="I13099" t="s">
        <v>17</v>
      </c>
      <c r="J13099">
        <v>2.2645460100000001</v>
      </c>
    </row>
    <row r="13100" spans="1:10" x14ac:dyDescent="0.3">
      <c r="A13100" s="1">
        <v>43947</v>
      </c>
      <c r="B13100">
        <v>26</v>
      </c>
      <c r="C13100">
        <v>4</v>
      </c>
      <c r="D13100">
        <v>2020</v>
      </c>
      <c r="E13100" s="2">
        <v>5</v>
      </c>
      <c r="F13100" s="2">
        <v>0</v>
      </c>
      <c r="G13100" t="s">
        <v>87</v>
      </c>
      <c r="H13100">
        <v>112078727</v>
      </c>
      <c r="I13100" t="s">
        <v>17</v>
      </c>
      <c r="J13100">
        <v>4.7288190000000001E-2</v>
      </c>
    </row>
    <row r="13101" spans="1:10" x14ac:dyDescent="0.3">
      <c r="A13101" s="1">
        <v>43947</v>
      </c>
      <c r="B13101">
        <v>26</v>
      </c>
      <c r="C13101">
        <v>4</v>
      </c>
      <c r="D13101">
        <v>2020</v>
      </c>
      <c r="E13101" s="2">
        <v>1</v>
      </c>
      <c r="F13101" s="2">
        <v>0</v>
      </c>
      <c r="G13101" t="s">
        <v>282</v>
      </c>
      <c r="H13101">
        <v>3372</v>
      </c>
      <c r="I13101" t="s">
        <v>260</v>
      </c>
      <c r="J13101">
        <v>237.24792407999999</v>
      </c>
    </row>
    <row r="13102" spans="1:10" x14ac:dyDescent="0.3">
      <c r="A13102" s="1">
        <v>43947</v>
      </c>
      <c r="B13102">
        <v>26</v>
      </c>
      <c r="C13102">
        <v>4</v>
      </c>
      <c r="D13102">
        <v>2020</v>
      </c>
      <c r="E13102" s="2">
        <v>0</v>
      </c>
      <c r="F13102" s="2">
        <v>0</v>
      </c>
      <c r="G13102" t="s">
        <v>263</v>
      </c>
      <c r="H13102">
        <v>48677</v>
      </c>
      <c r="I13102" t="s">
        <v>14</v>
      </c>
      <c r="J13102">
        <v>6.1630749600000003</v>
      </c>
    </row>
    <row r="13103" spans="1:10" x14ac:dyDescent="0.3">
      <c r="A13103" s="1">
        <v>43947</v>
      </c>
      <c r="B13103">
        <v>26</v>
      </c>
      <c r="C13103">
        <v>4</v>
      </c>
      <c r="D13103">
        <v>2020</v>
      </c>
      <c r="E13103" s="2">
        <v>0</v>
      </c>
      <c r="F13103" s="2">
        <v>0</v>
      </c>
      <c r="G13103" t="s">
        <v>233</v>
      </c>
      <c r="H13103">
        <v>889955</v>
      </c>
      <c r="I13103" t="s">
        <v>18</v>
      </c>
      <c r="J13103">
        <v>0.22473045999999999</v>
      </c>
    </row>
    <row r="13104" spans="1:10" x14ac:dyDescent="0.3">
      <c r="A13104" s="1">
        <v>43947</v>
      </c>
      <c r="B13104">
        <v>26</v>
      </c>
      <c r="C13104">
        <v>4</v>
      </c>
      <c r="D13104">
        <v>2020</v>
      </c>
      <c r="E13104" s="2">
        <v>80</v>
      </c>
      <c r="F13104" s="2">
        <v>9</v>
      </c>
      <c r="G13104" t="s">
        <v>129</v>
      </c>
      <c r="H13104">
        <v>5517919</v>
      </c>
      <c r="I13104" t="s">
        <v>14</v>
      </c>
      <c r="J13104">
        <v>28.45275547</v>
      </c>
    </row>
    <row r="13105" spans="1:10" x14ac:dyDescent="0.3">
      <c r="A13105" s="1">
        <v>43947</v>
      </c>
      <c r="B13105">
        <v>26</v>
      </c>
      <c r="C13105">
        <v>4</v>
      </c>
      <c r="D13105">
        <v>2020</v>
      </c>
      <c r="E13105" s="2">
        <v>1537</v>
      </c>
      <c r="F13105" s="2">
        <v>369</v>
      </c>
      <c r="G13105" t="s">
        <v>25</v>
      </c>
      <c r="H13105">
        <v>67012883</v>
      </c>
      <c r="I13105" t="s">
        <v>14</v>
      </c>
      <c r="J13105">
        <v>45.251000470000001</v>
      </c>
    </row>
    <row r="13106" spans="1:10" x14ac:dyDescent="0.3">
      <c r="A13106" s="1">
        <v>43947</v>
      </c>
      <c r="B13106">
        <v>26</v>
      </c>
      <c r="C13106">
        <v>4</v>
      </c>
      <c r="D13106">
        <v>2020</v>
      </c>
      <c r="E13106" s="2">
        <v>0</v>
      </c>
      <c r="F13106" s="2">
        <v>0</v>
      </c>
      <c r="G13106" t="s">
        <v>141</v>
      </c>
      <c r="H13106">
        <v>279285</v>
      </c>
      <c r="I13106" t="s">
        <v>18</v>
      </c>
      <c r="J13106">
        <v>2.14834309</v>
      </c>
    </row>
    <row r="13107" spans="1:10" x14ac:dyDescent="0.3">
      <c r="A13107" s="1">
        <v>43947</v>
      </c>
      <c r="B13107">
        <v>26</v>
      </c>
      <c r="C13107">
        <v>4</v>
      </c>
      <c r="D13107">
        <v>2020</v>
      </c>
      <c r="E13107" s="2">
        <v>4</v>
      </c>
      <c r="F13107" s="2">
        <v>0</v>
      </c>
      <c r="G13107" t="s">
        <v>150</v>
      </c>
      <c r="H13107">
        <v>2172578</v>
      </c>
      <c r="I13107" t="s">
        <v>17</v>
      </c>
      <c r="J13107">
        <v>5.8455898900000003</v>
      </c>
    </row>
    <row r="13108" spans="1:10" x14ac:dyDescent="0.3">
      <c r="A13108" s="1">
        <v>43947</v>
      </c>
      <c r="B13108">
        <v>26</v>
      </c>
      <c r="C13108">
        <v>4</v>
      </c>
      <c r="D13108">
        <v>2020</v>
      </c>
      <c r="E13108" s="2">
        <v>0</v>
      </c>
      <c r="F13108" s="2">
        <v>0</v>
      </c>
      <c r="G13108" t="s">
        <v>183</v>
      </c>
      <c r="H13108">
        <v>2347696</v>
      </c>
      <c r="I13108" t="s">
        <v>17</v>
      </c>
      <c r="J13108">
        <v>4.2594949999999999E-2</v>
      </c>
    </row>
    <row r="13109" spans="1:10" x14ac:dyDescent="0.3">
      <c r="A13109" s="1">
        <v>43947</v>
      </c>
      <c r="B13109">
        <v>26</v>
      </c>
      <c r="C13109">
        <v>4</v>
      </c>
      <c r="D13109">
        <v>2020</v>
      </c>
      <c r="E13109" s="2">
        <v>12</v>
      </c>
      <c r="F13109" s="2">
        <v>0</v>
      </c>
      <c r="G13109" t="s">
        <v>96</v>
      </c>
      <c r="H13109">
        <v>3996762</v>
      </c>
      <c r="I13109" t="s">
        <v>14</v>
      </c>
      <c r="J13109">
        <v>5.3543343300000004</v>
      </c>
    </row>
    <row r="13110" spans="1:10" x14ac:dyDescent="0.3">
      <c r="A13110" s="1">
        <v>43947</v>
      </c>
      <c r="B13110">
        <v>26</v>
      </c>
      <c r="C13110">
        <v>4</v>
      </c>
      <c r="D13110">
        <v>2020</v>
      </c>
      <c r="E13110" s="2">
        <v>1737</v>
      </c>
      <c r="F13110" s="2">
        <v>140</v>
      </c>
      <c r="G13110" t="s">
        <v>45</v>
      </c>
      <c r="H13110">
        <v>83019213</v>
      </c>
      <c r="I13110" t="s">
        <v>14</v>
      </c>
      <c r="J13110">
        <v>40.58819493</v>
      </c>
    </row>
    <row r="13111" spans="1:10" x14ac:dyDescent="0.3">
      <c r="A13111" s="1">
        <v>43947</v>
      </c>
      <c r="B13111">
        <v>26</v>
      </c>
      <c r="C13111">
        <v>4</v>
      </c>
      <c r="D13111">
        <v>2020</v>
      </c>
      <c r="E13111" s="2">
        <v>0</v>
      </c>
      <c r="F13111" s="2">
        <v>0</v>
      </c>
      <c r="G13111" t="s">
        <v>115</v>
      </c>
      <c r="H13111">
        <v>30417858</v>
      </c>
      <c r="I13111" t="s">
        <v>17</v>
      </c>
      <c r="J13111">
        <v>2.8634494899999998</v>
      </c>
    </row>
    <row r="13112" spans="1:10" x14ac:dyDescent="0.3">
      <c r="A13112" s="1">
        <v>43947</v>
      </c>
      <c r="B13112">
        <v>26</v>
      </c>
      <c r="C13112">
        <v>4</v>
      </c>
      <c r="D13112">
        <v>2020</v>
      </c>
      <c r="E13112" s="2">
        <v>3</v>
      </c>
      <c r="F13112" s="2">
        <v>0</v>
      </c>
      <c r="G13112" t="s">
        <v>203</v>
      </c>
      <c r="H13112">
        <v>33706</v>
      </c>
      <c r="I13112" t="s">
        <v>14</v>
      </c>
      <c r="J13112">
        <v>20.767815819999999</v>
      </c>
    </row>
    <row r="13113" spans="1:10" x14ac:dyDescent="0.3">
      <c r="A13113" s="1">
        <v>43947</v>
      </c>
      <c r="B13113">
        <v>26</v>
      </c>
      <c r="C13113">
        <v>4</v>
      </c>
      <c r="D13113">
        <v>2020</v>
      </c>
      <c r="E13113" s="2">
        <v>16</v>
      </c>
      <c r="F13113" s="2">
        <v>0</v>
      </c>
      <c r="G13113" t="s">
        <v>100</v>
      </c>
      <c r="H13113">
        <v>10724599</v>
      </c>
      <c r="I13113" t="s">
        <v>14</v>
      </c>
      <c r="J13113">
        <v>3.9628521299999999</v>
      </c>
    </row>
    <row r="13114" spans="1:10" x14ac:dyDescent="0.3">
      <c r="A13114" s="1">
        <v>43947</v>
      </c>
      <c r="B13114">
        <v>26</v>
      </c>
      <c r="C13114">
        <v>4</v>
      </c>
      <c r="D13114">
        <v>2020</v>
      </c>
      <c r="E13114" s="2">
        <v>0</v>
      </c>
      <c r="F13114" s="2">
        <v>0</v>
      </c>
      <c r="G13114" t="s">
        <v>240</v>
      </c>
      <c r="H13114">
        <v>56660</v>
      </c>
      <c r="I13114" t="s">
        <v>260</v>
      </c>
      <c r="J13114">
        <v>0</v>
      </c>
    </row>
    <row r="13115" spans="1:10" x14ac:dyDescent="0.3">
      <c r="A13115" s="1">
        <v>43947</v>
      </c>
      <c r="B13115">
        <v>26</v>
      </c>
      <c r="C13115">
        <v>4</v>
      </c>
      <c r="D13115">
        <v>2020</v>
      </c>
      <c r="E13115" s="2">
        <v>3</v>
      </c>
      <c r="F13115" s="2">
        <v>0</v>
      </c>
      <c r="G13115" t="s">
        <v>234</v>
      </c>
      <c r="H13115">
        <v>112002</v>
      </c>
      <c r="I13115" t="s">
        <v>260</v>
      </c>
      <c r="J13115">
        <v>3.5713648</v>
      </c>
    </row>
    <row r="13116" spans="1:10" x14ac:dyDescent="0.3">
      <c r="A13116" s="1">
        <v>43947</v>
      </c>
      <c r="B13116">
        <v>26</v>
      </c>
      <c r="C13116">
        <v>4</v>
      </c>
      <c r="D13116">
        <v>2020</v>
      </c>
      <c r="E13116" s="2">
        <v>0</v>
      </c>
      <c r="F13116" s="2">
        <v>0</v>
      </c>
      <c r="G13116" t="s">
        <v>271</v>
      </c>
      <c r="H13116">
        <v>167295</v>
      </c>
      <c r="I13116" t="s">
        <v>18</v>
      </c>
      <c r="J13116">
        <v>4.7819719699999998</v>
      </c>
    </row>
    <row r="13117" spans="1:10" x14ac:dyDescent="0.3">
      <c r="A13117" s="1">
        <v>43947</v>
      </c>
      <c r="B13117">
        <v>26</v>
      </c>
      <c r="C13117">
        <v>4</v>
      </c>
      <c r="D13117">
        <v>2020</v>
      </c>
      <c r="E13117" s="2">
        <v>43</v>
      </c>
      <c r="F13117" s="2">
        <v>2</v>
      </c>
      <c r="G13117" t="s">
        <v>84</v>
      </c>
      <c r="H13117">
        <v>17581476</v>
      </c>
      <c r="I13117" t="s">
        <v>260</v>
      </c>
      <c r="J13117">
        <v>1.8200974700000001</v>
      </c>
    </row>
    <row r="13118" spans="1:10" x14ac:dyDescent="0.3">
      <c r="A13118" s="1">
        <v>43947</v>
      </c>
      <c r="B13118">
        <v>26</v>
      </c>
      <c r="C13118">
        <v>4</v>
      </c>
      <c r="D13118">
        <v>2020</v>
      </c>
      <c r="E13118" s="2">
        <v>0</v>
      </c>
      <c r="F13118" s="2">
        <v>1</v>
      </c>
      <c r="G13118" t="s">
        <v>272</v>
      </c>
      <c r="H13118">
        <v>64468</v>
      </c>
      <c r="I13118" t="s">
        <v>14</v>
      </c>
      <c r="J13118">
        <v>55.84165788</v>
      </c>
    </row>
    <row r="13119" spans="1:10" x14ac:dyDescent="0.3">
      <c r="A13119" s="1">
        <v>43947</v>
      </c>
      <c r="B13119">
        <v>26</v>
      </c>
      <c r="C13119">
        <v>4</v>
      </c>
      <c r="D13119">
        <v>2020</v>
      </c>
      <c r="E13119" s="2">
        <v>42</v>
      </c>
      <c r="F13119" s="2">
        <v>1</v>
      </c>
      <c r="G13119" t="s">
        <v>139</v>
      </c>
      <c r="H13119">
        <v>12771246</v>
      </c>
      <c r="I13119" t="s">
        <v>17</v>
      </c>
      <c r="J13119">
        <v>5.8412468100000003</v>
      </c>
    </row>
    <row r="13120" spans="1:10" x14ac:dyDescent="0.3">
      <c r="A13120" s="1">
        <v>43947</v>
      </c>
      <c r="B13120">
        <v>26</v>
      </c>
      <c r="C13120">
        <v>4</v>
      </c>
      <c r="D13120">
        <v>2020</v>
      </c>
      <c r="E13120" s="2">
        <v>0</v>
      </c>
      <c r="F13120" s="2">
        <v>0</v>
      </c>
      <c r="G13120" t="s">
        <v>278</v>
      </c>
      <c r="H13120">
        <v>1920917</v>
      </c>
      <c r="I13120" t="s">
        <v>17</v>
      </c>
      <c r="J13120">
        <v>0.72881857999999999</v>
      </c>
    </row>
    <row r="13121" spans="1:10" x14ac:dyDescent="0.3">
      <c r="A13121" s="1">
        <v>43947</v>
      </c>
      <c r="B13121">
        <v>26</v>
      </c>
      <c r="C13121">
        <v>4</v>
      </c>
      <c r="D13121">
        <v>2020</v>
      </c>
      <c r="E13121" s="2">
        <v>1</v>
      </c>
      <c r="F13121" s="2">
        <v>0</v>
      </c>
      <c r="G13121" t="s">
        <v>175</v>
      </c>
      <c r="H13121">
        <v>782775</v>
      </c>
      <c r="I13121" t="s">
        <v>260</v>
      </c>
      <c r="J13121">
        <v>3.7047682900000001</v>
      </c>
    </row>
    <row r="13122" spans="1:10" x14ac:dyDescent="0.3">
      <c r="A13122" s="1">
        <v>43947</v>
      </c>
      <c r="B13122">
        <v>26</v>
      </c>
      <c r="C13122">
        <v>4</v>
      </c>
      <c r="D13122">
        <v>2020</v>
      </c>
      <c r="E13122" s="2">
        <v>0</v>
      </c>
      <c r="F13122" s="2">
        <v>1</v>
      </c>
      <c r="G13122" t="s">
        <v>148</v>
      </c>
      <c r="H13122">
        <v>11263079</v>
      </c>
      <c r="I13122" t="s">
        <v>260</v>
      </c>
      <c r="J13122">
        <v>0.34626411000000001</v>
      </c>
    </row>
    <row r="13123" spans="1:10" x14ac:dyDescent="0.3">
      <c r="A13123" s="1">
        <v>43947</v>
      </c>
      <c r="B13123">
        <v>26</v>
      </c>
      <c r="C13123">
        <v>4</v>
      </c>
      <c r="D13123">
        <v>2020</v>
      </c>
      <c r="E13123" s="2">
        <v>0</v>
      </c>
      <c r="F13123" s="2">
        <v>0</v>
      </c>
      <c r="G13123" t="s">
        <v>264</v>
      </c>
      <c r="H13123">
        <v>815</v>
      </c>
      <c r="I13123" t="s">
        <v>14</v>
      </c>
      <c r="J13123">
        <v>122.6993865</v>
      </c>
    </row>
    <row r="13124" spans="1:10" x14ac:dyDescent="0.3">
      <c r="A13124" s="1">
        <v>43947</v>
      </c>
      <c r="B13124">
        <v>26</v>
      </c>
      <c r="C13124">
        <v>4</v>
      </c>
      <c r="D13124">
        <v>2020</v>
      </c>
      <c r="E13124" s="2">
        <v>36</v>
      </c>
      <c r="F13124" s="2">
        <v>12</v>
      </c>
      <c r="G13124" t="s">
        <v>88</v>
      </c>
      <c r="H13124">
        <v>9746115</v>
      </c>
      <c r="I13124" t="s">
        <v>260</v>
      </c>
      <c r="J13124">
        <v>2.4009566900000001</v>
      </c>
    </row>
    <row r="13125" spans="1:10" x14ac:dyDescent="0.3">
      <c r="A13125" s="1">
        <v>43947</v>
      </c>
      <c r="B13125">
        <v>26</v>
      </c>
      <c r="C13125">
        <v>4</v>
      </c>
      <c r="D13125">
        <v>2020</v>
      </c>
      <c r="E13125" s="2">
        <v>57</v>
      </c>
      <c r="F13125" s="2">
        <v>10</v>
      </c>
      <c r="G13125" t="s">
        <v>72</v>
      </c>
      <c r="H13125">
        <v>9772756</v>
      </c>
      <c r="I13125" t="s">
        <v>14</v>
      </c>
      <c r="J13125">
        <v>11.15345559</v>
      </c>
    </row>
    <row r="13126" spans="1:10" x14ac:dyDescent="0.3">
      <c r="A13126" s="1">
        <v>43947</v>
      </c>
      <c r="B13126">
        <v>26</v>
      </c>
      <c r="C13126">
        <v>4</v>
      </c>
      <c r="D13126">
        <v>2020</v>
      </c>
      <c r="E13126" s="2">
        <v>1</v>
      </c>
      <c r="F13126" s="2">
        <v>0</v>
      </c>
      <c r="G13126" t="s">
        <v>171</v>
      </c>
      <c r="H13126">
        <v>356991</v>
      </c>
      <c r="I13126" t="s">
        <v>14</v>
      </c>
      <c r="J13126">
        <v>28.292029769999999</v>
      </c>
    </row>
    <row r="13127" spans="1:10" x14ac:dyDescent="0.3">
      <c r="A13127" s="1">
        <v>43947</v>
      </c>
      <c r="B13127">
        <v>26</v>
      </c>
      <c r="C13127">
        <v>4</v>
      </c>
      <c r="D13127">
        <v>2020</v>
      </c>
      <c r="E13127" s="2">
        <v>1990</v>
      </c>
      <c r="F13127" s="2">
        <v>49</v>
      </c>
      <c r="G13127" t="s">
        <v>23</v>
      </c>
      <c r="H13127">
        <v>1366417756</v>
      </c>
      <c r="I13127" t="s">
        <v>13</v>
      </c>
      <c r="J13127">
        <v>1.3275588599999999</v>
      </c>
    </row>
    <row r="13128" spans="1:10" x14ac:dyDescent="0.3">
      <c r="A13128" s="1">
        <v>43947</v>
      </c>
      <c r="B13128">
        <v>26</v>
      </c>
      <c r="C13128">
        <v>4</v>
      </c>
      <c r="D13128">
        <v>2020</v>
      </c>
      <c r="E13128" s="2">
        <v>396</v>
      </c>
      <c r="F13128" s="2">
        <v>31</v>
      </c>
      <c r="G13128" t="s">
        <v>53</v>
      </c>
      <c r="H13128">
        <v>270625567</v>
      </c>
      <c r="I13128" t="s">
        <v>13</v>
      </c>
      <c r="J13128">
        <v>1.7607353400000001</v>
      </c>
    </row>
    <row r="13129" spans="1:10" x14ac:dyDescent="0.3">
      <c r="A13129" s="1">
        <v>43947</v>
      </c>
      <c r="B13129">
        <v>26</v>
      </c>
      <c r="C13129">
        <v>4</v>
      </c>
      <c r="D13129">
        <v>2020</v>
      </c>
      <c r="E13129" s="2">
        <v>1134</v>
      </c>
      <c r="F13129" s="2">
        <v>76</v>
      </c>
      <c r="G13129" t="s">
        <v>46</v>
      </c>
      <c r="H13129">
        <v>82913893</v>
      </c>
      <c r="I13129" t="s">
        <v>13</v>
      </c>
      <c r="J13129">
        <v>23.27595449</v>
      </c>
    </row>
    <row r="13130" spans="1:10" x14ac:dyDescent="0.3">
      <c r="A13130" s="1">
        <v>43947</v>
      </c>
      <c r="B13130">
        <v>26</v>
      </c>
      <c r="C13130">
        <v>4</v>
      </c>
      <c r="D13130">
        <v>2020</v>
      </c>
      <c r="E13130" s="2">
        <v>55</v>
      </c>
      <c r="F13130" s="2">
        <v>0</v>
      </c>
      <c r="G13130" t="s">
        <v>52</v>
      </c>
      <c r="H13130">
        <v>39309789</v>
      </c>
      <c r="I13130" t="s">
        <v>13</v>
      </c>
      <c r="J13130">
        <v>1.1320335500000001</v>
      </c>
    </row>
    <row r="13131" spans="1:10" x14ac:dyDescent="0.3">
      <c r="A13131" s="1">
        <v>43947</v>
      </c>
      <c r="B13131">
        <v>26</v>
      </c>
      <c r="C13131">
        <v>4</v>
      </c>
      <c r="D13131">
        <v>2020</v>
      </c>
      <c r="E13131" s="2">
        <v>377</v>
      </c>
      <c r="F13131" s="2">
        <v>234</v>
      </c>
      <c r="G13131" t="s">
        <v>108</v>
      </c>
      <c r="H13131">
        <v>4904240</v>
      </c>
      <c r="I13131" t="s">
        <v>14</v>
      </c>
      <c r="J13131">
        <v>196.42187168999999</v>
      </c>
    </row>
    <row r="13132" spans="1:10" x14ac:dyDescent="0.3">
      <c r="A13132" s="1">
        <v>43947</v>
      </c>
      <c r="B13132">
        <v>26</v>
      </c>
      <c r="C13132">
        <v>4</v>
      </c>
      <c r="D13132">
        <v>2020</v>
      </c>
      <c r="E13132" s="2">
        <v>0</v>
      </c>
      <c r="F13132" s="2">
        <v>0</v>
      </c>
      <c r="G13132" t="s">
        <v>218</v>
      </c>
      <c r="H13132">
        <v>84589</v>
      </c>
      <c r="I13132" t="s">
        <v>14</v>
      </c>
      <c r="J13132">
        <v>96.939318349999994</v>
      </c>
    </row>
    <row r="13133" spans="1:10" x14ac:dyDescent="0.3">
      <c r="A13133" s="1">
        <v>43947</v>
      </c>
      <c r="B13133">
        <v>26</v>
      </c>
      <c r="C13133">
        <v>4</v>
      </c>
      <c r="D13133">
        <v>2020</v>
      </c>
      <c r="E13133" s="2">
        <v>240</v>
      </c>
      <c r="F13133" s="2">
        <v>5</v>
      </c>
      <c r="G13133" t="s">
        <v>61</v>
      </c>
      <c r="H13133">
        <v>8519373</v>
      </c>
      <c r="I13133" t="s">
        <v>13</v>
      </c>
      <c r="J13133">
        <v>53.466375990000003</v>
      </c>
    </row>
    <row r="13134" spans="1:10" x14ac:dyDescent="0.3">
      <c r="A13134" s="1">
        <v>43947</v>
      </c>
      <c r="B13134">
        <v>26</v>
      </c>
      <c r="C13134">
        <v>4</v>
      </c>
      <c r="D13134">
        <v>2020</v>
      </c>
      <c r="E13134" s="2">
        <v>2357</v>
      </c>
      <c r="F13134" s="2">
        <v>415</v>
      </c>
      <c r="G13134" t="s">
        <v>30</v>
      </c>
      <c r="H13134">
        <v>60359546</v>
      </c>
      <c r="I13134" t="s">
        <v>14</v>
      </c>
      <c r="J13134">
        <v>71.372306210000005</v>
      </c>
    </row>
    <row r="13135" spans="1:10" x14ac:dyDescent="0.3">
      <c r="A13135" s="1">
        <v>43947</v>
      </c>
      <c r="B13135">
        <v>26</v>
      </c>
      <c r="C13135">
        <v>4</v>
      </c>
      <c r="D13135">
        <v>2020</v>
      </c>
      <c r="E13135" s="2">
        <v>17</v>
      </c>
      <c r="F13135" s="2">
        <v>0</v>
      </c>
      <c r="G13135" t="s">
        <v>146</v>
      </c>
      <c r="H13135">
        <v>2948277</v>
      </c>
      <c r="I13135" t="s">
        <v>260</v>
      </c>
      <c r="J13135">
        <v>8.0046752699999999</v>
      </c>
    </row>
    <row r="13136" spans="1:10" x14ac:dyDescent="0.3">
      <c r="A13136" s="1">
        <v>43947</v>
      </c>
      <c r="B13136">
        <v>26</v>
      </c>
      <c r="C13136">
        <v>4</v>
      </c>
      <c r="D13136">
        <v>2020</v>
      </c>
      <c r="E13136" s="2">
        <v>290</v>
      </c>
      <c r="F13136" s="2">
        <v>14</v>
      </c>
      <c r="G13136" t="s">
        <v>81</v>
      </c>
      <c r="H13136">
        <v>126860299</v>
      </c>
      <c r="I13136" t="s">
        <v>13</v>
      </c>
      <c r="J13136">
        <v>5.0717206600000004</v>
      </c>
    </row>
    <row r="13137" spans="1:10" x14ac:dyDescent="0.3">
      <c r="A13137" s="1">
        <v>43947</v>
      </c>
      <c r="B13137">
        <v>26</v>
      </c>
      <c r="C13137">
        <v>4</v>
      </c>
      <c r="D13137">
        <v>2020</v>
      </c>
      <c r="E13137" s="2">
        <v>2</v>
      </c>
      <c r="F13137" s="2">
        <v>0</v>
      </c>
      <c r="G13137" t="s">
        <v>273</v>
      </c>
      <c r="H13137">
        <v>107796</v>
      </c>
      <c r="I13137" t="s">
        <v>14</v>
      </c>
      <c r="J13137">
        <v>76.069612969999994</v>
      </c>
    </row>
    <row r="13138" spans="1:10" x14ac:dyDescent="0.3">
      <c r="A13138" s="1">
        <v>43947</v>
      </c>
      <c r="B13138">
        <v>26</v>
      </c>
      <c r="C13138">
        <v>4</v>
      </c>
      <c r="D13138">
        <v>2020</v>
      </c>
      <c r="E13138" s="2">
        <v>3</v>
      </c>
      <c r="F13138" s="2">
        <v>0</v>
      </c>
      <c r="G13138" t="s">
        <v>70</v>
      </c>
      <c r="H13138">
        <v>10101697</v>
      </c>
      <c r="I13138" t="s">
        <v>13</v>
      </c>
      <c r="J13138">
        <v>0.62365758999999998</v>
      </c>
    </row>
    <row r="13139" spans="1:10" x14ac:dyDescent="0.3">
      <c r="A13139" s="1">
        <v>43947</v>
      </c>
      <c r="B13139">
        <v>26</v>
      </c>
      <c r="C13139">
        <v>4</v>
      </c>
      <c r="D13139">
        <v>2020</v>
      </c>
      <c r="E13139" s="2">
        <v>170</v>
      </c>
      <c r="F13139" s="2">
        <v>0</v>
      </c>
      <c r="G13139" t="s">
        <v>79</v>
      </c>
      <c r="H13139">
        <v>18551428</v>
      </c>
      <c r="I13139" t="s">
        <v>13</v>
      </c>
      <c r="J13139">
        <v>9.5518253400000006</v>
      </c>
    </row>
    <row r="13140" spans="1:10" x14ac:dyDescent="0.3">
      <c r="A13140" s="1">
        <v>43947</v>
      </c>
      <c r="B13140">
        <v>26</v>
      </c>
      <c r="C13140">
        <v>4</v>
      </c>
      <c r="D13140">
        <v>2020</v>
      </c>
      <c r="E13140" s="2">
        <v>7</v>
      </c>
      <c r="F13140" s="2">
        <v>0</v>
      </c>
      <c r="G13140" t="s">
        <v>105</v>
      </c>
      <c r="H13140">
        <v>52573967</v>
      </c>
      <c r="I13140" t="s">
        <v>17</v>
      </c>
      <c r="J13140">
        <v>0.28911647000000001</v>
      </c>
    </row>
    <row r="13141" spans="1:10" x14ac:dyDescent="0.3">
      <c r="A13141" s="1">
        <v>43947</v>
      </c>
      <c r="B13141">
        <v>26</v>
      </c>
      <c r="C13141">
        <v>4</v>
      </c>
      <c r="D13141">
        <v>2020</v>
      </c>
      <c r="E13141" s="2">
        <v>28</v>
      </c>
      <c r="F13141" s="2">
        <v>0</v>
      </c>
      <c r="G13141" t="s">
        <v>269</v>
      </c>
      <c r="H13141">
        <v>1798506</v>
      </c>
      <c r="I13141" t="s">
        <v>14</v>
      </c>
      <c r="J13141">
        <v>24.90956383</v>
      </c>
    </row>
    <row r="13142" spans="1:10" x14ac:dyDescent="0.3">
      <c r="A13142" s="1">
        <v>43947</v>
      </c>
      <c r="B13142">
        <v>26</v>
      </c>
      <c r="C13142">
        <v>4</v>
      </c>
      <c r="D13142">
        <v>2020</v>
      </c>
      <c r="E13142" s="2">
        <v>278</v>
      </c>
      <c r="F13142" s="2">
        <v>4</v>
      </c>
      <c r="G13142" t="s">
        <v>75</v>
      </c>
      <c r="H13142">
        <v>4207077</v>
      </c>
      <c r="I13142" t="s">
        <v>13</v>
      </c>
      <c r="J13142">
        <v>41.311342770000003</v>
      </c>
    </row>
    <row r="13143" spans="1:10" x14ac:dyDescent="0.3">
      <c r="A13143" s="1">
        <v>43947</v>
      </c>
      <c r="B13143">
        <v>26</v>
      </c>
      <c r="C13143">
        <v>4</v>
      </c>
      <c r="D13143">
        <v>2020</v>
      </c>
      <c r="E13143" s="2">
        <v>17</v>
      </c>
      <c r="F13143" s="2">
        <v>0</v>
      </c>
      <c r="G13143" t="s">
        <v>109</v>
      </c>
      <c r="H13143">
        <v>6415851</v>
      </c>
      <c r="I13143" t="s">
        <v>13</v>
      </c>
      <c r="J13143">
        <v>4.7538510499999997</v>
      </c>
    </row>
    <row r="13144" spans="1:10" x14ac:dyDescent="0.3">
      <c r="A13144" s="1">
        <v>43947</v>
      </c>
      <c r="B13144">
        <v>26</v>
      </c>
      <c r="C13144">
        <v>4</v>
      </c>
      <c r="D13144">
        <v>2020</v>
      </c>
      <c r="E13144" s="2">
        <v>0</v>
      </c>
      <c r="F13144" s="2">
        <v>0</v>
      </c>
      <c r="G13144" t="s">
        <v>238</v>
      </c>
      <c r="H13144">
        <v>7169456</v>
      </c>
      <c r="I13144" t="s">
        <v>13</v>
      </c>
      <c r="J13144">
        <v>1.394806E-2</v>
      </c>
    </row>
    <row r="13145" spans="1:10" x14ac:dyDescent="0.3">
      <c r="A13145" s="1">
        <v>43947</v>
      </c>
      <c r="B13145">
        <v>26</v>
      </c>
      <c r="C13145">
        <v>4</v>
      </c>
      <c r="D13145">
        <v>2020</v>
      </c>
      <c r="E13145" s="2">
        <v>20</v>
      </c>
      <c r="F13145" s="2">
        <v>0</v>
      </c>
      <c r="G13145" t="s">
        <v>144</v>
      </c>
      <c r="H13145">
        <v>1919968</v>
      </c>
      <c r="I13145" t="s">
        <v>14</v>
      </c>
      <c r="J13145">
        <v>9.0626510400000004</v>
      </c>
    </row>
    <row r="13146" spans="1:10" x14ac:dyDescent="0.3">
      <c r="A13146" s="1">
        <v>43947</v>
      </c>
      <c r="B13146">
        <v>26</v>
      </c>
      <c r="C13146">
        <v>4</v>
      </c>
      <c r="D13146">
        <v>2020</v>
      </c>
      <c r="E13146" s="2">
        <v>8</v>
      </c>
      <c r="F13146" s="2">
        <v>2</v>
      </c>
      <c r="G13146" t="s">
        <v>86</v>
      </c>
      <c r="H13146">
        <v>6855709</v>
      </c>
      <c r="I13146" t="s">
        <v>13</v>
      </c>
      <c r="J13146">
        <v>1.2398425900000001</v>
      </c>
    </row>
    <row r="13147" spans="1:10" x14ac:dyDescent="0.3">
      <c r="A13147" s="1">
        <v>43947</v>
      </c>
      <c r="B13147">
        <v>26</v>
      </c>
      <c r="C13147">
        <v>4</v>
      </c>
      <c r="D13147">
        <v>2020</v>
      </c>
      <c r="E13147" s="2">
        <v>3</v>
      </c>
      <c r="F13147" s="2">
        <v>3</v>
      </c>
      <c r="G13147" t="s">
        <v>194</v>
      </c>
      <c r="H13147">
        <v>4937374</v>
      </c>
      <c r="I13147" t="s">
        <v>17</v>
      </c>
      <c r="J13147">
        <v>1.45826506</v>
      </c>
    </row>
    <row r="13148" spans="1:10" x14ac:dyDescent="0.3">
      <c r="A13148" s="1">
        <v>43947</v>
      </c>
      <c r="B13148">
        <v>26</v>
      </c>
      <c r="C13148">
        <v>4</v>
      </c>
      <c r="D13148">
        <v>2020</v>
      </c>
      <c r="E13148" s="2">
        <v>0</v>
      </c>
      <c r="F13148" s="2">
        <v>0</v>
      </c>
      <c r="G13148" t="s">
        <v>101</v>
      </c>
      <c r="H13148">
        <v>6777453</v>
      </c>
      <c r="I13148" t="s">
        <v>17</v>
      </c>
      <c r="J13148">
        <v>0.53117298999999996</v>
      </c>
    </row>
    <row r="13149" spans="1:10" x14ac:dyDescent="0.3">
      <c r="A13149" s="1">
        <v>43947</v>
      </c>
      <c r="B13149">
        <v>26</v>
      </c>
      <c r="C13149">
        <v>4</v>
      </c>
      <c r="D13149">
        <v>2020</v>
      </c>
      <c r="E13149" s="2">
        <v>1</v>
      </c>
      <c r="F13149" s="2">
        <v>0</v>
      </c>
      <c r="G13149" t="s">
        <v>200</v>
      </c>
      <c r="H13149">
        <v>38378</v>
      </c>
      <c r="I13149" t="s">
        <v>14</v>
      </c>
      <c r="J13149">
        <v>7.8169784800000004</v>
      </c>
    </row>
    <row r="13150" spans="1:10" x14ac:dyDescent="0.3">
      <c r="A13150" s="1">
        <v>43947</v>
      </c>
      <c r="B13150">
        <v>26</v>
      </c>
      <c r="C13150">
        <v>4</v>
      </c>
      <c r="D13150">
        <v>2020</v>
      </c>
      <c r="E13150" s="2">
        <v>16</v>
      </c>
      <c r="F13150" s="2">
        <v>1</v>
      </c>
      <c r="G13150" t="s">
        <v>119</v>
      </c>
      <c r="H13150">
        <v>2794184</v>
      </c>
      <c r="I13150" t="s">
        <v>14</v>
      </c>
      <c r="J13150">
        <v>13.34915668</v>
      </c>
    </row>
    <row r="13151" spans="1:10" x14ac:dyDescent="0.3">
      <c r="A13151" s="1">
        <v>43947</v>
      </c>
      <c r="B13151">
        <v>26</v>
      </c>
      <c r="C13151">
        <v>4</v>
      </c>
      <c r="D13151">
        <v>2020</v>
      </c>
      <c r="E13151" s="2">
        <v>16</v>
      </c>
      <c r="F13151" s="2">
        <v>0</v>
      </c>
      <c r="G13151" t="s">
        <v>126</v>
      </c>
      <c r="H13151">
        <v>613894</v>
      </c>
      <c r="I13151" t="s">
        <v>14</v>
      </c>
      <c r="J13151">
        <v>71.836505979999998</v>
      </c>
    </row>
    <row r="13152" spans="1:10" x14ac:dyDescent="0.3">
      <c r="A13152" s="1">
        <v>43947</v>
      </c>
      <c r="B13152">
        <v>26</v>
      </c>
      <c r="C13152">
        <v>4</v>
      </c>
      <c r="D13152">
        <v>2020</v>
      </c>
      <c r="E13152" s="2">
        <v>2</v>
      </c>
      <c r="F13152" s="2">
        <v>0</v>
      </c>
      <c r="G13152" t="s">
        <v>131</v>
      </c>
      <c r="H13152">
        <v>26969306</v>
      </c>
      <c r="I13152" t="s">
        <v>17</v>
      </c>
      <c r="J13152">
        <v>8.1574220000000003E-2</v>
      </c>
    </row>
    <row r="13153" spans="1:10" x14ac:dyDescent="0.3">
      <c r="A13153" s="1">
        <v>43947</v>
      </c>
      <c r="B13153">
        <v>26</v>
      </c>
      <c r="C13153">
        <v>4</v>
      </c>
      <c r="D13153">
        <v>2020</v>
      </c>
      <c r="E13153" s="2">
        <v>0</v>
      </c>
      <c r="F13153" s="2">
        <v>0</v>
      </c>
      <c r="G13153" t="s">
        <v>163</v>
      </c>
      <c r="H13153">
        <v>18628749</v>
      </c>
      <c r="I13153" t="s">
        <v>17</v>
      </c>
      <c r="J13153">
        <v>0.11272899</v>
      </c>
    </row>
    <row r="13154" spans="1:10" x14ac:dyDescent="0.3">
      <c r="A13154" s="1">
        <v>43947</v>
      </c>
      <c r="B13154">
        <v>26</v>
      </c>
      <c r="C13154">
        <v>4</v>
      </c>
      <c r="D13154">
        <v>2020</v>
      </c>
      <c r="E13154" s="2">
        <v>51</v>
      </c>
      <c r="F13154" s="2">
        <v>2</v>
      </c>
      <c r="G13154" t="s">
        <v>116</v>
      </c>
      <c r="H13154">
        <v>31949789</v>
      </c>
      <c r="I13154" t="s">
        <v>13</v>
      </c>
      <c r="J13154">
        <v>3.7934522799999999</v>
      </c>
    </row>
    <row r="13155" spans="1:10" x14ac:dyDescent="0.3">
      <c r="A13155" s="1">
        <v>43947</v>
      </c>
      <c r="B13155">
        <v>26</v>
      </c>
      <c r="C13155">
        <v>4</v>
      </c>
      <c r="D13155">
        <v>2020</v>
      </c>
      <c r="E13155" s="2">
        <v>9</v>
      </c>
      <c r="F13155" s="2">
        <v>0</v>
      </c>
      <c r="G13155" t="s">
        <v>140</v>
      </c>
      <c r="H13155">
        <v>530957</v>
      </c>
      <c r="I13155" t="s">
        <v>13</v>
      </c>
      <c r="J13155">
        <v>22.224021910000001</v>
      </c>
    </row>
    <row r="13156" spans="1:10" x14ac:dyDescent="0.3">
      <c r="A13156" s="1">
        <v>43947</v>
      </c>
      <c r="B13156">
        <v>26</v>
      </c>
      <c r="C13156">
        <v>4</v>
      </c>
      <c r="D13156">
        <v>2020</v>
      </c>
      <c r="E13156" s="2">
        <v>45</v>
      </c>
      <c r="F13156" s="2">
        <v>0</v>
      </c>
      <c r="G13156" t="s">
        <v>181</v>
      </c>
      <c r="H13156">
        <v>19658023</v>
      </c>
      <c r="I13156" t="s">
        <v>17</v>
      </c>
      <c r="J13156">
        <v>1.34805011</v>
      </c>
    </row>
    <row r="13157" spans="1:10" x14ac:dyDescent="0.3">
      <c r="A13157" s="1">
        <v>43947</v>
      </c>
      <c r="B13157">
        <v>26</v>
      </c>
      <c r="C13157">
        <v>4</v>
      </c>
      <c r="D13157">
        <v>2020</v>
      </c>
      <c r="E13157" s="2">
        <v>1</v>
      </c>
      <c r="F13157" s="2">
        <v>0</v>
      </c>
      <c r="G13157" t="s">
        <v>152</v>
      </c>
      <c r="H13157">
        <v>493559</v>
      </c>
      <c r="I13157" t="s">
        <v>14</v>
      </c>
      <c r="J13157">
        <v>15.60097172</v>
      </c>
    </row>
    <row r="13158" spans="1:10" x14ac:dyDescent="0.3">
      <c r="A13158" s="1">
        <v>43947</v>
      </c>
      <c r="B13158">
        <v>26</v>
      </c>
      <c r="C13158">
        <v>4</v>
      </c>
      <c r="D13158">
        <v>2020</v>
      </c>
      <c r="E13158" s="2">
        <v>0</v>
      </c>
      <c r="F13158" s="2">
        <v>0</v>
      </c>
      <c r="G13158" t="s">
        <v>155</v>
      </c>
      <c r="H13158">
        <v>4525698</v>
      </c>
      <c r="I13158" t="s">
        <v>17</v>
      </c>
      <c r="J13158">
        <v>0</v>
      </c>
    </row>
    <row r="13159" spans="1:10" x14ac:dyDescent="0.3">
      <c r="A13159" s="1">
        <v>43947</v>
      </c>
      <c r="B13159">
        <v>26</v>
      </c>
      <c r="C13159">
        <v>4</v>
      </c>
      <c r="D13159">
        <v>2020</v>
      </c>
      <c r="E13159" s="2">
        <v>0</v>
      </c>
      <c r="F13159" s="2">
        <v>0</v>
      </c>
      <c r="G13159" t="s">
        <v>215</v>
      </c>
      <c r="H13159">
        <v>1269670</v>
      </c>
      <c r="I13159" t="s">
        <v>17</v>
      </c>
      <c r="J13159">
        <v>0.94512746999999997</v>
      </c>
    </row>
    <row r="13160" spans="1:10" x14ac:dyDescent="0.3">
      <c r="A13160" s="1">
        <v>43947</v>
      </c>
      <c r="B13160">
        <v>26</v>
      </c>
      <c r="C13160">
        <v>4</v>
      </c>
      <c r="D13160">
        <v>2020</v>
      </c>
      <c r="E13160" s="2">
        <v>1035</v>
      </c>
      <c r="F13160" s="2">
        <v>84</v>
      </c>
      <c r="G13160" t="s">
        <v>43</v>
      </c>
      <c r="H13160">
        <v>127575529</v>
      </c>
      <c r="I13160" t="s">
        <v>260</v>
      </c>
      <c r="J13160">
        <v>11.539046799999999</v>
      </c>
    </row>
    <row r="13161" spans="1:10" x14ac:dyDescent="0.3">
      <c r="A13161" s="1">
        <v>43947</v>
      </c>
      <c r="B13161">
        <v>26</v>
      </c>
      <c r="C13161">
        <v>4</v>
      </c>
      <c r="D13161">
        <v>2020</v>
      </c>
      <c r="E13161" s="2">
        <v>194</v>
      </c>
      <c r="F13161" s="2">
        <v>7</v>
      </c>
      <c r="G13161" t="s">
        <v>92</v>
      </c>
      <c r="H13161">
        <v>4043258</v>
      </c>
      <c r="I13161" t="s">
        <v>14</v>
      </c>
      <c r="J13161">
        <v>43.133532410000001</v>
      </c>
    </row>
    <row r="13162" spans="1:10" x14ac:dyDescent="0.3">
      <c r="A13162" s="1">
        <v>43947</v>
      </c>
      <c r="B13162">
        <v>26</v>
      </c>
      <c r="C13162">
        <v>4</v>
      </c>
      <c r="D13162">
        <v>2020</v>
      </c>
      <c r="E13162" s="2">
        <v>0</v>
      </c>
      <c r="F13162" s="2">
        <v>0</v>
      </c>
      <c r="G13162" t="s">
        <v>211</v>
      </c>
      <c r="H13162">
        <v>33085</v>
      </c>
      <c r="I13162" t="s">
        <v>14</v>
      </c>
      <c r="J13162">
        <v>6.0450355099999999</v>
      </c>
    </row>
    <row r="13163" spans="1:10" x14ac:dyDescent="0.3">
      <c r="A13163" s="1">
        <v>43947</v>
      </c>
      <c r="B13163">
        <v>26</v>
      </c>
      <c r="C13163">
        <v>4</v>
      </c>
      <c r="D13163">
        <v>2020</v>
      </c>
      <c r="E13163" s="2">
        <v>2</v>
      </c>
      <c r="F13163" s="2">
        <v>0</v>
      </c>
      <c r="G13163" t="s">
        <v>216</v>
      </c>
      <c r="H13163">
        <v>3225166</v>
      </c>
      <c r="I13163" t="s">
        <v>13</v>
      </c>
      <c r="J13163">
        <v>0.68213542999999999</v>
      </c>
    </row>
    <row r="13164" spans="1:10" x14ac:dyDescent="0.3">
      <c r="A13164" s="1">
        <v>43947</v>
      </c>
      <c r="B13164">
        <v>26</v>
      </c>
      <c r="C13164">
        <v>4</v>
      </c>
      <c r="D13164">
        <v>2020</v>
      </c>
      <c r="E13164" s="2">
        <v>1</v>
      </c>
      <c r="F13164" s="2">
        <v>0</v>
      </c>
      <c r="G13164" t="s">
        <v>124</v>
      </c>
      <c r="H13164">
        <v>622182</v>
      </c>
      <c r="I13164" t="s">
        <v>14</v>
      </c>
      <c r="J13164">
        <v>9.1613065000000002</v>
      </c>
    </row>
    <row r="13165" spans="1:10" x14ac:dyDescent="0.3">
      <c r="A13165" s="1">
        <v>43947</v>
      </c>
      <c r="B13165">
        <v>26</v>
      </c>
      <c r="C13165">
        <v>4</v>
      </c>
      <c r="D13165">
        <v>2020</v>
      </c>
      <c r="E13165" s="2">
        <v>0</v>
      </c>
      <c r="F13165" s="2">
        <v>1</v>
      </c>
      <c r="G13165" t="s">
        <v>244</v>
      </c>
      <c r="H13165">
        <v>4991</v>
      </c>
      <c r="I13165" t="s">
        <v>260</v>
      </c>
      <c r="J13165">
        <v>40.072129830000002</v>
      </c>
    </row>
    <row r="13166" spans="1:10" x14ac:dyDescent="0.3">
      <c r="A13166" s="1">
        <v>43947</v>
      </c>
      <c r="B13166">
        <v>26</v>
      </c>
      <c r="C13166">
        <v>4</v>
      </c>
      <c r="D13166">
        <v>2020</v>
      </c>
      <c r="E13166" s="2">
        <v>139</v>
      </c>
      <c r="F13166" s="2">
        <v>1</v>
      </c>
      <c r="G13166" t="s">
        <v>63</v>
      </c>
      <c r="H13166">
        <v>36471766</v>
      </c>
      <c r="I13166" t="s">
        <v>17</v>
      </c>
      <c r="J13166">
        <v>6.4488240000000001</v>
      </c>
    </row>
    <row r="13167" spans="1:10" x14ac:dyDescent="0.3">
      <c r="A13167" s="1">
        <v>43947</v>
      </c>
      <c r="B13167">
        <v>26</v>
      </c>
      <c r="C13167">
        <v>4</v>
      </c>
      <c r="D13167">
        <v>2020</v>
      </c>
      <c r="E13167" s="2">
        <v>5</v>
      </c>
      <c r="F13167" s="2">
        <v>0</v>
      </c>
      <c r="G13167" t="s">
        <v>136</v>
      </c>
      <c r="H13167">
        <v>30366043</v>
      </c>
      <c r="I13167" t="s">
        <v>17</v>
      </c>
      <c r="J13167">
        <v>0.16465761000000001</v>
      </c>
    </row>
    <row r="13168" spans="1:10" x14ac:dyDescent="0.3">
      <c r="A13168" s="1">
        <v>43947</v>
      </c>
      <c r="B13168">
        <v>26</v>
      </c>
      <c r="C13168">
        <v>4</v>
      </c>
      <c r="D13168">
        <v>2020</v>
      </c>
      <c r="E13168" s="2">
        <v>2</v>
      </c>
      <c r="F13168" s="2">
        <v>0</v>
      </c>
      <c r="G13168" t="s">
        <v>104</v>
      </c>
      <c r="H13168">
        <v>54045422</v>
      </c>
      <c r="I13168" t="s">
        <v>13</v>
      </c>
      <c r="J13168">
        <v>0.21278398000000001</v>
      </c>
    </row>
    <row r="13169" spans="1:10" x14ac:dyDescent="0.3">
      <c r="A13169" s="1">
        <v>43947</v>
      </c>
      <c r="B13169">
        <v>26</v>
      </c>
      <c r="C13169">
        <v>4</v>
      </c>
      <c r="D13169">
        <v>2020</v>
      </c>
      <c r="E13169" s="2">
        <v>0</v>
      </c>
      <c r="F13169" s="2">
        <v>0</v>
      </c>
      <c r="G13169" t="s">
        <v>138</v>
      </c>
      <c r="H13169">
        <v>2494524</v>
      </c>
      <c r="I13169" t="s">
        <v>17</v>
      </c>
      <c r="J13169">
        <v>0</v>
      </c>
    </row>
    <row r="13170" spans="1:10" x14ac:dyDescent="0.3">
      <c r="A13170" s="1">
        <v>43947</v>
      </c>
      <c r="B13170">
        <v>26</v>
      </c>
      <c r="C13170">
        <v>4</v>
      </c>
      <c r="D13170">
        <v>2020</v>
      </c>
      <c r="E13170" s="2">
        <v>0</v>
      </c>
      <c r="F13170" s="2">
        <v>0</v>
      </c>
      <c r="G13170" t="s">
        <v>67</v>
      </c>
      <c r="H13170">
        <v>28608715</v>
      </c>
      <c r="I13170" t="s">
        <v>13</v>
      </c>
      <c r="J13170">
        <v>0.13981753</v>
      </c>
    </row>
    <row r="13171" spans="1:10" x14ac:dyDescent="0.3">
      <c r="A13171" s="1">
        <v>43947</v>
      </c>
      <c r="B13171">
        <v>26</v>
      </c>
      <c r="C13171">
        <v>4</v>
      </c>
      <c r="D13171">
        <v>2020</v>
      </c>
      <c r="E13171" s="2">
        <v>655</v>
      </c>
      <c r="F13171" s="2">
        <v>120</v>
      </c>
      <c r="G13171" t="s">
        <v>55</v>
      </c>
      <c r="H13171">
        <v>17282163</v>
      </c>
      <c r="I13171" t="s">
        <v>14</v>
      </c>
      <c r="J13171">
        <v>73.931717919999997</v>
      </c>
    </row>
    <row r="13172" spans="1:10" x14ac:dyDescent="0.3">
      <c r="A13172" s="1">
        <v>43947</v>
      </c>
      <c r="B13172">
        <v>26</v>
      </c>
      <c r="C13172">
        <v>4</v>
      </c>
      <c r="D13172">
        <v>2020</v>
      </c>
      <c r="E13172" s="2">
        <v>0</v>
      </c>
      <c r="F13172" s="2">
        <v>0</v>
      </c>
      <c r="G13172" t="s">
        <v>235</v>
      </c>
      <c r="H13172">
        <v>282757</v>
      </c>
      <c r="I13172" t="s">
        <v>18</v>
      </c>
      <c r="J13172">
        <v>0</v>
      </c>
    </row>
    <row r="13173" spans="1:10" x14ac:dyDescent="0.3">
      <c r="A13173" s="1">
        <v>43947</v>
      </c>
      <c r="B13173">
        <v>26</v>
      </c>
      <c r="C13173">
        <v>4</v>
      </c>
      <c r="D13173">
        <v>2020</v>
      </c>
      <c r="E13173" s="2">
        <v>4</v>
      </c>
      <c r="F13173" s="2">
        <v>0</v>
      </c>
      <c r="G13173" t="s">
        <v>192</v>
      </c>
      <c r="H13173">
        <v>4783062</v>
      </c>
      <c r="I13173" t="s">
        <v>18</v>
      </c>
      <c r="J13173">
        <v>1.5053118700000001</v>
      </c>
    </row>
    <row r="13174" spans="1:10" x14ac:dyDescent="0.3">
      <c r="A13174" s="1">
        <v>43947</v>
      </c>
      <c r="B13174">
        <v>26</v>
      </c>
      <c r="C13174">
        <v>4</v>
      </c>
      <c r="D13174">
        <v>2020</v>
      </c>
      <c r="E13174" s="2">
        <v>1</v>
      </c>
      <c r="F13174" s="2">
        <v>0</v>
      </c>
      <c r="G13174" t="s">
        <v>165</v>
      </c>
      <c r="H13174">
        <v>6545503</v>
      </c>
      <c r="I13174" t="s">
        <v>260</v>
      </c>
      <c r="J13174">
        <v>7.6388319999999996E-2</v>
      </c>
    </row>
    <row r="13175" spans="1:10" x14ac:dyDescent="0.3">
      <c r="A13175" s="1">
        <v>43947</v>
      </c>
      <c r="B13175">
        <v>26</v>
      </c>
      <c r="C13175">
        <v>4</v>
      </c>
      <c r="D13175">
        <v>2020</v>
      </c>
      <c r="E13175" s="2">
        <v>3</v>
      </c>
      <c r="F13175" s="2">
        <v>3</v>
      </c>
      <c r="G13175" t="s">
        <v>196</v>
      </c>
      <c r="H13175">
        <v>23310719</v>
      </c>
      <c r="I13175" t="s">
        <v>17</v>
      </c>
      <c r="J13175">
        <v>0.82794528999999994</v>
      </c>
    </row>
    <row r="13176" spans="1:10" x14ac:dyDescent="0.3">
      <c r="A13176" s="1">
        <v>43947</v>
      </c>
      <c r="B13176">
        <v>26</v>
      </c>
      <c r="C13176">
        <v>4</v>
      </c>
      <c r="D13176">
        <v>2020</v>
      </c>
      <c r="E13176" s="2">
        <v>87</v>
      </c>
      <c r="F13176" s="2">
        <v>3</v>
      </c>
      <c r="G13176" t="s">
        <v>110</v>
      </c>
      <c r="H13176">
        <v>200963603</v>
      </c>
      <c r="I13176" t="s">
        <v>17</v>
      </c>
      <c r="J13176">
        <v>0.42992859999999999</v>
      </c>
    </row>
    <row r="13177" spans="1:10" x14ac:dyDescent="0.3">
      <c r="A13177" s="1">
        <v>43947</v>
      </c>
      <c r="B13177">
        <v>26</v>
      </c>
      <c r="C13177">
        <v>4</v>
      </c>
      <c r="D13177">
        <v>2020</v>
      </c>
      <c r="E13177" s="2">
        <v>41</v>
      </c>
      <c r="F13177" s="2">
        <v>2</v>
      </c>
      <c r="G13177" t="s">
        <v>117</v>
      </c>
      <c r="H13177">
        <v>2077132</v>
      </c>
      <c r="I13177" t="s">
        <v>14</v>
      </c>
      <c r="J13177">
        <v>29.22298631</v>
      </c>
    </row>
    <row r="13178" spans="1:10" x14ac:dyDescent="0.3">
      <c r="A13178" s="1">
        <v>43947</v>
      </c>
      <c r="B13178">
        <v>26</v>
      </c>
      <c r="C13178">
        <v>4</v>
      </c>
      <c r="D13178">
        <v>2020</v>
      </c>
      <c r="E13178" s="2">
        <v>0</v>
      </c>
      <c r="F13178" s="2">
        <v>0</v>
      </c>
      <c r="G13178" t="s">
        <v>280</v>
      </c>
      <c r="H13178">
        <v>57213</v>
      </c>
      <c r="I13178" t="s">
        <v>18</v>
      </c>
      <c r="J13178">
        <v>5.2435635300000003</v>
      </c>
    </row>
    <row r="13179" spans="1:10" x14ac:dyDescent="0.3">
      <c r="A13179" s="1">
        <v>43947</v>
      </c>
      <c r="B13179">
        <v>26</v>
      </c>
      <c r="C13179">
        <v>4</v>
      </c>
      <c r="D13179">
        <v>2020</v>
      </c>
      <c r="E13179" s="2">
        <v>59</v>
      </c>
      <c r="F13179" s="2">
        <v>2</v>
      </c>
      <c r="G13179" t="s">
        <v>121</v>
      </c>
      <c r="H13179">
        <v>5328212</v>
      </c>
      <c r="I13179" t="s">
        <v>14</v>
      </c>
      <c r="J13179">
        <v>21.526921229999999</v>
      </c>
    </row>
    <row r="13180" spans="1:10" x14ac:dyDescent="0.3">
      <c r="A13180" s="1">
        <v>43947</v>
      </c>
      <c r="B13180">
        <v>26</v>
      </c>
      <c r="C13180">
        <v>4</v>
      </c>
      <c r="D13180">
        <v>2020</v>
      </c>
      <c r="E13180" s="2">
        <v>115</v>
      </c>
      <c r="F13180" s="2">
        <v>0</v>
      </c>
      <c r="G13180" t="s">
        <v>80</v>
      </c>
      <c r="H13180">
        <v>4974992</v>
      </c>
      <c r="I13180" t="s">
        <v>13</v>
      </c>
      <c r="J13180">
        <v>27.316626840000001</v>
      </c>
    </row>
    <row r="13181" spans="1:10" x14ac:dyDescent="0.3">
      <c r="A13181" s="1">
        <v>43947</v>
      </c>
      <c r="B13181">
        <v>26</v>
      </c>
      <c r="C13181">
        <v>4</v>
      </c>
      <c r="D13181">
        <v>2020</v>
      </c>
      <c r="E13181" s="2">
        <v>783</v>
      </c>
      <c r="F13181" s="2">
        <v>16</v>
      </c>
      <c r="G13181" t="s">
        <v>9</v>
      </c>
      <c r="H13181">
        <v>216565317</v>
      </c>
      <c r="I13181" t="s">
        <v>13</v>
      </c>
      <c r="J13181">
        <v>3.5485829899999999</v>
      </c>
    </row>
    <row r="13182" spans="1:10" x14ac:dyDescent="0.3">
      <c r="A13182" s="1">
        <v>43947</v>
      </c>
      <c r="B13182">
        <v>26</v>
      </c>
      <c r="C13182">
        <v>4</v>
      </c>
      <c r="D13182">
        <v>2020</v>
      </c>
      <c r="E13182" s="2">
        <v>2</v>
      </c>
      <c r="F13182" s="2">
        <v>0</v>
      </c>
      <c r="G13182" t="s">
        <v>111</v>
      </c>
      <c r="H13182">
        <v>4981422</v>
      </c>
      <c r="I13182" t="s">
        <v>13</v>
      </c>
      <c r="J13182">
        <v>1.4855195999999999</v>
      </c>
    </row>
    <row r="13183" spans="1:10" x14ac:dyDescent="0.3">
      <c r="A13183" s="1">
        <v>43947</v>
      </c>
      <c r="B13183">
        <v>26</v>
      </c>
      <c r="C13183">
        <v>4</v>
      </c>
      <c r="D13183">
        <v>2020</v>
      </c>
      <c r="E13183" s="2">
        <v>200</v>
      </c>
      <c r="F13183" s="2">
        <v>5</v>
      </c>
      <c r="G13183" t="s">
        <v>73</v>
      </c>
      <c r="H13183">
        <v>4246440</v>
      </c>
      <c r="I13183" t="s">
        <v>260</v>
      </c>
      <c r="J13183">
        <v>54.257213100000001</v>
      </c>
    </row>
    <row r="13184" spans="1:10" x14ac:dyDescent="0.3">
      <c r="A13184" s="1">
        <v>43947</v>
      </c>
      <c r="B13184">
        <v>26</v>
      </c>
      <c r="C13184">
        <v>4</v>
      </c>
      <c r="D13184">
        <v>2020</v>
      </c>
      <c r="E13184" s="2">
        <v>0</v>
      </c>
      <c r="F13184" s="2">
        <v>0</v>
      </c>
      <c r="G13184" t="s">
        <v>209</v>
      </c>
      <c r="H13184">
        <v>8776119</v>
      </c>
      <c r="I13184" t="s">
        <v>18</v>
      </c>
      <c r="J13184">
        <v>6.8367349999999993E-2</v>
      </c>
    </row>
    <row r="13185" spans="1:10" x14ac:dyDescent="0.3">
      <c r="A13185" s="1">
        <v>43947</v>
      </c>
      <c r="B13185">
        <v>26</v>
      </c>
      <c r="C13185">
        <v>4</v>
      </c>
      <c r="D13185">
        <v>2020</v>
      </c>
      <c r="E13185" s="2">
        <v>5</v>
      </c>
      <c r="F13185" s="2">
        <v>0</v>
      </c>
      <c r="G13185" t="s">
        <v>103</v>
      </c>
      <c r="H13185">
        <v>7044639</v>
      </c>
      <c r="I13185" t="s">
        <v>260</v>
      </c>
      <c r="J13185">
        <v>1.33434801</v>
      </c>
    </row>
    <row r="13186" spans="1:10" x14ac:dyDescent="0.3">
      <c r="A13186" s="1">
        <v>43947</v>
      </c>
      <c r="B13186">
        <v>26</v>
      </c>
      <c r="C13186">
        <v>4</v>
      </c>
      <c r="D13186">
        <v>2020</v>
      </c>
      <c r="E13186" s="2">
        <v>3683</v>
      </c>
      <c r="F13186" s="2">
        <v>66</v>
      </c>
      <c r="G13186" t="s">
        <v>44</v>
      </c>
      <c r="H13186">
        <v>32510462</v>
      </c>
      <c r="I13186" t="s">
        <v>260</v>
      </c>
      <c r="J13186">
        <v>56.85246798</v>
      </c>
    </row>
    <row r="13187" spans="1:10" x14ac:dyDescent="0.3">
      <c r="A13187" s="1">
        <v>43947</v>
      </c>
      <c r="B13187">
        <v>26</v>
      </c>
      <c r="C13187">
        <v>4</v>
      </c>
      <c r="D13187">
        <v>2020</v>
      </c>
      <c r="E13187" s="2">
        <v>102</v>
      </c>
      <c r="F13187" s="2">
        <v>17</v>
      </c>
      <c r="G13187" t="s">
        <v>58</v>
      </c>
      <c r="H13187">
        <v>108116622</v>
      </c>
      <c r="I13187" t="s">
        <v>13</v>
      </c>
      <c r="J13187">
        <v>2.6508412400000001</v>
      </c>
    </row>
    <row r="13188" spans="1:10" x14ac:dyDescent="0.3">
      <c r="A13188" s="1">
        <v>43947</v>
      </c>
      <c r="B13188">
        <v>26</v>
      </c>
      <c r="C13188">
        <v>4</v>
      </c>
      <c r="D13188">
        <v>2020</v>
      </c>
      <c r="E13188" s="2">
        <v>381</v>
      </c>
      <c r="F13188" s="2">
        <v>30</v>
      </c>
      <c r="G13188" t="s">
        <v>48</v>
      </c>
      <c r="H13188">
        <v>37972812</v>
      </c>
      <c r="I13188" t="s">
        <v>14</v>
      </c>
      <c r="J13188">
        <v>12.94873817</v>
      </c>
    </row>
    <row r="13189" spans="1:10" x14ac:dyDescent="0.3">
      <c r="A13189" s="1">
        <v>43947</v>
      </c>
      <c r="B13189">
        <v>26</v>
      </c>
      <c r="C13189">
        <v>4</v>
      </c>
      <c r="D13189">
        <v>2020</v>
      </c>
      <c r="E13189" s="2">
        <v>412</v>
      </c>
      <c r="F13189" s="2">
        <v>23</v>
      </c>
      <c r="G13189" t="s">
        <v>65</v>
      </c>
      <c r="H13189">
        <v>10276617</v>
      </c>
      <c r="I13189" t="s">
        <v>14</v>
      </c>
      <c r="J13189">
        <v>74.888457939999995</v>
      </c>
    </row>
    <row r="13190" spans="1:10" x14ac:dyDescent="0.3">
      <c r="A13190" s="1">
        <v>43947</v>
      </c>
      <c r="B13190">
        <v>26</v>
      </c>
      <c r="C13190">
        <v>4</v>
      </c>
      <c r="D13190">
        <v>2020</v>
      </c>
      <c r="E13190" s="2">
        <v>31</v>
      </c>
      <c r="F13190" s="2">
        <v>6</v>
      </c>
      <c r="G13190" t="s">
        <v>279</v>
      </c>
      <c r="H13190">
        <v>2933404</v>
      </c>
      <c r="I13190" t="s">
        <v>260</v>
      </c>
      <c r="J13190">
        <v>17.69275558</v>
      </c>
    </row>
    <row r="13191" spans="1:10" x14ac:dyDescent="0.3">
      <c r="A13191" s="1">
        <v>43947</v>
      </c>
      <c r="B13191">
        <v>26</v>
      </c>
      <c r="C13191">
        <v>4</v>
      </c>
      <c r="D13191">
        <v>2020</v>
      </c>
      <c r="E13191" s="2">
        <v>833</v>
      </c>
      <c r="F13191" s="2">
        <v>0</v>
      </c>
      <c r="G13191" t="s">
        <v>76</v>
      </c>
      <c r="H13191">
        <v>2832071</v>
      </c>
      <c r="I13191" t="s">
        <v>13</v>
      </c>
      <c r="J13191">
        <v>234.10430034999999</v>
      </c>
    </row>
    <row r="13192" spans="1:10" x14ac:dyDescent="0.3">
      <c r="A13192" s="1">
        <v>43947</v>
      </c>
      <c r="B13192">
        <v>26</v>
      </c>
      <c r="C13192">
        <v>4</v>
      </c>
      <c r="D13192">
        <v>2020</v>
      </c>
      <c r="E13192" s="2">
        <v>218</v>
      </c>
      <c r="F13192" s="2">
        <v>23</v>
      </c>
      <c r="G13192" t="s">
        <v>59</v>
      </c>
      <c r="H13192">
        <v>19414458</v>
      </c>
      <c r="I13192" t="s">
        <v>14</v>
      </c>
      <c r="J13192">
        <v>23.925468330000001</v>
      </c>
    </row>
    <row r="13193" spans="1:10" x14ac:dyDescent="0.3">
      <c r="A13193" s="1">
        <v>43947</v>
      </c>
      <c r="B13193">
        <v>26</v>
      </c>
      <c r="C13193">
        <v>4</v>
      </c>
      <c r="D13193">
        <v>2020</v>
      </c>
      <c r="E13193" s="2">
        <v>5966</v>
      </c>
      <c r="F13193" s="2">
        <v>66</v>
      </c>
      <c r="G13193" t="s">
        <v>26</v>
      </c>
      <c r="H13193">
        <v>145872260</v>
      </c>
      <c r="I13193" t="s">
        <v>14</v>
      </c>
      <c r="J13193">
        <v>41.820151410000001</v>
      </c>
    </row>
    <row r="13194" spans="1:10" x14ac:dyDescent="0.3">
      <c r="A13194" s="1">
        <v>43947</v>
      </c>
      <c r="B13194">
        <v>26</v>
      </c>
      <c r="C13194">
        <v>4</v>
      </c>
      <c r="D13194">
        <v>2020</v>
      </c>
      <c r="E13194" s="2">
        <v>7</v>
      </c>
      <c r="F13194" s="2">
        <v>0</v>
      </c>
      <c r="G13194" t="s">
        <v>168</v>
      </c>
      <c r="H13194">
        <v>12626938</v>
      </c>
      <c r="I13194" t="s">
        <v>17</v>
      </c>
      <c r="J13194">
        <v>0.49893331000000002</v>
      </c>
    </row>
    <row r="13195" spans="1:10" x14ac:dyDescent="0.3">
      <c r="A13195" s="1">
        <v>43947</v>
      </c>
      <c r="B13195">
        <v>26</v>
      </c>
      <c r="C13195">
        <v>4</v>
      </c>
      <c r="D13195">
        <v>2020</v>
      </c>
      <c r="E13195" s="2">
        <v>0</v>
      </c>
      <c r="F13195" s="2">
        <v>0</v>
      </c>
      <c r="G13195" t="s">
        <v>239</v>
      </c>
      <c r="H13195">
        <v>52834</v>
      </c>
      <c r="I13195" t="s">
        <v>260</v>
      </c>
      <c r="J13195">
        <v>5.6781617899999999</v>
      </c>
    </row>
    <row r="13196" spans="1:10" x14ac:dyDescent="0.3">
      <c r="A13196" s="1">
        <v>43947</v>
      </c>
      <c r="B13196">
        <v>26</v>
      </c>
      <c r="C13196">
        <v>4</v>
      </c>
      <c r="D13196">
        <v>2020</v>
      </c>
      <c r="E13196" s="2">
        <v>0</v>
      </c>
      <c r="F13196" s="2">
        <v>0</v>
      </c>
      <c r="G13196" t="s">
        <v>223</v>
      </c>
      <c r="H13196">
        <v>182795</v>
      </c>
      <c r="I13196" t="s">
        <v>260</v>
      </c>
      <c r="J13196">
        <v>0</v>
      </c>
    </row>
    <row r="13197" spans="1:10" x14ac:dyDescent="0.3">
      <c r="A13197" s="1">
        <v>43947</v>
      </c>
      <c r="B13197">
        <v>26</v>
      </c>
      <c r="C13197">
        <v>4</v>
      </c>
      <c r="D13197">
        <v>2020</v>
      </c>
      <c r="E13197" s="2">
        <v>0</v>
      </c>
      <c r="F13197" s="2">
        <v>0</v>
      </c>
      <c r="G13197" t="s">
        <v>268</v>
      </c>
      <c r="H13197">
        <v>110593</v>
      </c>
      <c r="I13197" t="s">
        <v>260</v>
      </c>
      <c r="J13197">
        <v>1.8084327200000001</v>
      </c>
    </row>
    <row r="13198" spans="1:10" x14ac:dyDescent="0.3">
      <c r="A13198" s="1">
        <v>43947</v>
      </c>
      <c r="B13198">
        <v>26</v>
      </c>
      <c r="C13198">
        <v>4</v>
      </c>
      <c r="D13198">
        <v>2020</v>
      </c>
      <c r="E13198" s="2">
        <v>0</v>
      </c>
      <c r="F13198" s="2">
        <v>0</v>
      </c>
      <c r="G13198" t="s">
        <v>197</v>
      </c>
      <c r="H13198">
        <v>34453</v>
      </c>
      <c r="I13198" t="s">
        <v>14</v>
      </c>
      <c r="J13198">
        <v>455.69326329</v>
      </c>
    </row>
    <row r="13199" spans="1:10" x14ac:dyDescent="0.3">
      <c r="A13199" s="1">
        <v>43947</v>
      </c>
      <c r="B13199">
        <v>26</v>
      </c>
      <c r="C13199">
        <v>4</v>
      </c>
      <c r="D13199">
        <v>2020</v>
      </c>
      <c r="E13199" s="2">
        <v>0</v>
      </c>
      <c r="F13199" s="2">
        <v>0</v>
      </c>
      <c r="G13199" t="s">
        <v>201</v>
      </c>
      <c r="H13199">
        <v>215048</v>
      </c>
      <c r="I13199" t="s">
        <v>17</v>
      </c>
      <c r="J13199">
        <v>1.86004985</v>
      </c>
    </row>
    <row r="13200" spans="1:10" x14ac:dyDescent="0.3">
      <c r="A13200" s="1">
        <v>43947</v>
      </c>
      <c r="B13200">
        <v>26</v>
      </c>
      <c r="C13200">
        <v>4</v>
      </c>
      <c r="D13200">
        <v>2020</v>
      </c>
      <c r="E13200" s="2">
        <v>1197</v>
      </c>
      <c r="F13200" s="2">
        <v>9</v>
      </c>
      <c r="G13200" t="s">
        <v>60</v>
      </c>
      <c r="H13200">
        <v>34268529</v>
      </c>
      <c r="I13200" t="s">
        <v>13</v>
      </c>
      <c r="J13200">
        <v>35.793774519999999</v>
      </c>
    </row>
    <row r="13201" spans="1:10" x14ac:dyDescent="0.3">
      <c r="A13201" s="1">
        <v>43947</v>
      </c>
      <c r="B13201">
        <v>26</v>
      </c>
      <c r="C13201">
        <v>4</v>
      </c>
      <c r="D13201">
        <v>2020</v>
      </c>
      <c r="E13201" s="2">
        <v>69</v>
      </c>
      <c r="F13201" s="2">
        <v>0</v>
      </c>
      <c r="G13201" t="s">
        <v>134</v>
      </c>
      <c r="H13201">
        <v>16296362</v>
      </c>
      <c r="I13201" t="s">
        <v>17</v>
      </c>
      <c r="J13201">
        <v>2.0618098699999998</v>
      </c>
    </row>
    <row r="13202" spans="1:10" x14ac:dyDescent="0.3">
      <c r="A13202" s="1">
        <v>43947</v>
      </c>
      <c r="B13202">
        <v>26</v>
      </c>
      <c r="C13202">
        <v>4</v>
      </c>
      <c r="D13202">
        <v>2020</v>
      </c>
      <c r="E13202" s="2">
        <v>296</v>
      </c>
      <c r="F13202" s="2">
        <v>7</v>
      </c>
      <c r="G13202" t="s">
        <v>91</v>
      </c>
      <c r="H13202">
        <v>6963764</v>
      </c>
      <c r="I13202" t="s">
        <v>14</v>
      </c>
      <c r="J13202">
        <v>63.169860440000001</v>
      </c>
    </row>
    <row r="13203" spans="1:10" x14ac:dyDescent="0.3">
      <c r="A13203" s="1">
        <v>43947</v>
      </c>
      <c r="B13203">
        <v>26</v>
      </c>
      <c r="C13203">
        <v>4</v>
      </c>
      <c r="D13203">
        <v>2020</v>
      </c>
      <c r="E13203" s="2">
        <v>0</v>
      </c>
      <c r="F13203" s="2">
        <v>0</v>
      </c>
      <c r="G13203" t="s">
        <v>224</v>
      </c>
      <c r="H13203">
        <v>97741</v>
      </c>
      <c r="I13203" t="s">
        <v>17</v>
      </c>
      <c r="J13203">
        <v>1.0231121000000001</v>
      </c>
    </row>
    <row r="13204" spans="1:10" x14ac:dyDescent="0.3">
      <c r="A13204" s="1">
        <v>43947</v>
      </c>
      <c r="B13204">
        <v>26</v>
      </c>
      <c r="C13204">
        <v>4</v>
      </c>
      <c r="D13204">
        <v>2020</v>
      </c>
      <c r="E13204" s="2">
        <v>0</v>
      </c>
      <c r="F13204" s="2">
        <v>0</v>
      </c>
      <c r="G13204" t="s">
        <v>189</v>
      </c>
      <c r="H13204">
        <v>7813207</v>
      </c>
      <c r="I13204" t="s">
        <v>17</v>
      </c>
      <c r="J13204">
        <v>0.92151660999999996</v>
      </c>
    </row>
    <row r="13205" spans="1:10" x14ac:dyDescent="0.3">
      <c r="A13205" s="1">
        <v>43947</v>
      </c>
      <c r="B13205">
        <v>26</v>
      </c>
      <c r="C13205">
        <v>4</v>
      </c>
      <c r="D13205">
        <v>2020</v>
      </c>
      <c r="E13205" s="2">
        <v>618</v>
      </c>
      <c r="F13205" s="2">
        <v>0</v>
      </c>
      <c r="G13205" t="s">
        <v>113</v>
      </c>
      <c r="H13205">
        <v>5804343</v>
      </c>
      <c r="I13205" t="s">
        <v>13</v>
      </c>
      <c r="J13205">
        <v>179.07280807000001</v>
      </c>
    </row>
    <row r="13206" spans="1:10" x14ac:dyDescent="0.3">
      <c r="A13206" s="1">
        <v>43947</v>
      </c>
      <c r="B13206">
        <v>26</v>
      </c>
      <c r="C13206">
        <v>4</v>
      </c>
      <c r="D13206">
        <v>2020</v>
      </c>
      <c r="E13206" s="2">
        <v>0</v>
      </c>
      <c r="F13206" s="2">
        <v>0</v>
      </c>
      <c r="G13206" t="s">
        <v>202</v>
      </c>
      <c r="H13206">
        <v>42389</v>
      </c>
      <c r="I13206" t="s">
        <v>260</v>
      </c>
      <c r="J13206">
        <v>54.259359740000001</v>
      </c>
    </row>
    <row r="13207" spans="1:10" x14ac:dyDescent="0.3">
      <c r="A13207" s="1">
        <v>43947</v>
      </c>
      <c r="B13207">
        <v>26</v>
      </c>
      <c r="C13207">
        <v>4</v>
      </c>
      <c r="D13207">
        <v>2020</v>
      </c>
      <c r="E13207" s="2">
        <v>13</v>
      </c>
      <c r="F13207" s="2">
        <v>0</v>
      </c>
      <c r="G13207" t="s">
        <v>93</v>
      </c>
      <c r="H13207">
        <v>5450421</v>
      </c>
      <c r="I13207" t="s">
        <v>14</v>
      </c>
      <c r="J13207">
        <v>11.83394824</v>
      </c>
    </row>
    <row r="13208" spans="1:10" x14ac:dyDescent="0.3">
      <c r="A13208" s="1">
        <v>43947</v>
      </c>
      <c r="B13208">
        <v>26</v>
      </c>
      <c r="C13208">
        <v>4</v>
      </c>
      <c r="D13208">
        <v>2020</v>
      </c>
      <c r="E13208" s="2">
        <v>15</v>
      </c>
      <c r="F13208" s="2">
        <v>1</v>
      </c>
      <c r="G13208" t="s">
        <v>114</v>
      </c>
      <c r="H13208">
        <v>2080908</v>
      </c>
      <c r="I13208" t="s">
        <v>14</v>
      </c>
      <c r="J13208">
        <v>9.6111889599999998</v>
      </c>
    </row>
    <row r="13209" spans="1:10" x14ac:dyDescent="0.3">
      <c r="A13209" s="1">
        <v>43947</v>
      </c>
      <c r="B13209">
        <v>26</v>
      </c>
      <c r="C13209">
        <v>4</v>
      </c>
      <c r="D13209">
        <v>2020</v>
      </c>
      <c r="E13209" s="2">
        <v>62</v>
      </c>
      <c r="F13209" s="2">
        <v>2</v>
      </c>
      <c r="G13209" t="s">
        <v>179</v>
      </c>
      <c r="H13209">
        <v>15442906</v>
      </c>
      <c r="I13209" t="s">
        <v>17</v>
      </c>
      <c r="J13209">
        <v>2.38944665</v>
      </c>
    </row>
    <row r="13210" spans="1:10" x14ac:dyDescent="0.3">
      <c r="A13210" s="1">
        <v>43947</v>
      </c>
      <c r="B13210">
        <v>26</v>
      </c>
      <c r="C13210">
        <v>4</v>
      </c>
      <c r="D13210">
        <v>2020</v>
      </c>
      <c r="E13210" s="2">
        <v>141</v>
      </c>
      <c r="F13210" s="2">
        <v>7</v>
      </c>
      <c r="G13210" t="s">
        <v>47</v>
      </c>
      <c r="H13210">
        <v>58558267</v>
      </c>
      <c r="I13210" t="s">
        <v>17</v>
      </c>
      <c r="J13210">
        <v>3.9840659899999999</v>
      </c>
    </row>
    <row r="13211" spans="1:10" x14ac:dyDescent="0.3">
      <c r="A13211" s="1">
        <v>43947</v>
      </c>
      <c r="B13211">
        <v>26</v>
      </c>
      <c r="C13211">
        <v>4</v>
      </c>
      <c r="D13211">
        <v>2020</v>
      </c>
      <c r="E13211" s="2">
        <v>10</v>
      </c>
      <c r="F13211" s="2">
        <v>2</v>
      </c>
      <c r="G13211" t="s">
        <v>123</v>
      </c>
      <c r="H13211">
        <v>51225321</v>
      </c>
      <c r="I13211" t="s">
        <v>13</v>
      </c>
      <c r="J13211">
        <v>0.42166646000000002</v>
      </c>
    </row>
    <row r="13212" spans="1:10" x14ac:dyDescent="0.3">
      <c r="A13212" s="1">
        <v>43947</v>
      </c>
      <c r="B13212">
        <v>26</v>
      </c>
      <c r="C13212">
        <v>4</v>
      </c>
      <c r="D13212">
        <v>2020</v>
      </c>
      <c r="E13212" s="2">
        <v>0</v>
      </c>
      <c r="F13212" s="2">
        <v>0</v>
      </c>
      <c r="G13212" t="s">
        <v>184</v>
      </c>
      <c r="H13212">
        <v>11062114</v>
      </c>
      <c r="I13212" t="s">
        <v>17</v>
      </c>
      <c r="J13212">
        <v>9.0398600000000003E-3</v>
      </c>
    </row>
    <row r="13213" spans="1:10" x14ac:dyDescent="0.3">
      <c r="A13213" s="1">
        <v>43947</v>
      </c>
      <c r="B13213">
        <v>26</v>
      </c>
      <c r="C13213">
        <v>4</v>
      </c>
      <c r="D13213">
        <v>2020</v>
      </c>
      <c r="E13213" s="2">
        <v>1641</v>
      </c>
      <c r="F13213" s="2">
        <v>288</v>
      </c>
      <c r="G13213" t="s">
        <v>27</v>
      </c>
      <c r="H13213">
        <v>46937060</v>
      </c>
      <c r="I13213" t="s">
        <v>14</v>
      </c>
      <c r="J13213">
        <v>80.936044989999999</v>
      </c>
    </row>
    <row r="13214" spans="1:10" x14ac:dyDescent="0.3">
      <c r="A13214" s="1">
        <v>43947</v>
      </c>
      <c r="B13214">
        <v>26</v>
      </c>
      <c r="C13214">
        <v>4</v>
      </c>
      <c r="D13214">
        <v>2020</v>
      </c>
      <c r="E13214" s="2">
        <v>42</v>
      </c>
      <c r="F13214" s="2">
        <v>0</v>
      </c>
      <c r="G13214" t="s">
        <v>130</v>
      </c>
      <c r="H13214">
        <v>21323734</v>
      </c>
      <c r="I13214" t="s">
        <v>13</v>
      </c>
      <c r="J13214">
        <v>1.2333674800000001</v>
      </c>
    </row>
    <row r="13215" spans="1:10" x14ac:dyDescent="0.3">
      <c r="A13215" s="1">
        <v>43947</v>
      </c>
      <c r="B13215">
        <v>26</v>
      </c>
      <c r="C13215">
        <v>4</v>
      </c>
      <c r="D13215">
        <v>2020</v>
      </c>
      <c r="E13215" s="2">
        <v>39</v>
      </c>
      <c r="F13215" s="2">
        <v>1</v>
      </c>
      <c r="G13215" t="s">
        <v>135</v>
      </c>
      <c r="H13215">
        <v>42813237</v>
      </c>
      <c r="I13215" t="s">
        <v>17</v>
      </c>
      <c r="J13215">
        <v>0.45313089000000001</v>
      </c>
    </row>
    <row r="13216" spans="1:10" x14ac:dyDescent="0.3">
      <c r="A13216" s="1">
        <v>43947</v>
      </c>
      <c r="B13216">
        <v>26</v>
      </c>
      <c r="C13216">
        <v>4</v>
      </c>
      <c r="D13216">
        <v>2020</v>
      </c>
      <c r="E13216" s="2">
        <v>0</v>
      </c>
      <c r="F13216" s="2">
        <v>0</v>
      </c>
      <c r="G13216" t="s">
        <v>170</v>
      </c>
      <c r="H13216">
        <v>581363</v>
      </c>
      <c r="I13216" t="s">
        <v>260</v>
      </c>
      <c r="J13216">
        <v>0</v>
      </c>
    </row>
    <row r="13217" spans="1:10" x14ac:dyDescent="0.3">
      <c r="A13217" s="1">
        <v>43947</v>
      </c>
      <c r="B13217">
        <v>26</v>
      </c>
      <c r="C13217">
        <v>4</v>
      </c>
      <c r="D13217">
        <v>2020</v>
      </c>
      <c r="E13217" s="2">
        <v>473</v>
      </c>
      <c r="F13217" s="2">
        <v>73</v>
      </c>
      <c r="G13217" t="s">
        <v>68</v>
      </c>
      <c r="H13217">
        <v>10230185</v>
      </c>
      <c r="I13217" t="s">
        <v>14</v>
      </c>
      <c r="J13217">
        <v>78.571404130000005</v>
      </c>
    </row>
    <row r="13218" spans="1:10" x14ac:dyDescent="0.3">
      <c r="A13218" s="1">
        <v>43947</v>
      </c>
      <c r="B13218">
        <v>26</v>
      </c>
      <c r="C13218">
        <v>4</v>
      </c>
      <c r="D13218">
        <v>2020</v>
      </c>
      <c r="E13218" s="2">
        <v>216</v>
      </c>
      <c r="F13218" s="2">
        <v>20</v>
      </c>
      <c r="G13218" t="s">
        <v>64</v>
      </c>
      <c r="H13218">
        <v>8544527</v>
      </c>
      <c r="I13218" t="s">
        <v>14</v>
      </c>
      <c r="J13218">
        <v>46.708261319999998</v>
      </c>
    </row>
    <row r="13219" spans="1:10" x14ac:dyDescent="0.3">
      <c r="A13219" s="1">
        <v>43947</v>
      </c>
      <c r="B13219">
        <v>26</v>
      </c>
      <c r="C13219">
        <v>4</v>
      </c>
      <c r="D13219">
        <v>2020</v>
      </c>
      <c r="E13219" s="2">
        <v>0</v>
      </c>
      <c r="F13219" s="2">
        <v>0</v>
      </c>
      <c r="G13219" t="s">
        <v>160</v>
      </c>
      <c r="H13219">
        <v>17070132</v>
      </c>
      <c r="I13219" t="s">
        <v>13</v>
      </c>
      <c r="J13219">
        <v>9.9589150000000001E-2</v>
      </c>
    </row>
    <row r="13220" spans="1:10" x14ac:dyDescent="0.3">
      <c r="A13220" s="1">
        <v>43947</v>
      </c>
      <c r="B13220">
        <v>26</v>
      </c>
      <c r="C13220">
        <v>4</v>
      </c>
      <c r="D13220">
        <v>2020</v>
      </c>
      <c r="E13220" s="2">
        <v>1</v>
      </c>
      <c r="F13220" s="2">
        <v>0</v>
      </c>
      <c r="G13220" t="s">
        <v>208</v>
      </c>
      <c r="H13220">
        <v>23773881</v>
      </c>
      <c r="I13220" t="s">
        <v>13</v>
      </c>
      <c r="J13220">
        <v>0.18507705999999999</v>
      </c>
    </row>
    <row r="13221" spans="1:10" x14ac:dyDescent="0.3">
      <c r="A13221" s="1">
        <v>43947</v>
      </c>
      <c r="B13221">
        <v>26</v>
      </c>
      <c r="C13221">
        <v>4</v>
      </c>
      <c r="D13221">
        <v>2020</v>
      </c>
      <c r="E13221" s="2">
        <v>68</v>
      </c>
      <c r="F13221" s="2">
        <v>1</v>
      </c>
      <c r="G13221" t="s">
        <v>182</v>
      </c>
      <c r="H13221">
        <v>69625581</v>
      </c>
      <c r="I13221" t="s">
        <v>13</v>
      </c>
      <c r="J13221">
        <v>0.53285013000000003</v>
      </c>
    </row>
    <row r="13222" spans="1:10" x14ac:dyDescent="0.3">
      <c r="A13222" s="1">
        <v>43947</v>
      </c>
      <c r="B13222">
        <v>26</v>
      </c>
      <c r="C13222">
        <v>4</v>
      </c>
      <c r="D13222">
        <v>2020</v>
      </c>
      <c r="E13222" s="2">
        <v>0</v>
      </c>
      <c r="F13222" s="2">
        <v>0</v>
      </c>
      <c r="G13222" t="s">
        <v>275</v>
      </c>
      <c r="H13222">
        <v>1293120</v>
      </c>
      <c r="I13222" t="s">
        <v>13</v>
      </c>
      <c r="J13222">
        <v>1.7013115599999999</v>
      </c>
    </row>
    <row r="13223" spans="1:10" x14ac:dyDescent="0.3">
      <c r="A13223" s="1">
        <v>43947</v>
      </c>
      <c r="B13223">
        <v>26</v>
      </c>
      <c r="C13223">
        <v>4</v>
      </c>
      <c r="D13223">
        <v>2020</v>
      </c>
      <c r="E13223" s="2">
        <v>6</v>
      </c>
      <c r="F13223" s="2">
        <v>0</v>
      </c>
      <c r="G13223" t="s">
        <v>186</v>
      </c>
      <c r="H13223">
        <v>8082359</v>
      </c>
      <c r="I13223" t="s">
        <v>17</v>
      </c>
      <c r="J13223">
        <v>0.24745250999999999</v>
      </c>
    </row>
    <row r="13224" spans="1:10" x14ac:dyDescent="0.3">
      <c r="A13224" s="1">
        <v>43947</v>
      </c>
      <c r="B13224">
        <v>26</v>
      </c>
      <c r="C13224">
        <v>4</v>
      </c>
      <c r="D13224">
        <v>2020</v>
      </c>
      <c r="E13224" s="2">
        <v>0</v>
      </c>
      <c r="F13224" s="2">
        <v>0</v>
      </c>
      <c r="G13224" t="s">
        <v>162</v>
      </c>
      <c r="H13224">
        <v>1394969</v>
      </c>
      <c r="I13224" t="s">
        <v>260</v>
      </c>
      <c r="J13224">
        <v>0.21505853999999999</v>
      </c>
    </row>
    <row r="13225" spans="1:10" x14ac:dyDescent="0.3">
      <c r="A13225" s="1">
        <v>43947</v>
      </c>
      <c r="B13225">
        <v>26</v>
      </c>
      <c r="C13225">
        <v>4</v>
      </c>
      <c r="D13225">
        <v>2020</v>
      </c>
      <c r="E13225" s="2">
        <v>17</v>
      </c>
      <c r="F13225" s="2">
        <v>0</v>
      </c>
      <c r="G13225" t="s">
        <v>98</v>
      </c>
      <c r="H13225">
        <v>11694721</v>
      </c>
      <c r="I13225" t="s">
        <v>17</v>
      </c>
      <c r="J13225">
        <v>2.1719201300000002</v>
      </c>
    </row>
    <row r="13226" spans="1:10" x14ac:dyDescent="0.3">
      <c r="A13226" s="1">
        <v>43947</v>
      </c>
      <c r="B13226">
        <v>26</v>
      </c>
      <c r="C13226">
        <v>4</v>
      </c>
      <c r="D13226">
        <v>2020</v>
      </c>
      <c r="E13226" s="2">
        <v>2861</v>
      </c>
      <c r="F13226" s="2">
        <v>106</v>
      </c>
      <c r="G13226" t="s">
        <v>57</v>
      </c>
      <c r="H13226">
        <v>82003882</v>
      </c>
      <c r="I13226" t="s">
        <v>13</v>
      </c>
      <c r="J13226">
        <v>67.808984949999996</v>
      </c>
    </row>
    <row r="13227" spans="1:10" x14ac:dyDescent="0.3">
      <c r="A13227" s="1">
        <v>43947</v>
      </c>
      <c r="B13227">
        <v>26</v>
      </c>
      <c r="C13227">
        <v>4</v>
      </c>
      <c r="D13227">
        <v>2020</v>
      </c>
      <c r="E13227" s="2">
        <v>0</v>
      </c>
      <c r="F13227" s="2">
        <v>0</v>
      </c>
      <c r="G13227" t="s">
        <v>277</v>
      </c>
      <c r="H13227">
        <v>38194</v>
      </c>
      <c r="I13227" t="s">
        <v>260</v>
      </c>
      <c r="J13227">
        <v>5.2364245699999996</v>
      </c>
    </row>
    <row r="13228" spans="1:10" x14ac:dyDescent="0.3">
      <c r="A13228" s="1">
        <v>43947</v>
      </c>
      <c r="B13228">
        <v>26</v>
      </c>
      <c r="C13228">
        <v>4</v>
      </c>
      <c r="D13228">
        <v>2020</v>
      </c>
      <c r="E13228" s="2">
        <v>0</v>
      </c>
      <c r="F13228" s="2">
        <v>0</v>
      </c>
      <c r="G13228" t="s">
        <v>133</v>
      </c>
      <c r="H13228">
        <v>44269587</v>
      </c>
      <c r="I13228" t="s">
        <v>17</v>
      </c>
      <c r="J13228">
        <v>4.969552E-2</v>
      </c>
    </row>
    <row r="13229" spans="1:10" x14ac:dyDescent="0.3">
      <c r="A13229" s="1">
        <v>43947</v>
      </c>
      <c r="B13229">
        <v>26</v>
      </c>
      <c r="C13229">
        <v>4</v>
      </c>
      <c r="D13229">
        <v>2020</v>
      </c>
      <c r="E13229" s="2">
        <v>478</v>
      </c>
      <c r="F13229" s="2">
        <v>8</v>
      </c>
      <c r="G13229" t="s">
        <v>49</v>
      </c>
      <c r="H13229">
        <v>43993643</v>
      </c>
      <c r="I13229" t="s">
        <v>14</v>
      </c>
      <c r="J13229">
        <v>12.76093457</v>
      </c>
    </row>
    <row r="13230" spans="1:10" x14ac:dyDescent="0.3">
      <c r="A13230" s="1">
        <v>43947</v>
      </c>
      <c r="B13230">
        <v>26</v>
      </c>
      <c r="C13230">
        <v>4</v>
      </c>
      <c r="D13230">
        <v>2020</v>
      </c>
      <c r="E13230" s="2">
        <v>504</v>
      </c>
      <c r="F13230" s="2">
        <v>7</v>
      </c>
      <c r="G13230" t="s">
        <v>71</v>
      </c>
      <c r="H13230">
        <v>9770526</v>
      </c>
      <c r="I13230" t="s">
        <v>13</v>
      </c>
      <c r="J13230">
        <v>63.425449149999999</v>
      </c>
    </row>
    <row r="13231" spans="1:10" x14ac:dyDescent="0.3">
      <c r="A13231" s="1">
        <v>43947</v>
      </c>
      <c r="B13231">
        <v>26</v>
      </c>
      <c r="C13231">
        <v>4</v>
      </c>
      <c r="D13231">
        <v>2020</v>
      </c>
      <c r="E13231" s="2">
        <v>4970</v>
      </c>
      <c r="F13231" s="2">
        <v>815</v>
      </c>
      <c r="G13231" t="s">
        <v>28</v>
      </c>
      <c r="H13231">
        <v>66647112</v>
      </c>
      <c r="I13231" t="s">
        <v>14</v>
      </c>
      <c r="J13231">
        <v>97.060469780000005</v>
      </c>
    </row>
    <row r="13232" spans="1:10" x14ac:dyDescent="0.3">
      <c r="A13232" s="1">
        <v>43947</v>
      </c>
      <c r="B13232">
        <v>26</v>
      </c>
      <c r="C13232">
        <v>4</v>
      </c>
      <c r="D13232">
        <v>2020</v>
      </c>
      <c r="E13232" s="2">
        <v>0</v>
      </c>
      <c r="F13232" s="2">
        <v>0</v>
      </c>
      <c r="G13232" t="s">
        <v>270</v>
      </c>
      <c r="H13232">
        <v>58005461</v>
      </c>
      <c r="I13232" t="s">
        <v>17</v>
      </c>
      <c r="J13232">
        <v>0.46202546</v>
      </c>
    </row>
    <row r="13233" spans="1:10" x14ac:dyDescent="0.3">
      <c r="A13233" s="1">
        <v>43947</v>
      </c>
      <c r="B13233">
        <v>26</v>
      </c>
      <c r="C13233">
        <v>4</v>
      </c>
      <c r="D13233">
        <v>2020</v>
      </c>
      <c r="E13233" s="2">
        <v>48529</v>
      </c>
      <c r="F13233" s="2">
        <v>2172</v>
      </c>
      <c r="G13233" t="s">
        <v>22</v>
      </c>
      <c r="H13233">
        <v>329064917</v>
      </c>
      <c r="I13233" t="s">
        <v>260</v>
      </c>
      <c r="J13233">
        <v>124.32258161</v>
      </c>
    </row>
    <row r="13234" spans="1:10" x14ac:dyDescent="0.3">
      <c r="A13234" s="1">
        <v>43947</v>
      </c>
      <c r="B13234">
        <v>26</v>
      </c>
      <c r="C13234">
        <v>4</v>
      </c>
      <c r="D13234">
        <v>2020</v>
      </c>
      <c r="E13234" s="2">
        <v>1</v>
      </c>
      <c r="F13234" s="2">
        <v>0</v>
      </c>
      <c r="G13234" t="s">
        <v>276</v>
      </c>
      <c r="H13234">
        <v>104579</v>
      </c>
      <c r="I13234" t="s">
        <v>260</v>
      </c>
      <c r="J13234">
        <v>3.8248596799999999</v>
      </c>
    </row>
    <row r="13235" spans="1:10" x14ac:dyDescent="0.3">
      <c r="A13235" s="1">
        <v>43947</v>
      </c>
      <c r="B13235">
        <v>26</v>
      </c>
      <c r="C13235">
        <v>4</v>
      </c>
      <c r="D13235">
        <v>2020</v>
      </c>
      <c r="E13235" s="2">
        <v>33</v>
      </c>
      <c r="F13235" s="2">
        <v>2</v>
      </c>
      <c r="G13235" t="s">
        <v>180</v>
      </c>
      <c r="H13235">
        <v>3461731</v>
      </c>
      <c r="I13235" t="s">
        <v>260</v>
      </c>
      <c r="J13235">
        <v>4.1308813400000002</v>
      </c>
    </row>
    <row r="13236" spans="1:10" x14ac:dyDescent="0.3">
      <c r="A13236" s="1">
        <v>43947</v>
      </c>
      <c r="B13236">
        <v>26</v>
      </c>
      <c r="C13236">
        <v>4</v>
      </c>
      <c r="D13236">
        <v>2020</v>
      </c>
      <c r="E13236" s="2">
        <v>29</v>
      </c>
      <c r="F13236" s="2">
        <v>0</v>
      </c>
      <c r="G13236" t="s">
        <v>106</v>
      </c>
      <c r="H13236">
        <v>32981715</v>
      </c>
      <c r="I13236" t="s">
        <v>13</v>
      </c>
      <c r="J13236">
        <v>3.24118985</v>
      </c>
    </row>
    <row r="13237" spans="1:10" x14ac:dyDescent="0.3">
      <c r="A13237" s="1">
        <v>43947</v>
      </c>
      <c r="B13237">
        <v>26</v>
      </c>
      <c r="C13237">
        <v>4</v>
      </c>
      <c r="D13237">
        <v>2020</v>
      </c>
      <c r="E13237" s="2">
        <v>5</v>
      </c>
      <c r="F13237" s="2">
        <v>0</v>
      </c>
      <c r="G13237" t="s">
        <v>90</v>
      </c>
      <c r="H13237">
        <v>28515829</v>
      </c>
      <c r="I13237" t="s">
        <v>260</v>
      </c>
      <c r="J13237">
        <v>0.51900999000000003</v>
      </c>
    </row>
    <row r="13238" spans="1:10" x14ac:dyDescent="0.3">
      <c r="A13238" s="1">
        <v>43947</v>
      </c>
      <c r="B13238">
        <v>26</v>
      </c>
      <c r="C13238">
        <v>4</v>
      </c>
      <c r="D13238">
        <v>2020</v>
      </c>
      <c r="E13238" s="2">
        <v>0</v>
      </c>
      <c r="F13238" s="2">
        <v>0</v>
      </c>
      <c r="G13238" t="s">
        <v>198</v>
      </c>
      <c r="H13238">
        <v>96462108</v>
      </c>
      <c r="I13238" t="s">
        <v>13</v>
      </c>
      <c r="J13238">
        <v>8.2934099999999993E-3</v>
      </c>
    </row>
    <row r="13239" spans="1:10" x14ac:dyDescent="0.3">
      <c r="A13239" s="1">
        <v>43947</v>
      </c>
      <c r="B13239">
        <v>26</v>
      </c>
      <c r="C13239">
        <v>4</v>
      </c>
      <c r="D13239">
        <v>2020</v>
      </c>
      <c r="E13239" s="2">
        <v>6</v>
      </c>
      <c r="F13239" s="2">
        <v>0</v>
      </c>
      <c r="G13239" t="s">
        <v>245</v>
      </c>
      <c r="H13239">
        <v>582458</v>
      </c>
      <c r="I13239" t="s">
        <v>17</v>
      </c>
    </row>
    <row r="13240" spans="1:10" x14ac:dyDescent="0.3">
      <c r="A13240" s="1">
        <v>43947</v>
      </c>
      <c r="B13240">
        <v>26</v>
      </c>
      <c r="C13240">
        <v>4</v>
      </c>
      <c r="D13240">
        <v>2020</v>
      </c>
      <c r="E13240" s="2">
        <v>0</v>
      </c>
      <c r="F13240" s="2">
        <v>0</v>
      </c>
      <c r="G13240" t="s">
        <v>190</v>
      </c>
      <c r="H13240">
        <v>29161922</v>
      </c>
      <c r="I13240" t="s">
        <v>13</v>
      </c>
      <c r="J13240">
        <v>0</v>
      </c>
    </row>
    <row r="13241" spans="1:10" x14ac:dyDescent="0.3">
      <c r="A13241" s="1">
        <v>43947</v>
      </c>
      <c r="B13241">
        <v>26</v>
      </c>
      <c r="C13241">
        <v>4</v>
      </c>
      <c r="D13241">
        <v>2020</v>
      </c>
      <c r="E13241" s="2">
        <v>0</v>
      </c>
      <c r="F13241" s="2">
        <v>0</v>
      </c>
      <c r="G13241" t="s">
        <v>132</v>
      </c>
      <c r="H13241">
        <v>17861034</v>
      </c>
      <c r="I13241" t="s">
        <v>17</v>
      </c>
      <c r="J13241">
        <v>0.24634632000000001</v>
      </c>
    </row>
    <row r="13242" spans="1:10" x14ac:dyDescent="0.3">
      <c r="A13242" s="1">
        <v>43947</v>
      </c>
      <c r="B13242">
        <v>26</v>
      </c>
      <c r="C13242">
        <v>4</v>
      </c>
      <c r="D13242">
        <v>2020</v>
      </c>
      <c r="E13242" s="2">
        <v>2</v>
      </c>
      <c r="F13242" s="2">
        <v>0</v>
      </c>
      <c r="G13242" t="s">
        <v>151</v>
      </c>
      <c r="H13242">
        <v>14645473</v>
      </c>
      <c r="I13242" t="s">
        <v>17</v>
      </c>
      <c r="J13242">
        <v>0.11607682</v>
      </c>
    </row>
    <row r="13243" spans="1:10" x14ac:dyDescent="0.3">
      <c r="A13243" s="1">
        <v>43948</v>
      </c>
      <c r="B13243">
        <v>27</v>
      </c>
      <c r="C13243">
        <v>4</v>
      </c>
      <c r="D13243">
        <v>2020</v>
      </c>
      <c r="E13243" s="2">
        <v>68</v>
      </c>
      <c r="F13243" s="2">
        <v>10</v>
      </c>
      <c r="G13243" t="s">
        <v>118</v>
      </c>
      <c r="H13243">
        <v>38041757</v>
      </c>
      <c r="I13243" t="s">
        <v>13</v>
      </c>
      <c r="J13243">
        <v>2.4289098899999999</v>
      </c>
    </row>
    <row r="13244" spans="1:10" x14ac:dyDescent="0.3">
      <c r="A13244" s="1">
        <v>43948</v>
      </c>
      <c r="B13244">
        <v>27</v>
      </c>
      <c r="C13244">
        <v>4</v>
      </c>
      <c r="D13244">
        <v>2020</v>
      </c>
      <c r="E13244" s="2">
        <v>14</v>
      </c>
      <c r="F13244" s="2">
        <v>1</v>
      </c>
      <c r="G13244" t="s">
        <v>122</v>
      </c>
      <c r="H13244">
        <v>2862427</v>
      </c>
      <c r="I13244" t="s">
        <v>14</v>
      </c>
      <c r="J13244">
        <v>9.7819088500000007</v>
      </c>
    </row>
    <row r="13245" spans="1:10" x14ac:dyDescent="0.3">
      <c r="A13245" s="1">
        <v>43948</v>
      </c>
      <c r="B13245">
        <v>27</v>
      </c>
      <c r="C13245">
        <v>4</v>
      </c>
      <c r="D13245">
        <v>2020</v>
      </c>
      <c r="E13245" s="2">
        <v>126</v>
      </c>
      <c r="F13245" s="2">
        <v>6</v>
      </c>
      <c r="G13245" t="s">
        <v>107</v>
      </c>
      <c r="H13245">
        <v>43053054</v>
      </c>
      <c r="I13245" t="s">
        <v>17</v>
      </c>
      <c r="J13245">
        <v>3.4097464999999998</v>
      </c>
    </row>
    <row r="13246" spans="1:10" x14ac:dyDescent="0.3">
      <c r="A13246" s="1">
        <v>43948</v>
      </c>
      <c r="B13246">
        <v>27</v>
      </c>
      <c r="C13246">
        <v>4</v>
      </c>
      <c r="D13246">
        <v>2020</v>
      </c>
      <c r="E13246" s="2">
        <v>7</v>
      </c>
      <c r="F13246" s="2">
        <v>0</v>
      </c>
      <c r="G13246" t="s">
        <v>164</v>
      </c>
      <c r="H13246">
        <v>76177</v>
      </c>
      <c r="I13246" t="s">
        <v>14</v>
      </c>
      <c r="J13246">
        <v>133.89868333000001</v>
      </c>
    </row>
    <row r="13247" spans="1:10" x14ac:dyDescent="0.3">
      <c r="A13247" s="1">
        <v>43948</v>
      </c>
      <c r="B13247">
        <v>27</v>
      </c>
      <c r="C13247">
        <v>4</v>
      </c>
      <c r="D13247">
        <v>2020</v>
      </c>
      <c r="E13247" s="2">
        <v>1</v>
      </c>
      <c r="F13247" s="2">
        <v>0</v>
      </c>
      <c r="G13247" t="s">
        <v>137</v>
      </c>
      <c r="H13247">
        <v>31825299</v>
      </c>
      <c r="I13247" t="s">
        <v>17</v>
      </c>
      <c r="J13247">
        <v>2.199508E-2</v>
      </c>
    </row>
    <row r="13248" spans="1:10" x14ac:dyDescent="0.3">
      <c r="A13248" s="1">
        <v>43948</v>
      </c>
      <c r="B13248">
        <v>27</v>
      </c>
      <c r="C13248">
        <v>4</v>
      </c>
      <c r="D13248">
        <v>2020</v>
      </c>
      <c r="E13248" s="2">
        <v>0</v>
      </c>
      <c r="F13248" s="2">
        <v>0</v>
      </c>
      <c r="G13248" t="s">
        <v>247</v>
      </c>
      <c r="H13248">
        <v>14872</v>
      </c>
      <c r="I13248" t="s">
        <v>260</v>
      </c>
      <c r="J13248">
        <v>0</v>
      </c>
    </row>
    <row r="13249" spans="1:10" x14ac:dyDescent="0.3">
      <c r="A13249" s="1">
        <v>43948</v>
      </c>
      <c r="B13249">
        <v>27</v>
      </c>
      <c r="C13249">
        <v>4</v>
      </c>
      <c r="D13249">
        <v>2020</v>
      </c>
      <c r="E13249" s="2">
        <v>0</v>
      </c>
      <c r="F13249" s="2">
        <v>0</v>
      </c>
      <c r="G13249" t="s">
        <v>227</v>
      </c>
      <c r="H13249">
        <v>97115</v>
      </c>
      <c r="I13249" t="s">
        <v>260</v>
      </c>
      <c r="J13249">
        <v>3.08912115</v>
      </c>
    </row>
    <row r="13250" spans="1:10" x14ac:dyDescent="0.3">
      <c r="A13250" s="1">
        <v>43948</v>
      </c>
      <c r="B13250">
        <v>27</v>
      </c>
      <c r="C13250">
        <v>4</v>
      </c>
      <c r="D13250">
        <v>2020</v>
      </c>
      <c r="E13250" s="2">
        <v>0</v>
      </c>
      <c r="F13250" s="2">
        <v>1</v>
      </c>
      <c r="G13250" t="s">
        <v>29</v>
      </c>
      <c r="H13250">
        <v>44780675</v>
      </c>
      <c r="I13250" t="s">
        <v>260</v>
      </c>
      <c r="J13250">
        <v>3.49257799</v>
      </c>
    </row>
    <row r="13251" spans="1:10" x14ac:dyDescent="0.3">
      <c r="A13251" s="1">
        <v>43948</v>
      </c>
      <c r="B13251">
        <v>27</v>
      </c>
      <c r="C13251">
        <v>4</v>
      </c>
      <c r="D13251">
        <v>2020</v>
      </c>
      <c r="E13251" s="2">
        <v>62</v>
      </c>
      <c r="F13251" s="2">
        <v>1</v>
      </c>
      <c r="G13251" t="s">
        <v>82</v>
      </c>
      <c r="H13251">
        <v>2957728</v>
      </c>
      <c r="I13251" t="s">
        <v>14</v>
      </c>
      <c r="J13251">
        <v>25.99968625</v>
      </c>
    </row>
    <row r="13252" spans="1:10" x14ac:dyDescent="0.3">
      <c r="A13252" s="1">
        <v>43948</v>
      </c>
      <c r="B13252">
        <v>27</v>
      </c>
      <c r="C13252">
        <v>4</v>
      </c>
      <c r="D13252">
        <v>2020</v>
      </c>
      <c r="E13252" s="2">
        <v>0</v>
      </c>
      <c r="F13252" s="2">
        <v>0</v>
      </c>
      <c r="G13252" t="s">
        <v>178</v>
      </c>
      <c r="H13252">
        <v>106310</v>
      </c>
      <c r="I13252" t="s">
        <v>260</v>
      </c>
      <c r="J13252">
        <v>7.5251622600000001</v>
      </c>
    </row>
    <row r="13253" spans="1:10" x14ac:dyDescent="0.3">
      <c r="A13253" s="1">
        <v>43948</v>
      </c>
      <c r="B13253">
        <v>27</v>
      </c>
      <c r="C13253">
        <v>4</v>
      </c>
      <c r="D13253">
        <v>2020</v>
      </c>
      <c r="E13253" s="2">
        <v>10</v>
      </c>
      <c r="F13253" s="2">
        <v>2</v>
      </c>
      <c r="G13253" t="s">
        <v>125</v>
      </c>
      <c r="H13253">
        <v>25203200</v>
      </c>
      <c r="I13253" t="s">
        <v>18</v>
      </c>
      <c r="J13253">
        <v>1.5513903</v>
      </c>
    </row>
    <row r="13254" spans="1:10" x14ac:dyDescent="0.3">
      <c r="A13254" s="1">
        <v>43948</v>
      </c>
      <c r="B13254">
        <v>27</v>
      </c>
      <c r="C13254">
        <v>4</v>
      </c>
      <c r="D13254">
        <v>2020</v>
      </c>
      <c r="E13254" s="2">
        <v>55</v>
      </c>
      <c r="F13254" s="2">
        <v>6</v>
      </c>
      <c r="G13254" t="s">
        <v>66</v>
      </c>
      <c r="H13254">
        <v>8858775</v>
      </c>
      <c r="I13254" t="s">
        <v>14</v>
      </c>
      <c r="J13254">
        <v>14.13287955</v>
      </c>
    </row>
    <row r="13255" spans="1:10" x14ac:dyDescent="0.3">
      <c r="A13255" s="1">
        <v>43948</v>
      </c>
      <c r="B13255">
        <v>27</v>
      </c>
      <c r="C13255">
        <v>4</v>
      </c>
      <c r="D13255">
        <v>2020</v>
      </c>
      <c r="E13255" s="2">
        <v>28</v>
      </c>
      <c r="F13255" s="2">
        <v>0</v>
      </c>
      <c r="G13255" t="s">
        <v>99</v>
      </c>
      <c r="H13255">
        <v>10047719</v>
      </c>
      <c r="I13255" t="s">
        <v>14</v>
      </c>
      <c r="J13255">
        <v>5.4440216699999997</v>
      </c>
    </row>
    <row r="13256" spans="1:10" x14ac:dyDescent="0.3">
      <c r="A13256" s="1">
        <v>43948</v>
      </c>
      <c r="B13256">
        <v>27</v>
      </c>
      <c r="C13256">
        <v>4</v>
      </c>
      <c r="D13256">
        <v>2020</v>
      </c>
      <c r="E13256" s="2">
        <v>2</v>
      </c>
      <c r="F13256" s="2">
        <v>0</v>
      </c>
      <c r="G13256" t="s">
        <v>158</v>
      </c>
      <c r="H13256">
        <v>389486</v>
      </c>
      <c r="I13256" t="s">
        <v>260</v>
      </c>
      <c r="J13256">
        <v>8.4727050500000001</v>
      </c>
    </row>
    <row r="13257" spans="1:10" x14ac:dyDescent="0.3">
      <c r="A13257" s="1">
        <v>43948</v>
      </c>
      <c r="B13257">
        <v>27</v>
      </c>
      <c r="C13257">
        <v>4</v>
      </c>
      <c r="D13257">
        <v>2020</v>
      </c>
      <c r="E13257" s="2">
        <v>58</v>
      </c>
      <c r="F13257" s="2">
        <v>0</v>
      </c>
      <c r="G13257" t="s">
        <v>97</v>
      </c>
      <c r="H13257">
        <v>1641164</v>
      </c>
      <c r="I13257" t="s">
        <v>13</v>
      </c>
      <c r="J13257">
        <v>92.068799949999999</v>
      </c>
    </row>
    <row r="13258" spans="1:10" x14ac:dyDescent="0.3">
      <c r="A13258" s="1">
        <v>43948</v>
      </c>
      <c r="B13258">
        <v>27</v>
      </c>
      <c r="C13258">
        <v>4</v>
      </c>
      <c r="D13258">
        <v>2020</v>
      </c>
      <c r="E13258" s="2">
        <v>418</v>
      </c>
      <c r="F13258" s="2">
        <v>5</v>
      </c>
      <c r="G13258" t="s">
        <v>56</v>
      </c>
      <c r="H13258">
        <v>163046173</v>
      </c>
      <c r="I13258" t="s">
        <v>13</v>
      </c>
      <c r="J13258">
        <v>2.9408847300000001</v>
      </c>
    </row>
    <row r="13259" spans="1:10" x14ac:dyDescent="0.3">
      <c r="A13259" s="1">
        <v>43948</v>
      </c>
      <c r="B13259">
        <v>27</v>
      </c>
      <c r="C13259">
        <v>4</v>
      </c>
      <c r="D13259">
        <v>2020</v>
      </c>
      <c r="E13259" s="2">
        <v>0</v>
      </c>
      <c r="F13259" s="2">
        <v>0</v>
      </c>
      <c r="G13259" t="s">
        <v>221</v>
      </c>
      <c r="H13259">
        <v>287021</v>
      </c>
      <c r="I13259" t="s">
        <v>260</v>
      </c>
      <c r="J13259">
        <v>2.7872525000000001</v>
      </c>
    </row>
    <row r="13260" spans="1:10" x14ac:dyDescent="0.3">
      <c r="A13260" s="1">
        <v>43948</v>
      </c>
      <c r="B13260">
        <v>27</v>
      </c>
      <c r="C13260">
        <v>4</v>
      </c>
      <c r="D13260">
        <v>2020</v>
      </c>
      <c r="E13260" s="2">
        <v>873</v>
      </c>
      <c r="F13260" s="2">
        <v>5</v>
      </c>
      <c r="G13260" t="s">
        <v>83</v>
      </c>
      <c r="H13260">
        <v>9452409</v>
      </c>
      <c r="I13260" t="s">
        <v>14</v>
      </c>
      <c r="J13260">
        <v>83.417888500000004</v>
      </c>
    </row>
    <row r="13261" spans="1:10" x14ac:dyDescent="0.3">
      <c r="A13261" s="1">
        <v>43948</v>
      </c>
      <c r="B13261">
        <v>27</v>
      </c>
      <c r="C13261">
        <v>4</v>
      </c>
      <c r="D13261">
        <v>2020</v>
      </c>
      <c r="E13261" s="2">
        <v>205</v>
      </c>
      <c r="F13261" s="2">
        <v>154</v>
      </c>
      <c r="G13261" t="s">
        <v>50</v>
      </c>
      <c r="H13261">
        <v>11455519</v>
      </c>
      <c r="I13261" t="s">
        <v>14</v>
      </c>
      <c r="J13261">
        <v>122.08962335</v>
      </c>
    </row>
    <row r="13262" spans="1:10" x14ac:dyDescent="0.3">
      <c r="A13262" s="1">
        <v>43948</v>
      </c>
      <c r="B13262">
        <v>27</v>
      </c>
      <c r="C13262">
        <v>4</v>
      </c>
      <c r="D13262">
        <v>2020</v>
      </c>
      <c r="E13262" s="2">
        <v>0</v>
      </c>
      <c r="F13262" s="2">
        <v>0</v>
      </c>
      <c r="G13262" t="s">
        <v>176</v>
      </c>
      <c r="H13262">
        <v>390351</v>
      </c>
      <c r="I13262" t="s">
        <v>260</v>
      </c>
      <c r="J13262">
        <v>1.0247187799999999</v>
      </c>
    </row>
    <row r="13263" spans="1:10" x14ac:dyDescent="0.3">
      <c r="A13263" s="1">
        <v>43948</v>
      </c>
      <c r="B13263">
        <v>27</v>
      </c>
      <c r="C13263">
        <v>4</v>
      </c>
      <c r="D13263">
        <v>2020</v>
      </c>
      <c r="E13263" s="2">
        <v>6</v>
      </c>
      <c r="F13263" s="2">
        <v>0</v>
      </c>
      <c r="G13263" t="s">
        <v>185</v>
      </c>
      <c r="H13263">
        <v>11801151</v>
      </c>
      <c r="I13263" t="s">
        <v>17</v>
      </c>
      <c r="J13263">
        <v>0.24573874000000001</v>
      </c>
    </row>
    <row r="13264" spans="1:10" x14ac:dyDescent="0.3">
      <c r="A13264" s="1">
        <v>43948</v>
      </c>
      <c r="B13264">
        <v>27</v>
      </c>
      <c r="C13264">
        <v>4</v>
      </c>
      <c r="D13264">
        <v>2020</v>
      </c>
      <c r="E13264" s="2">
        <v>10</v>
      </c>
      <c r="F13264" s="2">
        <v>0</v>
      </c>
      <c r="G13264" t="s">
        <v>222</v>
      </c>
      <c r="H13264">
        <v>62508</v>
      </c>
      <c r="I13264" t="s">
        <v>260</v>
      </c>
      <c r="J13264">
        <v>83.189351759999994</v>
      </c>
    </row>
    <row r="13265" spans="1:10" x14ac:dyDescent="0.3">
      <c r="A13265" s="1">
        <v>43948</v>
      </c>
      <c r="B13265">
        <v>27</v>
      </c>
      <c r="C13265">
        <v>4</v>
      </c>
      <c r="D13265">
        <v>2020</v>
      </c>
      <c r="E13265" s="2">
        <v>0</v>
      </c>
      <c r="F13265" s="2">
        <v>0</v>
      </c>
      <c r="G13265" t="s">
        <v>217</v>
      </c>
      <c r="H13265">
        <v>763094</v>
      </c>
      <c r="I13265" t="s">
        <v>13</v>
      </c>
      <c r="J13265">
        <v>0.26209091000000001</v>
      </c>
    </row>
    <row r="13266" spans="1:10" x14ac:dyDescent="0.3">
      <c r="A13266" s="1">
        <v>43948</v>
      </c>
      <c r="B13266">
        <v>27</v>
      </c>
      <c r="C13266">
        <v>4</v>
      </c>
      <c r="D13266">
        <v>2020</v>
      </c>
      <c r="E13266" s="2">
        <v>84</v>
      </c>
      <c r="F13266" s="2">
        <v>4</v>
      </c>
      <c r="G13266" t="s">
        <v>74</v>
      </c>
      <c r="H13266">
        <v>11513102</v>
      </c>
      <c r="I13266" t="s">
        <v>260</v>
      </c>
      <c r="J13266">
        <v>5.3851690000000003</v>
      </c>
    </row>
    <row r="13267" spans="1:10" x14ac:dyDescent="0.3">
      <c r="A13267" s="1">
        <v>43948</v>
      </c>
      <c r="B13267">
        <v>27</v>
      </c>
      <c r="C13267">
        <v>4</v>
      </c>
      <c r="D13267">
        <v>2020</v>
      </c>
      <c r="E13267" s="2">
        <v>0</v>
      </c>
      <c r="F13267" s="2">
        <v>0</v>
      </c>
      <c r="G13267" t="s">
        <v>281</v>
      </c>
      <c r="H13267">
        <v>25983</v>
      </c>
      <c r="I13267" t="s">
        <v>260</v>
      </c>
      <c r="J13267">
        <v>11.54601085</v>
      </c>
    </row>
    <row r="13268" spans="1:10" x14ac:dyDescent="0.3">
      <c r="A13268" s="1">
        <v>43948</v>
      </c>
      <c r="B13268">
        <v>27</v>
      </c>
      <c r="C13268">
        <v>4</v>
      </c>
      <c r="D13268">
        <v>2020</v>
      </c>
      <c r="E13268" s="2">
        <v>31</v>
      </c>
      <c r="F13268" s="2">
        <v>2</v>
      </c>
      <c r="G13268" t="s">
        <v>102</v>
      </c>
      <c r="H13268">
        <v>3300998</v>
      </c>
      <c r="I13268" t="s">
        <v>14</v>
      </c>
      <c r="J13268">
        <v>15.41957917</v>
      </c>
    </row>
    <row r="13269" spans="1:10" x14ac:dyDescent="0.3">
      <c r="A13269" s="1">
        <v>43948</v>
      </c>
      <c r="B13269">
        <v>27</v>
      </c>
      <c r="C13269">
        <v>4</v>
      </c>
      <c r="D13269">
        <v>2020</v>
      </c>
      <c r="E13269" s="2">
        <v>0</v>
      </c>
      <c r="F13269" s="2">
        <v>0</v>
      </c>
      <c r="G13269" t="s">
        <v>149</v>
      </c>
      <c r="H13269">
        <v>2303703</v>
      </c>
      <c r="I13269" t="s">
        <v>17</v>
      </c>
      <c r="J13269">
        <v>0.39067536000000003</v>
      </c>
    </row>
    <row r="13270" spans="1:10" x14ac:dyDescent="0.3">
      <c r="A13270" s="1">
        <v>43948</v>
      </c>
      <c r="B13270">
        <v>27</v>
      </c>
      <c r="C13270">
        <v>4</v>
      </c>
      <c r="D13270">
        <v>2020</v>
      </c>
      <c r="E13270" s="2">
        <v>3379</v>
      </c>
      <c r="F13270" s="2">
        <v>189</v>
      </c>
      <c r="G13270" t="s">
        <v>24</v>
      </c>
      <c r="H13270">
        <v>211049519</v>
      </c>
      <c r="I13270" t="s">
        <v>260</v>
      </c>
      <c r="J13270">
        <v>18.819753859999999</v>
      </c>
    </row>
    <row r="13271" spans="1:10" x14ac:dyDescent="0.3">
      <c r="A13271" s="1">
        <v>43948</v>
      </c>
      <c r="B13271">
        <v>27</v>
      </c>
      <c r="C13271">
        <v>4</v>
      </c>
      <c r="D13271">
        <v>2020</v>
      </c>
      <c r="E13271" s="2">
        <v>0</v>
      </c>
      <c r="F13271" s="2">
        <v>0</v>
      </c>
      <c r="G13271" t="s">
        <v>230</v>
      </c>
      <c r="H13271">
        <v>30033</v>
      </c>
      <c r="I13271" t="s">
        <v>260</v>
      </c>
      <c r="J13271">
        <v>9.9890120899999992</v>
      </c>
    </row>
    <row r="13272" spans="1:10" x14ac:dyDescent="0.3">
      <c r="A13272" s="1">
        <v>43948</v>
      </c>
      <c r="B13272">
        <v>27</v>
      </c>
      <c r="C13272">
        <v>4</v>
      </c>
      <c r="D13272">
        <v>2020</v>
      </c>
      <c r="E13272" s="2">
        <v>0</v>
      </c>
      <c r="F13272" s="2">
        <v>0</v>
      </c>
      <c r="G13272" t="s">
        <v>265</v>
      </c>
      <c r="H13272">
        <v>433296</v>
      </c>
      <c r="I13272" t="s">
        <v>13</v>
      </c>
      <c r="J13272">
        <v>0.46157822999999998</v>
      </c>
    </row>
    <row r="13273" spans="1:10" x14ac:dyDescent="0.3">
      <c r="A13273" s="1">
        <v>43948</v>
      </c>
      <c r="B13273">
        <v>27</v>
      </c>
      <c r="C13273">
        <v>4</v>
      </c>
      <c r="D13273">
        <v>2020</v>
      </c>
      <c r="E13273" s="2">
        <v>53</v>
      </c>
      <c r="F13273" s="2">
        <v>1</v>
      </c>
      <c r="G13273" t="s">
        <v>89</v>
      </c>
      <c r="H13273">
        <v>7000039</v>
      </c>
      <c r="I13273" t="s">
        <v>14</v>
      </c>
      <c r="J13273">
        <v>8.9285216799999993</v>
      </c>
    </row>
    <row r="13274" spans="1:10" x14ac:dyDescent="0.3">
      <c r="A13274" s="1">
        <v>43948</v>
      </c>
      <c r="B13274">
        <v>27</v>
      </c>
      <c r="C13274">
        <v>4</v>
      </c>
      <c r="D13274">
        <v>2020</v>
      </c>
      <c r="E13274" s="2">
        <v>3</v>
      </c>
      <c r="F13274" s="2">
        <v>1</v>
      </c>
      <c r="G13274" t="s">
        <v>187</v>
      </c>
      <c r="H13274">
        <v>20321383</v>
      </c>
      <c r="I13274" t="s">
        <v>17</v>
      </c>
      <c r="J13274">
        <v>0.66432486000000002</v>
      </c>
    </row>
    <row r="13275" spans="1:10" x14ac:dyDescent="0.3">
      <c r="A13275" s="1">
        <v>43948</v>
      </c>
      <c r="B13275">
        <v>27</v>
      </c>
      <c r="C13275">
        <v>4</v>
      </c>
      <c r="D13275">
        <v>2020</v>
      </c>
      <c r="E13275" s="2">
        <v>0</v>
      </c>
      <c r="F13275" s="2">
        <v>0</v>
      </c>
      <c r="G13275" t="s">
        <v>207</v>
      </c>
      <c r="H13275">
        <v>11530577</v>
      </c>
      <c r="I13275" t="s">
        <v>17</v>
      </c>
      <c r="J13275">
        <v>8.6725930000000007E-2</v>
      </c>
    </row>
    <row r="13276" spans="1:10" x14ac:dyDescent="0.3">
      <c r="A13276" s="1">
        <v>43948</v>
      </c>
      <c r="B13276">
        <v>27</v>
      </c>
      <c r="C13276">
        <v>4</v>
      </c>
      <c r="D13276">
        <v>2020</v>
      </c>
      <c r="E13276" s="2">
        <v>0</v>
      </c>
      <c r="F13276" s="2">
        <v>0</v>
      </c>
      <c r="G13276" t="s">
        <v>219</v>
      </c>
      <c r="H13276">
        <v>16486542</v>
      </c>
      <c r="I13276" t="s">
        <v>13</v>
      </c>
      <c r="J13276">
        <v>0</v>
      </c>
    </row>
    <row r="13277" spans="1:10" x14ac:dyDescent="0.3">
      <c r="A13277" s="1">
        <v>43948</v>
      </c>
      <c r="B13277">
        <v>27</v>
      </c>
      <c r="C13277">
        <v>4</v>
      </c>
      <c r="D13277">
        <v>2020</v>
      </c>
      <c r="E13277" s="2">
        <v>103</v>
      </c>
      <c r="F13277" s="2">
        <v>3</v>
      </c>
      <c r="G13277" t="s">
        <v>127</v>
      </c>
      <c r="H13277">
        <v>25876387</v>
      </c>
      <c r="I13277" t="s">
        <v>17</v>
      </c>
      <c r="J13277">
        <v>3.0954862400000001</v>
      </c>
    </row>
    <row r="13278" spans="1:10" x14ac:dyDescent="0.3">
      <c r="A13278" s="1">
        <v>43948</v>
      </c>
      <c r="B13278">
        <v>27</v>
      </c>
      <c r="C13278">
        <v>4</v>
      </c>
      <c r="D13278">
        <v>2020</v>
      </c>
      <c r="E13278" s="2">
        <v>1543</v>
      </c>
      <c r="F13278" s="2">
        <v>95</v>
      </c>
      <c r="G13278" t="s">
        <v>62</v>
      </c>
      <c r="H13278">
        <v>37411038</v>
      </c>
      <c r="I13278" t="s">
        <v>260</v>
      </c>
      <c r="J13278">
        <v>60.193464830000003</v>
      </c>
    </row>
    <row r="13279" spans="1:10" x14ac:dyDescent="0.3">
      <c r="A13279" s="1">
        <v>43948</v>
      </c>
      <c r="B13279">
        <v>27</v>
      </c>
      <c r="C13279">
        <v>4</v>
      </c>
      <c r="D13279">
        <v>2020</v>
      </c>
      <c r="E13279" s="2">
        <v>16</v>
      </c>
      <c r="F13279" s="2">
        <v>0</v>
      </c>
      <c r="G13279" t="s">
        <v>274</v>
      </c>
      <c r="H13279">
        <v>549936</v>
      </c>
      <c r="I13279" t="s">
        <v>17</v>
      </c>
      <c r="J13279">
        <v>17.456576770000002</v>
      </c>
    </row>
    <row r="13280" spans="1:10" x14ac:dyDescent="0.3">
      <c r="A13280" s="1">
        <v>43948</v>
      </c>
      <c r="B13280">
        <v>27</v>
      </c>
      <c r="C13280">
        <v>4</v>
      </c>
      <c r="D13280">
        <v>2020</v>
      </c>
      <c r="E13280" s="2">
        <v>0</v>
      </c>
      <c r="F13280" s="2">
        <v>0</v>
      </c>
      <c r="G13280" t="s">
        <v>220</v>
      </c>
      <c r="H13280">
        <v>64948</v>
      </c>
      <c r="I13280" t="s">
        <v>260</v>
      </c>
      <c r="J13280">
        <v>26.174785979999999</v>
      </c>
    </row>
    <row r="13281" spans="1:10" x14ac:dyDescent="0.3">
      <c r="A13281" s="1">
        <v>43948</v>
      </c>
      <c r="B13281">
        <v>27</v>
      </c>
      <c r="C13281">
        <v>4</v>
      </c>
      <c r="D13281">
        <v>2020</v>
      </c>
      <c r="E13281" s="2">
        <v>0</v>
      </c>
      <c r="F13281" s="2">
        <v>0</v>
      </c>
      <c r="G13281" t="s">
        <v>174</v>
      </c>
      <c r="H13281">
        <v>4745179</v>
      </c>
      <c r="I13281" t="s">
        <v>17</v>
      </c>
      <c r="J13281">
        <v>0.16859215999999999</v>
      </c>
    </row>
    <row r="13282" spans="1:10" x14ac:dyDescent="0.3">
      <c r="A13282" s="1">
        <v>43948</v>
      </c>
      <c r="B13282">
        <v>27</v>
      </c>
      <c r="C13282">
        <v>4</v>
      </c>
      <c r="D13282">
        <v>2020</v>
      </c>
      <c r="E13282" s="2">
        <v>6</v>
      </c>
      <c r="F13282" s="2">
        <v>0</v>
      </c>
      <c r="G13282" t="s">
        <v>193</v>
      </c>
      <c r="H13282">
        <v>15946882</v>
      </c>
      <c r="I13282" t="s">
        <v>17</v>
      </c>
      <c r="J13282">
        <v>0.19439537000000001</v>
      </c>
    </row>
    <row r="13283" spans="1:10" x14ac:dyDescent="0.3">
      <c r="A13283" s="1">
        <v>43948</v>
      </c>
      <c r="B13283">
        <v>27</v>
      </c>
      <c r="C13283">
        <v>4</v>
      </c>
      <c r="D13283">
        <v>2020</v>
      </c>
      <c r="E13283" s="2">
        <v>473</v>
      </c>
      <c r="F13283" s="2">
        <v>8</v>
      </c>
      <c r="G13283" t="s">
        <v>51</v>
      </c>
      <c r="H13283">
        <v>18952035</v>
      </c>
      <c r="I13283" t="s">
        <v>260</v>
      </c>
      <c r="J13283">
        <v>32.281493779999998</v>
      </c>
    </row>
    <row r="13284" spans="1:10" x14ac:dyDescent="0.3">
      <c r="A13284" s="1">
        <v>43948</v>
      </c>
      <c r="B13284">
        <v>27</v>
      </c>
      <c r="C13284">
        <v>4</v>
      </c>
      <c r="D13284">
        <v>2020</v>
      </c>
      <c r="E13284" s="2">
        <v>3</v>
      </c>
      <c r="F13284" s="2">
        <v>1</v>
      </c>
      <c r="G13284" t="s">
        <v>95</v>
      </c>
      <c r="H13284">
        <v>1433783692</v>
      </c>
      <c r="I13284" t="s">
        <v>13</v>
      </c>
      <c r="J13284">
        <v>4.9031110000000003E-2</v>
      </c>
    </row>
    <row r="13285" spans="1:10" x14ac:dyDescent="0.3">
      <c r="A13285" s="1">
        <v>43948</v>
      </c>
      <c r="B13285">
        <v>27</v>
      </c>
      <c r="C13285">
        <v>4</v>
      </c>
      <c r="D13285">
        <v>2020</v>
      </c>
      <c r="E13285" s="2">
        <v>237</v>
      </c>
      <c r="F13285" s="2">
        <v>10</v>
      </c>
      <c r="G13285" t="s">
        <v>31</v>
      </c>
      <c r="H13285">
        <v>50339443</v>
      </c>
      <c r="I13285" t="s">
        <v>260</v>
      </c>
      <c r="J13285">
        <v>5.1708955100000003</v>
      </c>
    </row>
    <row r="13286" spans="1:10" x14ac:dyDescent="0.3">
      <c r="A13286" s="1">
        <v>43948</v>
      </c>
      <c r="B13286">
        <v>27</v>
      </c>
      <c r="C13286">
        <v>4</v>
      </c>
      <c r="D13286">
        <v>2020</v>
      </c>
      <c r="E13286" s="2">
        <v>0</v>
      </c>
      <c r="F13286" s="2">
        <v>0</v>
      </c>
      <c r="G13286" t="s">
        <v>167</v>
      </c>
      <c r="H13286">
        <v>5380504</v>
      </c>
      <c r="I13286" t="s">
        <v>17</v>
      </c>
      <c r="J13286">
        <v>2.4161305300000002</v>
      </c>
    </row>
    <row r="13287" spans="1:10" x14ac:dyDescent="0.3">
      <c r="A13287" s="1">
        <v>43948</v>
      </c>
      <c r="B13287">
        <v>27</v>
      </c>
      <c r="C13287">
        <v>4</v>
      </c>
      <c r="D13287">
        <v>2020</v>
      </c>
      <c r="E13287" s="2">
        <v>2</v>
      </c>
      <c r="F13287" s="2">
        <v>0</v>
      </c>
      <c r="G13287" t="s">
        <v>78</v>
      </c>
      <c r="H13287">
        <v>5047561</v>
      </c>
      <c r="I13287" t="s">
        <v>260</v>
      </c>
      <c r="J13287">
        <v>1.98115486</v>
      </c>
    </row>
    <row r="13288" spans="1:10" x14ac:dyDescent="0.3">
      <c r="A13288" s="1">
        <v>43948</v>
      </c>
      <c r="B13288">
        <v>27</v>
      </c>
      <c r="C13288">
        <v>4</v>
      </c>
      <c r="D13288">
        <v>2020</v>
      </c>
      <c r="E13288" s="2">
        <v>39</v>
      </c>
      <c r="F13288" s="2">
        <v>0</v>
      </c>
      <c r="G13288" t="s">
        <v>266</v>
      </c>
      <c r="H13288">
        <v>25716554</v>
      </c>
      <c r="I13288" t="s">
        <v>17</v>
      </c>
      <c r="J13288">
        <v>2.2398024200000002</v>
      </c>
    </row>
    <row r="13289" spans="1:10" x14ac:dyDescent="0.3">
      <c r="A13289" s="1">
        <v>43948</v>
      </c>
      <c r="B13289">
        <v>27</v>
      </c>
      <c r="C13289">
        <v>4</v>
      </c>
      <c r="D13289">
        <v>2020</v>
      </c>
      <c r="E13289" s="2">
        <v>14</v>
      </c>
      <c r="F13289" s="2">
        <v>1</v>
      </c>
      <c r="G13289" t="s">
        <v>94</v>
      </c>
      <c r="H13289">
        <v>4076246</v>
      </c>
      <c r="I13289" t="s">
        <v>14</v>
      </c>
      <c r="J13289">
        <v>10.54892173</v>
      </c>
    </row>
    <row r="13290" spans="1:10" x14ac:dyDescent="0.3">
      <c r="A13290" s="1">
        <v>43948</v>
      </c>
      <c r="B13290">
        <v>27</v>
      </c>
      <c r="C13290">
        <v>4</v>
      </c>
      <c r="D13290">
        <v>2020</v>
      </c>
      <c r="E13290" s="2">
        <v>32</v>
      </c>
      <c r="F13290" s="2">
        <v>3</v>
      </c>
      <c r="G13290" t="s">
        <v>156</v>
      </c>
      <c r="H13290">
        <v>11333484</v>
      </c>
      <c r="I13290" t="s">
        <v>260</v>
      </c>
      <c r="J13290">
        <v>6.17638848</v>
      </c>
    </row>
    <row r="13291" spans="1:10" x14ac:dyDescent="0.3">
      <c r="A13291" s="1">
        <v>43948</v>
      </c>
      <c r="B13291">
        <v>27</v>
      </c>
      <c r="C13291">
        <v>4</v>
      </c>
      <c r="D13291">
        <v>2020</v>
      </c>
      <c r="E13291" s="2">
        <v>0</v>
      </c>
      <c r="F13291" s="2">
        <v>0</v>
      </c>
      <c r="G13291" t="s">
        <v>267</v>
      </c>
      <c r="H13291">
        <v>163423</v>
      </c>
      <c r="I13291" t="s">
        <v>260</v>
      </c>
      <c r="J13291">
        <v>1.22381794</v>
      </c>
    </row>
    <row r="13292" spans="1:10" x14ac:dyDescent="0.3">
      <c r="A13292" s="1">
        <v>43948</v>
      </c>
      <c r="B13292">
        <v>27</v>
      </c>
      <c r="C13292">
        <v>4</v>
      </c>
      <c r="D13292">
        <v>2020</v>
      </c>
      <c r="E13292" s="2">
        <v>7</v>
      </c>
      <c r="F13292" s="2">
        <v>0</v>
      </c>
      <c r="G13292" t="s">
        <v>157</v>
      </c>
      <c r="H13292">
        <v>875899</v>
      </c>
      <c r="I13292" t="s">
        <v>14</v>
      </c>
      <c r="J13292">
        <v>21.006988249999999</v>
      </c>
    </row>
    <row r="13293" spans="1:10" x14ac:dyDescent="0.3">
      <c r="A13293" s="1">
        <v>43948</v>
      </c>
      <c r="B13293">
        <v>27</v>
      </c>
      <c r="C13293">
        <v>4</v>
      </c>
      <c r="D13293">
        <v>2020</v>
      </c>
      <c r="E13293" s="2">
        <v>52</v>
      </c>
      <c r="F13293" s="2">
        <v>3</v>
      </c>
      <c r="G13293" t="s">
        <v>54</v>
      </c>
      <c r="H13293">
        <v>10649800</v>
      </c>
      <c r="I13293" t="s">
        <v>14</v>
      </c>
      <c r="J13293">
        <v>13.2678548</v>
      </c>
    </row>
    <row r="13294" spans="1:10" x14ac:dyDescent="0.3">
      <c r="A13294" s="1">
        <v>43948</v>
      </c>
      <c r="B13294">
        <v>27</v>
      </c>
      <c r="C13294">
        <v>4</v>
      </c>
      <c r="D13294">
        <v>2020</v>
      </c>
      <c r="E13294" s="2">
        <v>17</v>
      </c>
      <c r="F13294" s="2">
        <v>0</v>
      </c>
      <c r="G13294" t="s">
        <v>142</v>
      </c>
      <c r="H13294">
        <v>86790568</v>
      </c>
      <c r="I13294" t="s">
        <v>17</v>
      </c>
      <c r="J13294">
        <v>0.25924476000000002</v>
      </c>
    </row>
    <row r="13295" spans="1:10" x14ac:dyDescent="0.3">
      <c r="A13295" s="1">
        <v>43948</v>
      </c>
      <c r="B13295">
        <v>27</v>
      </c>
      <c r="C13295">
        <v>4</v>
      </c>
      <c r="D13295">
        <v>2020</v>
      </c>
      <c r="E13295" s="2">
        <v>130</v>
      </c>
      <c r="F13295" s="2">
        <v>4</v>
      </c>
      <c r="G13295" t="s">
        <v>112</v>
      </c>
      <c r="H13295">
        <v>5806081</v>
      </c>
      <c r="I13295" t="s">
        <v>14</v>
      </c>
      <c r="J13295">
        <v>41.353195040000003</v>
      </c>
    </row>
    <row r="13296" spans="1:10" x14ac:dyDescent="0.3">
      <c r="A13296" s="1">
        <v>43948</v>
      </c>
      <c r="B13296">
        <v>27</v>
      </c>
      <c r="C13296">
        <v>4</v>
      </c>
      <c r="D13296">
        <v>2020</v>
      </c>
      <c r="E13296" s="2">
        <v>15</v>
      </c>
      <c r="F13296" s="2">
        <v>0</v>
      </c>
      <c r="G13296" t="s">
        <v>166</v>
      </c>
      <c r="H13296">
        <v>973557</v>
      </c>
      <c r="I13296" t="s">
        <v>17</v>
      </c>
      <c r="J13296">
        <v>83.097343039999998</v>
      </c>
    </row>
    <row r="13297" spans="1:10" x14ac:dyDescent="0.3">
      <c r="A13297" s="1">
        <v>43948</v>
      </c>
      <c r="B13297">
        <v>27</v>
      </c>
      <c r="C13297">
        <v>4</v>
      </c>
      <c r="D13297">
        <v>2020</v>
      </c>
      <c r="E13297" s="2">
        <v>0</v>
      </c>
      <c r="F13297" s="2">
        <v>0</v>
      </c>
      <c r="G13297" t="s">
        <v>231</v>
      </c>
      <c r="H13297">
        <v>71808</v>
      </c>
      <c r="I13297" t="s">
        <v>260</v>
      </c>
      <c r="J13297">
        <v>0</v>
      </c>
    </row>
    <row r="13298" spans="1:10" x14ac:dyDescent="0.3">
      <c r="A13298" s="1">
        <v>43948</v>
      </c>
      <c r="B13298">
        <v>27</v>
      </c>
      <c r="C13298">
        <v>4</v>
      </c>
      <c r="D13298">
        <v>2020</v>
      </c>
      <c r="E13298" s="2">
        <v>209</v>
      </c>
      <c r="F13298" s="2">
        <v>5</v>
      </c>
      <c r="G13298" t="s">
        <v>77</v>
      </c>
      <c r="H13298">
        <v>10738957</v>
      </c>
      <c r="I13298" t="s">
        <v>260</v>
      </c>
      <c r="J13298">
        <v>29.500071559999999</v>
      </c>
    </row>
    <row r="13299" spans="1:10" x14ac:dyDescent="0.3">
      <c r="A13299" s="1">
        <v>43948</v>
      </c>
      <c r="B13299">
        <v>27</v>
      </c>
      <c r="C13299">
        <v>4</v>
      </c>
      <c r="D13299">
        <v>2020</v>
      </c>
      <c r="E13299" s="2">
        <v>11536</v>
      </c>
      <c r="F13299" s="2">
        <v>0</v>
      </c>
      <c r="G13299" t="s">
        <v>69</v>
      </c>
      <c r="H13299">
        <v>17373657</v>
      </c>
      <c r="I13299" t="s">
        <v>260</v>
      </c>
      <c r="J13299">
        <v>87.793836380000002</v>
      </c>
    </row>
    <row r="13300" spans="1:10" x14ac:dyDescent="0.3">
      <c r="A13300" s="1">
        <v>43948</v>
      </c>
      <c r="B13300">
        <v>27</v>
      </c>
      <c r="C13300">
        <v>4</v>
      </c>
      <c r="D13300">
        <v>2020</v>
      </c>
      <c r="E13300" s="2">
        <v>0</v>
      </c>
      <c r="F13300" s="2">
        <v>0</v>
      </c>
      <c r="G13300" t="s">
        <v>85</v>
      </c>
      <c r="H13300">
        <v>100388076</v>
      </c>
      <c r="I13300" t="s">
        <v>17</v>
      </c>
      <c r="J13300">
        <v>2.2452865800000001</v>
      </c>
    </row>
    <row r="13301" spans="1:10" x14ac:dyDescent="0.3">
      <c r="A13301" s="1">
        <v>43948</v>
      </c>
      <c r="B13301">
        <v>27</v>
      </c>
      <c r="C13301">
        <v>4</v>
      </c>
      <c r="D13301">
        <v>2020</v>
      </c>
      <c r="E13301" s="2">
        <v>0</v>
      </c>
      <c r="F13301" s="2">
        <v>0</v>
      </c>
      <c r="G13301" t="s">
        <v>120</v>
      </c>
      <c r="H13301">
        <v>6453550</v>
      </c>
      <c r="I13301" t="s">
        <v>260</v>
      </c>
      <c r="J13301">
        <v>2.6806951200000002</v>
      </c>
    </row>
    <row r="13302" spans="1:10" x14ac:dyDescent="0.3">
      <c r="A13302" s="1">
        <v>43948</v>
      </c>
      <c r="B13302">
        <v>27</v>
      </c>
      <c r="C13302">
        <v>4</v>
      </c>
      <c r="D13302">
        <v>2020</v>
      </c>
      <c r="E13302" s="2">
        <v>44</v>
      </c>
      <c r="F13302" s="2">
        <v>0</v>
      </c>
      <c r="G13302" t="s">
        <v>172</v>
      </c>
      <c r="H13302">
        <v>1355982</v>
      </c>
      <c r="I13302" t="s">
        <v>17</v>
      </c>
      <c r="J13302">
        <v>17.478108120000002</v>
      </c>
    </row>
    <row r="13303" spans="1:10" x14ac:dyDescent="0.3">
      <c r="A13303" s="1">
        <v>43948</v>
      </c>
      <c r="B13303">
        <v>27</v>
      </c>
      <c r="C13303">
        <v>4</v>
      </c>
      <c r="D13303">
        <v>2020</v>
      </c>
      <c r="E13303" s="2">
        <v>0</v>
      </c>
      <c r="F13303" s="2">
        <v>0</v>
      </c>
      <c r="G13303" t="s">
        <v>212</v>
      </c>
      <c r="H13303">
        <v>3497117</v>
      </c>
      <c r="I13303" t="s">
        <v>17</v>
      </c>
      <c r="J13303">
        <v>0.14297491000000001</v>
      </c>
    </row>
    <row r="13304" spans="1:10" x14ac:dyDescent="0.3">
      <c r="A13304" s="1">
        <v>43948</v>
      </c>
      <c r="B13304">
        <v>27</v>
      </c>
      <c r="C13304">
        <v>4</v>
      </c>
      <c r="D13304">
        <v>2020</v>
      </c>
      <c r="E13304" s="2">
        <v>8</v>
      </c>
      <c r="F13304" s="2">
        <v>3</v>
      </c>
      <c r="G13304" t="s">
        <v>154</v>
      </c>
      <c r="H13304">
        <v>1324820</v>
      </c>
      <c r="I13304" t="s">
        <v>14</v>
      </c>
      <c r="J13304">
        <v>25.21097206</v>
      </c>
    </row>
    <row r="13305" spans="1:10" x14ac:dyDescent="0.3">
      <c r="A13305" s="1">
        <v>43948</v>
      </c>
      <c r="B13305">
        <v>27</v>
      </c>
      <c r="C13305">
        <v>4</v>
      </c>
      <c r="D13305">
        <v>2020</v>
      </c>
      <c r="E13305" s="2">
        <v>19</v>
      </c>
      <c r="F13305" s="2">
        <v>0</v>
      </c>
      <c r="G13305" t="s">
        <v>161</v>
      </c>
      <c r="H13305">
        <v>1148133</v>
      </c>
      <c r="I13305" t="s">
        <v>17</v>
      </c>
      <c r="J13305">
        <v>3.9194065500000002</v>
      </c>
    </row>
    <row r="13306" spans="1:10" x14ac:dyDescent="0.3">
      <c r="A13306" s="1">
        <v>43948</v>
      </c>
      <c r="B13306">
        <v>27</v>
      </c>
      <c r="C13306">
        <v>4</v>
      </c>
      <c r="D13306">
        <v>2020</v>
      </c>
      <c r="E13306" s="2">
        <v>1</v>
      </c>
      <c r="F13306" s="2">
        <v>0</v>
      </c>
      <c r="G13306" t="s">
        <v>87</v>
      </c>
      <c r="H13306">
        <v>112078727</v>
      </c>
      <c r="I13306" t="s">
        <v>17</v>
      </c>
      <c r="J13306">
        <v>4.639596E-2</v>
      </c>
    </row>
    <row r="13307" spans="1:10" x14ac:dyDescent="0.3">
      <c r="A13307" s="1">
        <v>43948</v>
      </c>
      <c r="B13307">
        <v>27</v>
      </c>
      <c r="C13307">
        <v>4</v>
      </c>
      <c r="D13307">
        <v>2020</v>
      </c>
      <c r="E13307" s="2">
        <v>0</v>
      </c>
      <c r="F13307" s="2">
        <v>0</v>
      </c>
      <c r="G13307" t="s">
        <v>282</v>
      </c>
      <c r="H13307">
        <v>3372</v>
      </c>
      <c r="I13307" t="s">
        <v>260</v>
      </c>
      <c r="J13307">
        <v>237.24792407999999</v>
      </c>
    </row>
    <row r="13308" spans="1:10" x14ac:dyDescent="0.3">
      <c r="A13308" s="1">
        <v>43948</v>
      </c>
      <c r="B13308">
        <v>27</v>
      </c>
      <c r="C13308">
        <v>4</v>
      </c>
      <c r="D13308">
        <v>2020</v>
      </c>
      <c r="E13308" s="2">
        <v>0</v>
      </c>
      <c r="F13308" s="2">
        <v>0</v>
      </c>
      <c r="G13308" t="s">
        <v>263</v>
      </c>
      <c r="H13308">
        <v>48677</v>
      </c>
      <c r="I13308" t="s">
        <v>14</v>
      </c>
      <c r="J13308">
        <v>6.1630749600000003</v>
      </c>
    </row>
    <row r="13309" spans="1:10" x14ac:dyDescent="0.3">
      <c r="A13309" s="1">
        <v>43948</v>
      </c>
      <c r="B13309">
        <v>27</v>
      </c>
      <c r="C13309">
        <v>4</v>
      </c>
      <c r="D13309">
        <v>2020</v>
      </c>
      <c r="E13309" s="2">
        <v>0</v>
      </c>
      <c r="F13309" s="2">
        <v>0</v>
      </c>
      <c r="G13309" t="s">
        <v>233</v>
      </c>
      <c r="H13309">
        <v>889955</v>
      </c>
      <c r="I13309" t="s">
        <v>18</v>
      </c>
      <c r="J13309">
        <v>0.22473045999999999</v>
      </c>
    </row>
    <row r="13310" spans="1:10" x14ac:dyDescent="0.3">
      <c r="A13310" s="1">
        <v>43948</v>
      </c>
      <c r="B13310">
        <v>27</v>
      </c>
      <c r="C13310">
        <v>4</v>
      </c>
      <c r="D13310">
        <v>2020</v>
      </c>
      <c r="E13310" s="2">
        <v>101</v>
      </c>
      <c r="F13310" s="2">
        <v>4</v>
      </c>
      <c r="G13310" t="s">
        <v>129</v>
      </c>
      <c r="H13310">
        <v>5517919</v>
      </c>
      <c r="I13310" t="s">
        <v>14</v>
      </c>
      <c r="J13310">
        <v>29.032684239999998</v>
      </c>
    </row>
    <row r="13311" spans="1:10" x14ac:dyDescent="0.3">
      <c r="A13311" s="1">
        <v>43948</v>
      </c>
      <c r="B13311">
        <v>27</v>
      </c>
      <c r="C13311">
        <v>4</v>
      </c>
      <c r="D13311">
        <v>2020</v>
      </c>
      <c r="E13311" s="2">
        <v>461</v>
      </c>
      <c r="F13311" s="2">
        <v>242</v>
      </c>
      <c r="G13311" t="s">
        <v>25</v>
      </c>
      <c r="H13311">
        <v>67012883</v>
      </c>
      <c r="I13311" t="s">
        <v>14</v>
      </c>
      <c r="J13311">
        <v>43.531928030000003</v>
      </c>
    </row>
    <row r="13312" spans="1:10" x14ac:dyDescent="0.3">
      <c r="A13312" s="1">
        <v>43948</v>
      </c>
      <c r="B13312">
        <v>27</v>
      </c>
      <c r="C13312">
        <v>4</v>
      </c>
      <c r="D13312">
        <v>2020</v>
      </c>
      <c r="E13312" s="2">
        <v>0</v>
      </c>
      <c r="F13312" s="2">
        <v>0</v>
      </c>
      <c r="G13312" t="s">
        <v>141</v>
      </c>
      <c r="H13312">
        <v>279285</v>
      </c>
      <c r="I13312" t="s">
        <v>18</v>
      </c>
      <c r="J13312">
        <v>1.4322287300000001</v>
      </c>
    </row>
    <row r="13313" spans="1:10" x14ac:dyDescent="0.3">
      <c r="A13313" s="1">
        <v>43948</v>
      </c>
      <c r="B13313">
        <v>27</v>
      </c>
      <c r="C13313">
        <v>4</v>
      </c>
      <c r="D13313">
        <v>2020</v>
      </c>
      <c r="E13313" s="2">
        <v>0</v>
      </c>
      <c r="F13313" s="2">
        <v>0</v>
      </c>
      <c r="G13313" t="s">
        <v>150</v>
      </c>
      <c r="H13313">
        <v>2172578</v>
      </c>
      <c r="I13313" t="s">
        <v>17</v>
      </c>
      <c r="J13313">
        <v>5.4773637600000002</v>
      </c>
    </row>
    <row r="13314" spans="1:10" x14ac:dyDescent="0.3">
      <c r="A13314" s="1">
        <v>43948</v>
      </c>
      <c r="B13314">
        <v>27</v>
      </c>
      <c r="C13314">
        <v>4</v>
      </c>
      <c r="D13314">
        <v>2020</v>
      </c>
      <c r="E13314" s="2">
        <v>0</v>
      </c>
      <c r="F13314" s="2">
        <v>0</v>
      </c>
      <c r="G13314" t="s">
        <v>183</v>
      </c>
      <c r="H13314">
        <v>2347696</v>
      </c>
      <c r="I13314" t="s">
        <v>17</v>
      </c>
      <c r="J13314">
        <v>4.2594949999999999E-2</v>
      </c>
    </row>
    <row r="13315" spans="1:10" x14ac:dyDescent="0.3">
      <c r="A13315" s="1">
        <v>43948</v>
      </c>
      <c r="B13315">
        <v>27</v>
      </c>
      <c r="C13315">
        <v>4</v>
      </c>
      <c r="D13315">
        <v>2020</v>
      </c>
      <c r="E13315" s="2">
        <v>30</v>
      </c>
      <c r="F13315" s="2">
        <v>1</v>
      </c>
      <c r="G13315" t="s">
        <v>96</v>
      </c>
      <c r="H13315">
        <v>3996762</v>
      </c>
      <c r="I13315" t="s">
        <v>14</v>
      </c>
      <c r="J13315">
        <v>5.7296381399999996</v>
      </c>
    </row>
    <row r="13316" spans="1:10" x14ac:dyDescent="0.3">
      <c r="A13316" s="1">
        <v>43948</v>
      </c>
      <c r="B13316">
        <v>27</v>
      </c>
      <c r="C13316">
        <v>4</v>
      </c>
      <c r="D13316">
        <v>2020</v>
      </c>
      <c r="E13316" s="2">
        <v>1018</v>
      </c>
      <c r="F13316" s="2">
        <v>110</v>
      </c>
      <c r="G13316" t="s">
        <v>45</v>
      </c>
      <c r="H13316">
        <v>83019213</v>
      </c>
      <c r="I13316" t="s">
        <v>14</v>
      </c>
      <c r="J13316">
        <v>38.758497990000002</v>
      </c>
    </row>
    <row r="13317" spans="1:10" x14ac:dyDescent="0.3">
      <c r="A13317" s="1">
        <v>43948</v>
      </c>
      <c r="B13317">
        <v>27</v>
      </c>
      <c r="C13317">
        <v>4</v>
      </c>
      <c r="D13317">
        <v>2020</v>
      </c>
      <c r="E13317" s="2">
        <v>271</v>
      </c>
      <c r="F13317" s="2">
        <v>1</v>
      </c>
      <c r="G13317" t="s">
        <v>115</v>
      </c>
      <c r="H13317">
        <v>30417858</v>
      </c>
      <c r="I13317" t="s">
        <v>17</v>
      </c>
      <c r="J13317">
        <v>3.2349417900000002</v>
      </c>
    </row>
    <row r="13318" spans="1:10" x14ac:dyDescent="0.3">
      <c r="A13318" s="1">
        <v>43948</v>
      </c>
      <c r="B13318">
        <v>27</v>
      </c>
      <c r="C13318">
        <v>4</v>
      </c>
      <c r="D13318">
        <v>2020</v>
      </c>
      <c r="E13318" s="2">
        <v>5</v>
      </c>
      <c r="F13318" s="2">
        <v>0</v>
      </c>
      <c r="G13318" t="s">
        <v>203</v>
      </c>
      <c r="H13318">
        <v>33706</v>
      </c>
      <c r="I13318" t="s">
        <v>14</v>
      </c>
      <c r="J13318">
        <v>35.60196998</v>
      </c>
    </row>
    <row r="13319" spans="1:10" x14ac:dyDescent="0.3">
      <c r="A13319" s="1">
        <v>43948</v>
      </c>
      <c r="B13319">
        <v>27</v>
      </c>
      <c r="C13319">
        <v>4</v>
      </c>
      <c r="D13319">
        <v>2020</v>
      </c>
      <c r="E13319" s="2">
        <v>0</v>
      </c>
      <c r="F13319" s="2">
        <v>0</v>
      </c>
      <c r="G13319" t="s">
        <v>100</v>
      </c>
      <c r="H13319">
        <v>10724599</v>
      </c>
      <c r="I13319" t="s">
        <v>14</v>
      </c>
      <c r="J13319">
        <v>3.6551483199999999</v>
      </c>
    </row>
    <row r="13320" spans="1:10" x14ac:dyDescent="0.3">
      <c r="A13320" s="1">
        <v>43948</v>
      </c>
      <c r="B13320">
        <v>27</v>
      </c>
      <c r="C13320">
        <v>4</v>
      </c>
      <c r="D13320">
        <v>2020</v>
      </c>
      <c r="E13320" s="2">
        <v>0</v>
      </c>
      <c r="F13320" s="2">
        <v>0</v>
      </c>
      <c r="G13320" t="s">
        <v>240</v>
      </c>
      <c r="H13320">
        <v>56660</v>
      </c>
      <c r="I13320" t="s">
        <v>260</v>
      </c>
      <c r="J13320">
        <v>0</v>
      </c>
    </row>
    <row r="13321" spans="1:10" x14ac:dyDescent="0.3">
      <c r="A13321" s="1">
        <v>43948</v>
      </c>
      <c r="B13321">
        <v>27</v>
      </c>
      <c r="C13321">
        <v>4</v>
      </c>
      <c r="D13321">
        <v>2020</v>
      </c>
      <c r="E13321" s="2">
        <v>0</v>
      </c>
      <c r="F13321" s="2">
        <v>0</v>
      </c>
      <c r="G13321" t="s">
        <v>234</v>
      </c>
      <c r="H13321">
        <v>112002</v>
      </c>
      <c r="I13321" t="s">
        <v>260</v>
      </c>
      <c r="J13321">
        <v>3.5713648</v>
      </c>
    </row>
    <row r="13322" spans="1:10" x14ac:dyDescent="0.3">
      <c r="A13322" s="1">
        <v>43948</v>
      </c>
      <c r="B13322">
        <v>27</v>
      </c>
      <c r="C13322">
        <v>4</v>
      </c>
      <c r="D13322">
        <v>2020</v>
      </c>
      <c r="E13322" s="2">
        <v>1</v>
      </c>
      <c r="F13322" s="2">
        <v>0</v>
      </c>
      <c r="G13322" t="s">
        <v>271</v>
      </c>
      <c r="H13322">
        <v>167295</v>
      </c>
      <c r="I13322" t="s">
        <v>18</v>
      </c>
      <c r="J13322">
        <v>5.3797184600000003</v>
      </c>
    </row>
    <row r="13323" spans="1:10" x14ac:dyDescent="0.3">
      <c r="A13323" s="1">
        <v>43948</v>
      </c>
      <c r="B13323">
        <v>27</v>
      </c>
      <c r="C13323">
        <v>4</v>
      </c>
      <c r="D13323">
        <v>2020</v>
      </c>
      <c r="E13323" s="2">
        <v>27</v>
      </c>
      <c r="F13323" s="2">
        <v>2</v>
      </c>
      <c r="G13323" t="s">
        <v>84</v>
      </c>
      <c r="H13323">
        <v>17581476</v>
      </c>
      <c r="I13323" t="s">
        <v>260</v>
      </c>
      <c r="J13323">
        <v>1.9566047799999999</v>
      </c>
    </row>
    <row r="13324" spans="1:10" x14ac:dyDescent="0.3">
      <c r="A13324" s="1">
        <v>43948</v>
      </c>
      <c r="B13324">
        <v>27</v>
      </c>
      <c r="C13324">
        <v>4</v>
      </c>
      <c r="D13324">
        <v>2020</v>
      </c>
      <c r="E13324" s="2">
        <v>2</v>
      </c>
      <c r="F13324" s="2">
        <v>1</v>
      </c>
      <c r="G13324" t="s">
        <v>272</v>
      </c>
      <c r="H13324">
        <v>64468</v>
      </c>
      <c r="I13324" t="s">
        <v>14</v>
      </c>
      <c r="J13324">
        <v>44.983557730000001</v>
      </c>
    </row>
    <row r="13325" spans="1:10" x14ac:dyDescent="0.3">
      <c r="A13325" s="1">
        <v>43948</v>
      </c>
      <c r="B13325">
        <v>27</v>
      </c>
      <c r="C13325">
        <v>4</v>
      </c>
      <c r="D13325">
        <v>2020</v>
      </c>
      <c r="E13325" s="2">
        <v>98</v>
      </c>
      <c r="F13325" s="2">
        <v>0</v>
      </c>
      <c r="G13325" t="s">
        <v>139</v>
      </c>
      <c r="H13325">
        <v>12771246</v>
      </c>
      <c r="I13325" t="s">
        <v>17</v>
      </c>
      <c r="J13325">
        <v>6.6085955900000002</v>
      </c>
    </row>
    <row r="13326" spans="1:10" x14ac:dyDescent="0.3">
      <c r="A13326" s="1">
        <v>43948</v>
      </c>
      <c r="B13326">
        <v>27</v>
      </c>
      <c r="C13326">
        <v>4</v>
      </c>
      <c r="D13326">
        <v>2020</v>
      </c>
      <c r="E13326" s="2">
        <v>1</v>
      </c>
      <c r="F13326" s="2">
        <v>1</v>
      </c>
      <c r="G13326" t="s">
        <v>278</v>
      </c>
      <c r="H13326">
        <v>1920917</v>
      </c>
      <c r="I13326" t="s">
        <v>17</v>
      </c>
      <c r="J13326">
        <v>0.72881857999999999</v>
      </c>
    </row>
    <row r="13327" spans="1:10" x14ac:dyDescent="0.3">
      <c r="A13327" s="1">
        <v>43948</v>
      </c>
      <c r="B13327">
        <v>27</v>
      </c>
      <c r="C13327">
        <v>4</v>
      </c>
      <c r="D13327">
        <v>2020</v>
      </c>
      <c r="E13327" s="2">
        <v>0</v>
      </c>
      <c r="F13327" s="2">
        <v>0</v>
      </c>
      <c r="G13327" t="s">
        <v>175</v>
      </c>
      <c r="H13327">
        <v>782775</v>
      </c>
      <c r="I13327" t="s">
        <v>260</v>
      </c>
      <c r="J13327">
        <v>3.7047682900000001</v>
      </c>
    </row>
    <row r="13328" spans="1:10" x14ac:dyDescent="0.3">
      <c r="A13328" s="1">
        <v>43948</v>
      </c>
      <c r="B13328">
        <v>27</v>
      </c>
      <c r="C13328">
        <v>4</v>
      </c>
      <c r="D13328">
        <v>2020</v>
      </c>
      <c r="E13328" s="2">
        <v>0</v>
      </c>
      <c r="F13328" s="2">
        <v>0</v>
      </c>
      <c r="G13328" t="s">
        <v>148</v>
      </c>
      <c r="H13328">
        <v>11263079</v>
      </c>
      <c r="I13328" t="s">
        <v>260</v>
      </c>
      <c r="J13328">
        <v>0.34626411000000001</v>
      </c>
    </row>
    <row r="13329" spans="1:10" x14ac:dyDescent="0.3">
      <c r="A13329" s="1">
        <v>43948</v>
      </c>
      <c r="B13329">
        <v>27</v>
      </c>
      <c r="C13329">
        <v>4</v>
      </c>
      <c r="D13329">
        <v>2020</v>
      </c>
      <c r="E13329" s="2">
        <v>0</v>
      </c>
      <c r="F13329" s="2">
        <v>0</v>
      </c>
      <c r="G13329" t="s">
        <v>264</v>
      </c>
      <c r="H13329">
        <v>815</v>
      </c>
      <c r="I13329" t="s">
        <v>14</v>
      </c>
      <c r="J13329">
        <v>122.6993865</v>
      </c>
    </row>
    <row r="13330" spans="1:10" x14ac:dyDescent="0.3">
      <c r="A13330" s="1">
        <v>43948</v>
      </c>
      <c r="B13330">
        <v>27</v>
      </c>
      <c r="C13330">
        <v>4</v>
      </c>
      <c r="D13330">
        <v>2020</v>
      </c>
      <c r="E13330" s="2">
        <v>34</v>
      </c>
      <c r="F13330" s="2">
        <v>2</v>
      </c>
      <c r="G13330" t="s">
        <v>88</v>
      </c>
      <c r="H13330">
        <v>9746115</v>
      </c>
      <c r="I13330" t="s">
        <v>260</v>
      </c>
      <c r="J13330">
        <v>2.7087716500000001</v>
      </c>
    </row>
    <row r="13331" spans="1:10" x14ac:dyDescent="0.3">
      <c r="A13331" s="1">
        <v>43948</v>
      </c>
      <c r="B13331">
        <v>27</v>
      </c>
      <c r="C13331">
        <v>4</v>
      </c>
      <c r="D13331">
        <v>2020</v>
      </c>
      <c r="E13331" s="2">
        <v>83</v>
      </c>
      <c r="F13331" s="2">
        <v>8</v>
      </c>
      <c r="G13331" t="s">
        <v>72</v>
      </c>
      <c r="H13331">
        <v>9772756</v>
      </c>
      <c r="I13331" t="s">
        <v>14</v>
      </c>
      <c r="J13331">
        <v>11.511594069999999</v>
      </c>
    </row>
    <row r="13332" spans="1:10" x14ac:dyDescent="0.3">
      <c r="A13332" s="1">
        <v>43948</v>
      </c>
      <c r="B13332">
        <v>27</v>
      </c>
      <c r="C13332">
        <v>4</v>
      </c>
      <c r="D13332">
        <v>2020</v>
      </c>
      <c r="E13332" s="2">
        <v>2</v>
      </c>
      <c r="F13332" s="2">
        <v>0</v>
      </c>
      <c r="G13332" t="s">
        <v>171</v>
      </c>
      <c r="H13332">
        <v>356991</v>
      </c>
      <c r="I13332" t="s">
        <v>14</v>
      </c>
      <c r="J13332">
        <v>25.490838700000001</v>
      </c>
    </row>
    <row r="13333" spans="1:10" x14ac:dyDescent="0.3">
      <c r="A13333" s="1">
        <v>43948</v>
      </c>
      <c r="B13333">
        <v>27</v>
      </c>
      <c r="C13333">
        <v>4</v>
      </c>
      <c r="D13333">
        <v>2020</v>
      </c>
      <c r="E13333" s="2">
        <v>1396</v>
      </c>
      <c r="F13333" s="2">
        <v>48</v>
      </c>
      <c r="G13333" t="s">
        <v>23</v>
      </c>
      <c r="H13333">
        <v>1366417756</v>
      </c>
      <c r="I13333" t="s">
        <v>13</v>
      </c>
      <c r="J13333">
        <v>1.3714693</v>
      </c>
    </row>
    <row r="13334" spans="1:10" x14ac:dyDescent="0.3">
      <c r="A13334" s="1">
        <v>43948</v>
      </c>
      <c r="B13334">
        <v>27</v>
      </c>
      <c r="C13334">
        <v>4</v>
      </c>
      <c r="D13334">
        <v>2020</v>
      </c>
      <c r="E13334" s="2">
        <v>275</v>
      </c>
      <c r="F13334" s="2">
        <v>23</v>
      </c>
      <c r="G13334" t="s">
        <v>53</v>
      </c>
      <c r="H13334">
        <v>270625567</v>
      </c>
      <c r="I13334" t="s">
        <v>13</v>
      </c>
      <c r="J13334">
        <v>1.71491558</v>
      </c>
    </row>
    <row r="13335" spans="1:10" x14ac:dyDescent="0.3">
      <c r="A13335" s="1">
        <v>43948</v>
      </c>
      <c r="B13335">
        <v>27</v>
      </c>
      <c r="C13335">
        <v>4</v>
      </c>
      <c r="D13335">
        <v>2020</v>
      </c>
      <c r="E13335" s="2">
        <v>1153</v>
      </c>
      <c r="F13335" s="2">
        <v>60</v>
      </c>
      <c r="G13335" t="s">
        <v>46</v>
      </c>
      <c r="H13335">
        <v>82913893</v>
      </c>
      <c r="I13335" t="s">
        <v>13</v>
      </c>
      <c r="J13335">
        <v>22.668094960000001</v>
      </c>
    </row>
    <row r="13336" spans="1:10" x14ac:dyDescent="0.3">
      <c r="A13336" s="1">
        <v>43948</v>
      </c>
      <c r="B13336">
        <v>27</v>
      </c>
      <c r="C13336">
        <v>4</v>
      </c>
      <c r="D13336">
        <v>2020</v>
      </c>
      <c r="E13336" s="2">
        <v>57</v>
      </c>
      <c r="F13336" s="2">
        <v>1</v>
      </c>
      <c r="G13336" t="s">
        <v>52</v>
      </c>
      <c r="H13336">
        <v>39309789</v>
      </c>
      <c r="I13336" t="s">
        <v>13</v>
      </c>
      <c r="J13336">
        <v>1.1905431500000001</v>
      </c>
    </row>
    <row r="13337" spans="1:10" x14ac:dyDescent="0.3">
      <c r="A13337" s="1">
        <v>43948</v>
      </c>
      <c r="B13337">
        <v>27</v>
      </c>
      <c r="C13337">
        <v>4</v>
      </c>
      <c r="D13337">
        <v>2020</v>
      </c>
      <c r="E13337" s="2">
        <v>701</v>
      </c>
      <c r="F13337" s="2">
        <v>24</v>
      </c>
      <c r="G13337" t="s">
        <v>108</v>
      </c>
      <c r="H13337">
        <v>4904240</v>
      </c>
      <c r="I13337" t="s">
        <v>14</v>
      </c>
      <c r="J13337">
        <v>195.89171819000001</v>
      </c>
    </row>
    <row r="13338" spans="1:10" x14ac:dyDescent="0.3">
      <c r="A13338" s="1">
        <v>43948</v>
      </c>
      <c r="B13338">
        <v>27</v>
      </c>
      <c r="C13338">
        <v>4</v>
      </c>
      <c r="D13338">
        <v>2020</v>
      </c>
      <c r="E13338" s="2">
        <v>0</v>
      </c>
      <c r="F13338" s="2">
        <v>0</v>
      </c>
      <c r="G13338" t="s">
        <v>218</v>
      </c>
      <c r="H13338">
        <v>84589</v>
      </c>
      <c r="I13338" t="s">
        <v>14</v>
      </c>
      <c r="J13338">
        <v>94.574944729999999</v>
      </c>
    </row>
    <row r="13339" spans="1:10" x14ac:dyDescent="0.3">
      <c r="A13339" s="1">
        <v>43948</v>
      </c>
      <c r="B13339">
        <v>27</v>
      </c>
      <c r="C13339">
        <v>4</v>
      </c>
      <c r="D13339">
        <v>2020</v>
      </c>
      <c r="E13339" s="2">
        <v>100</v>
      </c>
      <c r="F13339" s="2">
        <v>0</v>
      </c>
      <c r="G13339" t="s">
        <v>61</v>
      </c>
      <c r="H13339">
        <v>8519373</v>
      </c>
      <c r="I13339" t="s">
        <v>13</v>
      </c>
      <c r="J13339">
        <v>49.921514180000003</v>
      </c>
    </row>
    <row r="13340" spans="1:10" x14ac:dyDescent="0.3">
      <c r="A13340" s="1">
        <v>43948</v>
      </c>
      <c r="B13340">
        <v>27</v>
      </c>
      <c r="C13340">
        <v>4</v>
      </c>
      <c r="D13340">
        <v>2020</v>
      </c>
      <c r="E13340" s="2">
        <v>2324</v>
      </c>
      <c r="F13340" s="2">
        <v>260</v>
      </c>
      <c r="G13340" t="s">
        <v>30</v>
      </c>
      <c r="H13340">
        <v>60359546</v>
      </c>
      <c r="I13340" t="s">
        <v>14</v>
      </c>
      <c r="J13340">
        <v>68.443192069999995</v>
      </c>
    </row>
    <row r="13341" spans="1:10" x14ac:dyDescent="0.3">
      <c r="A13341" s="1">
        <v>43948</v>
      </c>
      <c r="B13341">
        <v>27</v>
      </c>
      <c r="C13341">
        <v>4</v>
      </c>
      <c r="D13341">
        <v>2020</v>
      </c>
      <c r="E13341" s="2">
        <v>45</v>
      </c>
      <c r="F13341" s="2">
        <v>0</v>
      </c>
      <c r="G13341" t="s">
        <v>146</v>
      </c>
      <c r="H13341">
        <v>2948277</v>
      </c>
      <c r="I13341" t="s">
        <v>260</v>
      </c>
      <c r="J13341">
        <v>9.4292361299999996</v>
      </c>
    </row>
    <row r="13342" spans="1:10" x14ac:dyDescent="0.3">
      <c r="A13342" s="1">
        <v>43948</v>
      </c>
      <c r="B13342">
        <v>27</v>
      </c>
      <c r="C13342">
        <v>4</v>
      </c>
      <c r="D13342">
        <v>2020</v>
      </c>
      <c r="E13342" s="2">
        <v>203</v>
      </c>
      <c r="F13342" s="2">
        <v>3</v>
      </c>
      <c r="G13342" t="s">
        <v>81</v>
      </c>
      <c r="H13342">
        <v>126860299</v>
      </c>
      <c r="I13342" t="s">
        <v>13</v>
      </c>
      <c r="J13342">
        <v>4.8320869899999996</v>
      </c>
    </row>
    <row r="13343" spans="1:10" x14ac:dyDescent="0.3">
      <c r="A13343" s="1">
        <v>43948</v>
      </c>
      <c r="B13343">
        <v>27</v>
      </c>
      <c r="C13343">
        <v>4</v>
      </c>
      <c r="D13343">
        <v>2020</v>
      </c>
      <c r="E13343" s="2">
        <v>1</v>
      </c>
      <c r="F13343" s="2">
        <v>0</v>
      </c>
      <c r="G13343" t="s">
        <v>273</v>
      </c>
      <c r="H13343">
        <v>107796</v>
      </c>
      <c r="I13343" t="s">
        <v>14</v>
      </c>
      <c r="J13343">
        <v>63.08211807</v>
      </c>
    </row>
    <row r="13344" spans="1:10" x14ac:dyDescent="0.3">
      <c r="A13344" s="1">
        <v>43948</v>
      </c>
      <c r="B13344">
        <v>27</v>
      </c>
      <c r="C13344">
        <v>4</v>
      </c>
      <c r="D13344">
        <v>2020</v>
      </c>
      <c r="E13344" s="2">
        <v>3</v>
      </c>
      <c r="F13344" s="2">
        <v>0</v>
      </c>
      <c r="G13344" t="s">
        <v>70</v>
      </c>
      <c r="H13344">
        <v>10101697</v>
      </c>
      <c r="I13344" t="s">
        <v>13</v>
      </c>
      <c r="J13344">
        <v>0.57416096000000005</v>
      </c>
    </row>
    <row r="13345" spans="1:10" x14ac:dyDescent="0.3">
      <c r="A13345" s="1">
        <v>43948</v>
      </c>
      <c r="B13345">
        <v>27</v>
      </c>
      <c r="C13345">
        <v>4</v>
      </c>
      <c r="D13345">
        <v>2020</v>
      </c>
      <c r="E13345" s="2">
        <v>65</v>
      </c>
      <c r="F13345" s="2">
        <v>0</v>
      </c>
      <c r="G13345" t="s">
        <v>79</v>
      </c>
      <c r="H13345">
        <v>18551428</v>
      </c>
      <c r="I13345" t="s">
        <v>13</v>
      </c>
      <c r="J13345">
        <v>9.4655786099999997</v>
      </c>
    </row>
    <row r="13346" spans="1:10" x14ac:dyDescent="0.3">
      <c r="A13346" s="1">
        <v>43948</v>
      </c>
      <c r="B13346">
        <v>27</v>
      </c>
      <c r="C13346">
        <v>4</v>
      </c>
      <c r="D13346">
        <v>2020</v>
      </c>
      <c r="E13346" s="2">
        <v>12</v>
      </c>
      <c r="F13346" s="2">
        <v>0</v>
      </c>
      <c r="G13346" t="s">
        <v>105</v>
      </c>
      <c r="H13346">
        <v>52573967</v>
      </c>
      <c r="I13346" t="s">
        <v>17</v>
      </c>
      <c r="J13346">
        <v>0.30052897000000001</v>
      </c>
    </row>
    <row r="13347" spans="1:10" x14ac:dyDescent="0.3">
      <c r="A13347" s="1">
        <v>43948</v>
      </c>
      <c r="B13347">
        <v>27</v>
      </c>
      <c r="C13347">
        <v>4</v>
      </c>
      <c r="D13347">
        <v>2020</v>
      </c>
      <c r="E13347" s="2">
        <v>33</v>
      </c>
      <c r="F13347" s="2">
        <v>2</v>
      </c>
      <c r="G13347" t="s">
        <v>269</v>
      </c>
      <c r="H13347">
        <v>1798506</v>
      </c>
      <c r="I13347" t="s">
        <v>14</v>
      </c>
      <c r="J13347">
        <v>22.3518854</v>
      </c>
    </row>
    <row r="13348" spans="1:10" x14ac:dyDescent="0.3">
      <c r="A13348" s="1">
        <v>43948</v>
      </c>
      <c r="B13348">
        <v>27</v>
      </c>
      <c r="C13348">
        <v>4</v>
      </c>
      <c r="D13348">
        <v>2020</v>
      </c>
      <c r="E13348" s="2">
        <v>183</v>
      </c>
      <c r="F13348" s="2">
        <v>1</v>
      </c>
      <c r="G13348" t="s">
        <v>75</v>
      </c>
      <c r="H13348">
        <v>4207077</v>
      </c>
      <c r="I13348" t="s">
        <v>13</v>
      </c>
      <c r="J13348">
        <v>43.759598410000002</v>
      </c>
    </row>
    <row r="13349" spans="1:10" x14ac:dyDescent="0.3">
      <c r="A13349" s="1">
        <v>43948</v>
      </c>
      <c r="B13349">
        <v>27</v>
      </c>
      <c r="C13349">
        <v>4</v>
      </c>
      <c r="D13349">
        <v>2020</v>
      </c>
      <c r="E13349" s="2">
        <v>13</v>
      </c>
      <c r="F13349" s="2">
        <v>0</v>
      </c>
      <c r="G13349" t="s">
        <v>109</v>
      </c>
      <c r="H13349">
        <v>6415851</v>
      </c>
      <c r="I13349" t="s">
        <v>13</v>
      </c>
      <c r="J13349">
        <v>4.3018455400000004</v>
      </c>
    </row>
    <row r="13350" spans="1:10" x14ac:dyDescent="0.3">
      <c r="A13350" s="1">
        <v>43948</v>
      </c>
      <c r="B13350">
        <v>27</v>
      </c>
      <c r="C13350">
        <v>4</v>
      </c>
      <c r="D13350">
        <v>2020</v>
      </c>
      <c r="E13350" s="2">
        <v>0</v>
      </c>
      <c r="F13350" s="2">
        <v>0</v>
      </c>
      <c r="G13350" t="s">
        <v>238</v>
      </c>
      <c r="H13350">
        <v>7169456</v>
      </c>
      <c r="I13350" t="s">
        <v>13</v>
      </c>
      <c r="J13350">
        <v>0</v>
      </c>
    </row>
    <row r="13351" spans="1:10" x14ac:dyDescent="0.3">
      <c r="A13351" s="1">
        <v>43948</v>
      </c>
      <c r="B13351">
        <v>27</v>
      </c>
      <c r="C13351">
        <v>4</v>
      </c>
      <c r="D13351">
        <v>2020</v>
      </c>
      <c r="E13351" s="2">
        <v>8</v>
      </c>
      <c r="F13351" s="2">
        <v>0</v>
      </c>
      <c r="G13351" t="s">
        <v>144</v>
      </c>
      <c r="H13351">
        <v>1919968</v>
      </c>
      <c r="I13351" t="s">
        <v>14</v>
      </c>
      <c r="J13351">
        <v>8.3855564299999994</v>
      </c>
    </row>
    <row r="13352" spans="1:10" x14ac:dyDescent="0.3">
      <c r="A13352" s="1">
        <v>43948</v>
      </c>
      <c r="B13352">
        <v>27</v>
      </c>
      <c r="C13352">
        <v>4</v>
      </c>
      <c r="D13352">
        <v>2020</v>
      </c>
      <c r="E13352" s="2">
        <v>3</v>
      </c>
      <c r="F13352" s="2">
        <v>0</v>
      </c>
      <c r="G13352" t="s">
        <v>86</v>
      </c>
      <c r="H13352">
        <v>6855709</v>
      </c>
      <c r="I13352" t="s">
        <v>13</v>
      </c>
      <c r="J13352">
        <v>1.12315152</v>
      </c>
    </row>
    <row r="13353" spans="1:10" x14ac:dyDescent="0.3">
      <c r="A13353" s="1">
        <v>43948</v>
      </c>
      <c r="B13353">
        <v>27</v>
      </c>
      <c r="C13353">
        <v>4</v>
      </c>
      <c r="D13353">
        <v>2020</v>
      </c>
      <c r="E13353" s="2">
        <v>4</v>
      </c>
      <c r="F13353" s="2">
        <v>1</v>
      </c>
      <c r="G13353" t="s">
        <v>194</v>
      </c>
      <c r="H13353">
        <v>4937374</v>
      </c>
      <c r="I13353" t="s">
        <v>17</v>
      </c>
      <c r="J13353">
        <v>1.4987724200000001</v>
      </c>
    </row>
    <row r="13354" spans="1:10" x14ac:dyDescent="0.3">
      <c r="A13354" s="1">
        <v>43948</v>
      </c>
      <c r="B13354">
        <v>27</v>
      </c>
      <c r="C13354">
        <v>4</v>
      </c>
      <c r="D13354">
        <v>2020</v>
      </c>
      <c r="E13354" s="2">
        <v>0</v>
      </c>
      <c r="F13354" s="2">
        <v>0</v>
      </c>
      <c r="G13354" t="s">
        <v>101</v>
      </c>
      <c r="H13354">
        <v>6777453</v>
      </c>
      <c r="I13354" t="s">
        <v>17</v>
      </c>
      <c r="J13354">
        <v>0.53117298999999996</v>
      </c>
    </row>
    <row r="13355" spans="1:10" x14ac:dyDescent="0.3">
      <c r="A13355" s="1">
        <v>43948</v>
      </c>
      <c r="B13355">
        <v>27</v>
      </c>
      <c r="C13355">
        <v>4</v>
      </c>
      <c r="D13355">
        <v>2020</v>
      </c>
      <c r="E13355" s="2">
        <v>0</v>
      </c>
      <c r="F13355" s="2">
        <v>0</v>
      </c>
      <c r="G13355" t="s">
        <v>200</v>
      </c>
      <c r="H13355">
        <v>38378</v>
      </c>
      <c r="I13355" t="s">
        <v>14</v>
      </c>
      <c r="J13355">
        <v>7.8169784800000004</v>
      </c>
    </row>
    <row r="13356" spans="1:10" x14ac:dyDescent="0.3">
      <c r="A13356" s="1">
        <v>43948</v>
      </c>
      <c r="B13356">
        <v>27</v>
      </c>
      <c r="C13356">
        <v>4</v>
      </c>
      <c r="D13356">
        <v>2020</v>
      </c>
      <c r="E13356" s="2">
        <v>12</v>
      </c>
      <c r="F13356" s="2">
        <v>0</v>
      </c>
      <c r="G13356" t="s">
        <v>119</v>
      </c>
      <c r="H13356">
        <v>2794184</v>
      </c>
      <c r="I13356" t="s">
        <v>14</v>
      </c>
      <c r="J13356">
        <v>13.456522550000001</v>
      </c>
    </row>
    <row r="13357" spans="1:10" x14ac:dyDescent="0.3">
      <c r="A13357" s="1">
        <v>43948</v>
      </c>
      <c r="B13357">
        <v>27</v>
      </c>
      <c r="C13357">
        <v>4</v>
      </c>
      <c r="D13357">
        <v>2020</v>
      </c>
      <c r="E13357" s="2">
        <v>12</v>
      </c>
      <c r="F13357" s="2">
        <v>3</v>
      </c>
      <c r="G13357" t="s">
        <v>126</v>
      </c>
      <c r="H13357">
        <v>613894</v>
      </c>
      <c r="I13357" t="s">
        <v>14</v>
      </c>
      <c r="J13357">
        <v>71.999400550000004</v>
      </c>
    </row>
    <row r="13358" spans="1:10" x14ac:dyDescent="0.3">
      <c r="A13358" s="1">
        <v>43948</v>
      </c>
      <c r="B13358">
        <v>27</v>
      </c>
      <c r="C13358">
        <v>4</v>
      </c>
      <c r="D13358">
        <v>2020</v>
      </c>
      <c r="E13358" s="2">
        <v>0</v>
      </c>
      <c r="F13358" s="2">
        <v>0</v>
      </c>
      <c r="G13358" t="s">
        <v>131</v>
      </c>
      <c r="H13358">
        <v>26969306</v>
      </c>
      <c r="I13358" t="s">
        <v>17</v>
      </c>
      <c r="J13358">
        <v>6.6742540000000003E-2</v>
      </c>
    </row>
    <row r="13359" spans="1:10" x14ac:dyDescent="0.3">
      <c r="A13359" s="1">
        <v>43948</v>
      </c>
      <c r="B13359">
        <v>27</v>
      </c>
      <c r="C13359">
        <v>4</v>
      </c>
      <c r="D13359">
        <v>2020</v>
      </c>
      <c r="E13359" s="2">
        <v>1</v>
      </c>
      <c r="F13359" s="2">
        <v>0</v>
      </c>
      <c r="G13359" t="s">
        <v>163</v>
      </c>
      <c r="H13359">
        <v>18628749</v>
      </c>
      <c r="I13359" t="s">
        <v>17</v>
      </c>
      <c r="J13359">
        <v>0.11272899</v>
      </c>
    </row>
    <row r="13360" spans="1:10" x14ac:dyDescent="0.3">
      <c r="A13360" s="1">
        <v>43948</v>
      </c>
      <c r="B13360">
        <v>27</v>
      </c>
      <c r="C13360">
        <v>4</v>
      </c>
      <c r="D13360">
        <v>2020</v>
      </c>
      <c r="E13360" s="2">
        <v>38</v>
      </c>
      <c r="F13360" s="2">
        <v>0</v>
      </c>
      <c r="G13360" t="s">
        <v>116</v>
      </c>
      <c r="H13360">
        <v>31949789</v>
      </c>
      <c r="I13360" t="s">
        <v>13</v>
      </c>
      <c r="J13360">
        <v>3.4335125</v>
      </c>
    </row>
    <row r="13361" spans="1:10" x14ac:dyDescent="0.3">
      <c r="A13361" s="1">
        <v>43948</v>
      </c>
      <c r="B13361">
        <v>27</v>
      </c>
      <c r="C13361">
        <v>4</v>
      </c>
      <c r="D13361">
        <v>2020</v>
      </c>
      <c r="E13361" s="2">
        <v>77</v>
      </c>
      <c r="F13361" s="2">
        <v>0</v>
      </c>
      <c r="G13361" t="s">
        <v>140</v>
      </c>
      <c r="H13361">
        <v>530957</v>
      </c>
      <c r="I13361" t="s">
        <v>13</v>
      </c>
      <c r="J13361">
        <v>36.537798729999999</v>
      </c>
    </row>
    <row r="13362" spans="1:10" x14ac:dyDescent="0.3">
      <c r="A13362" s="1">
        <v>43948</v>
      </c>
      <c r="B13362">
        <v>27</v>
      </c>
      <c r="C13362">
        <v>4</v>
      </c>
      <c r="D13362">
        <v>2020</v>
      </c>
      <c r="E13362" s="2">
        <v>19</v>
      </c>
      <c r="F13362" s="2">
        <v>2</v>
      </c>
      <c r="G13362" t="s">
        <v>181</v>
      </c>
      <c r="H13362">
        <v>19658023</v>
      </c>
      <c r="I13362" t="s">
        <v>17</v>
      </c>
      <c r="J13362">
        <v>1.3887459600000001</v>
      </c>
    </row>
    <row r="13363" spans="1:10" x14ac:dyDescent="0.3">
      <c r="A13363" s="1">
        <v>43948</v>
      </c>
      <c r="B13363">
        <v>27</v>
      </c>
      <c r="C13363">
        <v>4</v>
      </c>
      <c r="D13363">
        <v>2020</v>
      </c>
      <c r="E13363" s="2">
        <v>2</v>
      </c>
      <c r="F13363" s="2">
        <v>1</v>
      </c>
      <c r="G13363" t="s">
        <v>152</v>
      </c>
      <c r="H13363">
        <v>493559</v>
      </c>
      <c r="I13363" t="s">
        <v>14</v>
      </c>
      <c r="J13363">
        <v>14.38531158</v>
      </c>
    </row>
    <row r="13364" spans="1:10" x14ac:dyDescent="0.3">
      <c r="A13364" s="1">
        <v>43948</v>
      </c>
      <c r="B13364">
        <v>27</v>
      </c>
      <c r="C13364">
        <v>4</v>
      </c>
      <c r="D13364">
        <v>2020</v>
      </c>
      <c r="E13364" s="2">
        <v>0</v>
      </c>
      <c r="F13364" s="2">
        <v>0</v>
      </c>
      <c r="G13364" t="s">
        <v>155</v>
      </c>
      <c r="H13364">
        <v>4525698</v>
      </c>
      <c r="I13364" t="s">
        <v>17</v>
      </c>
      <c r="J13364">
        <v>0</v>
      </c>
    </row>
    <row r="13365" spans="1:10" x14ac:dyDescent="0.3">
      <c r="A13365" s="1">
        <v>43948</v>
      </c>
      <c r="B13365">
        <v>27</v>
      </c>
      <c r="C13365">
        <v>4</v>
      </c>
      <c r="D13365">
        <v>2020</v>
      </c>
      <c r="E13365" s="2">
        <v>1</v>
      </c>
      <c r="F13365" s="2">
        <v>0</v>
      </c>
      <c r="G13365" t="s">
        <v>215</v>
      </c>
      <c r="H13365">
        <v>1269670</v>
      </c>
      <c r="I13365" t="s">
        <v>17</v>
      </c>
      <c r="J13365">
        <v>0.63008498000000002</v>
      </c>
    </row>
    <row r="13366" spans="1:10" x14ac:dyDescent="0.3">
      <c r="A13366" s="1">
        <v>43948</v>
      </c>
      <c r="B13366">
        <v>27</v>
      </c>
      <c r="C13366">
        <v>4</v>
      </c>
      <c r="D13366">
        <v>2020</v>
      </c>
      <c r="E13366" s="2">
        <v>992</v>
      </c>
      <c r="F13366" s="2">
        <v>46</v>
      </c>
      <c r="G13366" t="s">
        <v>43</v>
      </c>
      <c r="H13366">
        <v>127575529</v>
      </c>
      <c r="I13366" t="s">
        <v>260</v>
      </c>
      <c r="J13366">
        <v>11.97408321</v>
      </c>
    </row>
    <row r="13367" spans="1:10" x14ac:dyDescent="0.3">
      <c r="A13367" s="1">
        <v>43948</v>
      </c>
      <c r="B13367">
        <v>27</v>
      </c>
      <c r="C13367">
        <v>4</v>
      </c>
      <c r="D13367">
        <v>2020</v>
      </c>
      <c r="E13367" s="2">
        <v>104</v>
      </c>
      <c r="F13367" s="2">
        <v>2</v>
      </c>
      <c r="G13367" t="s">
        <v>92</v>
      </c>
      <c r="H13367">
        <v>4043258</v>
      </c>
      <c r="I13367" t="s">
        <v>14</v>
      </c>
      <c r="J13367">
        <v>43.182997469999997</v>
      </c>
    </row>
    <row r="13368" spans="1:10" x14ac:dyDescent="0.3">
      <c r="A13368" s="1">
        <v>43948</v>
      </c>
      <c r="B13368">
        <v>27</v>
      </c>
      <c r="C13368">
        <v>4</v>
      </c>
      <c r="D13368">
        <v>2020</v>
      </c>
      <c r="E13368" s="2">
        <v>0</v>
      </c>
      <c r="F13368" s="2">
        <v>0</v>
      </c>
      <c r="G13368" t="s">
        <v>211</v>
      </c>
      <c r="H13368">
        <v>33085</v>
      </c>
      <c r="I13368" t="s">
        <v>14</v>
      </c>
      <c r="J13368">
        <v>3.0225177599999999</v>
      </c>
    </row>
    <row r="13369" spans="1:10" x14ac:dyDescent="0.3">
      <c r="A13369" s="1">
        <v>43948</v>
      </c>
      <c r="B13369">
        <v>27</v>
      </c>
      <c r="C13369">
        <v>4</v>
      </c>
      <c r="D13369">
        <v>2020</v>
      </c>
      <c r="E13369" s="2">
        <v>0</v>
      </c>
      <c r="F13369" s="2">
        <v>0</v>
      </c>
      <c r="G13369" t="s">
        <v>216</v>
      </c>
      <c r="H13369">
        <v>3225166</v>
      </c>
      <c r="I13369" t="s">
        <v>13</v>
      </c>
      <c r="J13369">
        <v>0.68213542999999999</v>
      </c>
    </row>
    <row r="13370" spans="1:10" x14ac:dyDescent="0.3">
      <c r="A13370" s="1">
        <v>43948</v>
      </c>
      <c r="B13370">
        <v>27</v>
      </c>
      <c r="C13370">
        <v>4</v>
      </c>
      <c r="D13370">
        <v>2020</v>
      </c>
      <c r="E13370" s="2">
        <v>1</v>
      </c>
      <c r="F13370" s="2">
        <v>1</v>
      </c>
      <c r="G13370" t="s">
        <v>124</v>
      </c>
      <c r="H13370">
        <v>622182</v>
      </c>
      <c r="I13370" t="s">
        <v>14</v>
      </c>
      <c r="J13370">
        <v>7.8755091000000004</v>
      </c>
    </row>
    <row r="13371" spans="1:10" x14ac:dyDescent="0.3">
      <c r="A13371" s="1">
        <v>43948</v>
      </c>
      <c r="B13371">
        <v>27</v>
      </c>
      <c r="C13371">
        <v>4</v>
      </c>
      <c r="D13371">
        <v>2020</v>
      </c>
      <c r="E13371" s="2">
        <v>0</v>
      </c>
      <c r="F13371" s="2">
        <v>0</v>
      </c>
      <c r="G13371" t="s">
        <v>244</v>
      </c>
      <c r="H13371">
        <v>4991</v>
      </c>
      <c r="I13371" t="s">
        <v>260</v>
      </c>
      <c r="J13371">
        <v>0</v>
      </c>
    </row>
    <row r="13372" spans="1:10" x14ac:dyDescent="0.3">
      <c r="A13372" s="1">
        <v>43948</v>
      </c>
      <c r="B13372">
        <v>27</v>
      </c>
      <c r="C13372">
        <v>4</v>
      </c>
      <c r="D13372">
        <v>2020</v>
      </c>
      <c r="E13372" s="2">
        <v>168</v>
      </c>
      <c r="F13372" s="2">
        <v>2</v>
      </c>
      <c r="G13372" t="s">
        <v>63</v>
      </c>
      <c r="H13372">
        <v>36471766</v>
      </c>
      <c r="I13372" t="s">
        <v>17</v>
      </c>
      <c r="J13372">
        <v>6.5914000399999999</v>
      </c>
    </row>
    <row r="13373" spans="1:10" x14ac:dyDescent="0.3">
      <c r="A13373" s="1">
        <v>43948</v>
      </c>
      <c r="B13373">
        <v>27</v>
      </c>
      <c r="C13373">
        <v>4</v>
      </c>
      <c r="D13373">
        <v>2020</v>
      </c>
      <c r="E13373" s="2">
        <v>6</v>
      </c>
      <c r="F13373" s="2">
        <v>0</v>
      </c>
      <c r="G13373" t="s">
        <v>136</v>
      </c>
      <c r="H13373">
        <v>30366043</v>
      </c>
      <c r="I13373" t="s">
        <v>17</v>
      </c>
      <c r="J13373">
        <v>0.18112337000000001</v>
      </c>
    </row>
    <row r="13374" spans="1:10" x14ac:dyDescent="0.3">
      <c r="A13374" s="1">
        <v>43948</v>
      </c>
      <c r="B13374">
        <v>27</v>
      </c>
      <c r="C13374">
        <v>4</v>
      </c>
      <c r="D13374">
        <v>2020</v>
      </c>
      <c r="E13374" s="2">
        <v>0</v>
      </c>
      <c r="F13374" s="2">
        <v>0</v>
      </c>
      <c r="G13374" t="s">
        <v>104</v>
      </c>
      <c r="H13374">
        <v>54045422</v>
      </c>
      <c r="I13374" t="s">
        <v>13</v>
      </c>
      <c r="J13374">
        <v>0.19428102999999999</v>
      </c>
    </row>
    <row r="13375" spans="1:10" x14ac:dyDescent="0.3">
      <c r="A13375" s="1">
        <v>43948</v>
      </c>
      <c r="B13375">
        <v>27</v>
      </c>
      <c r="C13375">
        <v>4</v>
      </c>
      <c r="D13375">
        <v>2020</v>
      </c>
      <c r="E13375" s="2">
        <v>0</v>
      </c>
      <c r="F13375" s="2">
        <v>0</v>
      </c>
      <c r="G13375" t="s">
        <v>138</v>
      </c>
      <c r="H13375">
        <v>2494524</v>
      </c>
      <c r="I13375" t="s">
        <v>17</v>
      </c>
      <c r="J13375">
        <v>0</v>
      </c>
    </row>
    <row r="13376" spans="1:10" x14ac:dyDescent="0.3">
      <c r="A13376" s="1">
        <v>43948</v>
      </c>
      <c r="B13376">
        <v>27</v>
      </c>
      <c r="C13376">
        <v>4</v>
      </c>
      <c r="D13376">
        <v>2020</v>
      </c>
      <c r="E13376" s="2">
        <v>3</v>
      </c>
      <c r="F13376" s="2">
        <v>0</v>
      </c>
      <c r="G13376" t="s">
        <v>67</v>
      </c>
      <c r="H13376">
        <v>28608715</v>
      </c>
      <c r="I13376" t="s">
        <v>13</v>
      </c>
      <c r="J13376">
        <v>0.13981753</v>
      </c>
    </row>
    <row r="13377" spans="1:10" x14ac:dyDescent="0.3">
      <c r="A13377" s="1">
        <v>43948</v>
      </c>
      <c r="B13377">
        <v>27</v>
      </c>
      <c r="C13377">
        <v>4</v>
      </c>
      <c r="D13377">
        <v>2020</v>
      </c>
      <c r="E13377" s="2">
        <v>655</v>
      </c>
      <c r="F13377" s="2">
        <v>66</v>
      </c>
      <c r="G13377" t="s">
        <v>55</v>
      </c>
      <c r="H13377">
        <v>17282163</v>
      </c>
      <c r="I13377" t="s">
        <v>14</v>
      </c>
      <c r="J13377">
        <v>70.928621609999993</v>
      </c>
    </row>
    <row r="13378" spans="1:10" x14ac:dyDescent="0.3">
      <c r="A13378" s="1">
        <v>43948</v>
      </c>
      <c r="B13378">
        <v>27</v>
      </c>
      <c r="C13378">
        <v>4</v>
      </c>
      <c r="D13378">
        <v>2020</v>
      </c>
      <c r="E13378" s="2">
        <v>0</v>
      </c>
      <c r="F13378" s="2">
        <v>0</v>
      </c>
      <c r="G13378" t="s">
        <v>235</v>
      </c>
      <c r="H13378">
        <v>282757</v>
      </c>
      <c r="I13378" t="s">
        <v>18</v>
      </c>
      <c r="J13378">
        <v>0</v>
      </c>
    </row>
    <row r="13379" spans="1:10" x14ac:dyDescent="0.3">
      <c r="A13379" s="1">
        <v>43948</v>
      </c>
      <c r="B13379">
        <v>27</v>
      </c>
      <c r="C13379">
        <v>4</v>
      </c>
      <c r="D13379">
        <v>2020</v>
      </c>
      <c r="E13379" s="2">
        <v>1</v>
      </c>
      <c r="F13379" s="2">
        <v>1</v>
      </c>
      <c r="G13379" t="s">
        <v>192</v>
      </c>
      <c r="H13379">
        <v>4783062</v>
      </c>
      <c r="I13379" t="s">
        <v>18</v>
      </c>
      <c r="J13379">
        <v>1.21261234</v>
      </c>
    </row>
    <row r="13380" spans="1:10" x14ac:dyDescent="0.3">
      <c r="A13380" s="1">
        <v>43948</v>
      </c>
      <c r="B13380">
        <v>27</v>
      </c>
      <c r="C13380">
        <v>4</v>
      </c>
      <c r="D13380">
        <v>2020</v>
      </c>
      <c r="E13380" s="2">
        <v>1</v>
      </c>
      <c r="F13380" s="2">
        <v>0</v>
      </c>
      <c r="G13380" t="s">
        <v>165</v>
      </c>
      <c r="H13380">
        <v>6545503</v>
      </c>
      <c r="I13380" t="s">
        <v>260</v>
      </c>
      <c r="J13380">
        <v>6.1110659999999997E-2</v>
      </c>
    </row>
    <row r="13381" spans="1:10" x14ac:dyDescent="0.3">
      <c r="A13381" s="1">
        <v>43948</v>
      </c>
      <c r="B13381">
        <v>27</v>
      </c>
      <c r="C13381">
        <v>4</v>
      </c>
      <c r="D13381">
        <v>2020</v>
      </c>
      <c r="E13381" s="2">
        <v>12</v>
      </c>
      <c r="F13381" s="2">
        <v>2</v>
      </c>
      <c r="G13381" t="s">
        <v>196</v>
      </c>
      <c r="H13381">
        <v>23310719</v>
      </c>
      <c r="I13381" t="s">
        <v>17</v>
      </c>
      <c r="J13381">
        <v>0.71640862000000005</v>
      </c>
    </row>
    <row r="13382" spans="1:10" x14ac:dyDescent="0.3">
      <c r="A13382" s="1">
        <v>43948</v>
      </c>
      <c r="B13382">
        <v>27</v>
      </c>
      <c r="C13382">
        <v>4</v>
      </c>
      <c r="D13382">
        <v>2020</v>
      </c>
      <c r="E13382" s="2">
        <v>91</v>
      </c>
      <c r="F13382" s="2">
        <v>5</v>
      </c>
      <c r="G13382" t="s">
        <v>110</v>
      </c>
      <c r="H13382">
        <v>200963603</v>
      </c>
      <c r="I13382" t="s">
        <v>17</v>
      </c>
      <c r="J13382">
        <v>0.47272241999999998</v>
      </c>
    </row>
    <row r="13383" spans="1:10" x14ac:dyDescent="0.3">
      <c r="A13383" s="1">
        <v>43948</v>
      </c>
      <c r="B13383">
        <v>27</v>
      </c>
      <c r="C13383">
        <v>4</v>
      </c>
      <c r="D13383">
        <v>2020</v>
      </c>
      <c r="E13383" s="2">
        <v>19</v>
      </c>
      <c r="F13383" s="2">
        <v>2</v>
      </c>
      <c r="G13383" t="s">
        <v>117</v>
      </c>
      <c r="H13383">
        <v>2077132</v>
      </c>
      <c r="I13383" t="s">
        <v>14</v>
      </c>
      <c r="J13383">
        <v>26.86396435</v>
      </c>
    </row>
    <row r="13384" spans="1:10" x14ac:dyDescent="0.3">
      <c r="A13384" s="1">
        <v>43948</v>
      </c>
      <c r="B13384">
        <v>27</v>
      </c>
      <c r="C13384">
        <v>4</v>
      </c>
      <c r="D13384">
        <v>2020</v>
      </c>
      <c r="E13384" s="2">
        <v>0</v>
      </c>
      <c r="F13384" s="2">
        <v>0</v>
      </c>
      <c r="G13384" t="s">
        <v>280</v>
      </c>
      <c r="H13384">
        <v>57213</v>
      </c>
      <c r="I13384" t="s">
        <v>18</v>
      </c>
      <c r="J13384">
        <v>5.2435635300000003</v>
      </c>
    </row>
    <row r="13385" spans="1:10" x14ac:dyDescent="0.3">
      <c r="A13385" s="1">
        <v>43948</v>
      </c>
      <c r="B13385">
        <v>27</v>
      </c>
      <c r="C13385">
        <v>4</v>
      </c>
      <c r="D13385">
        <v>2020</v>
      </c>
      <c r="E13385" s="2">
        <v>38</v>
      </c>
      <c r="F13385" s="2">
        <v>0</v>
      </c>
      <c r="G13385" t="s">
        <v>121</v>
      </c>
      <c r="H13385">
        <v>5328212</v>
      </c>
      <c r="I13385" t="s">
        <v>14</v>
      </c>
      <c r="J13385">
        <v>20.457143970000001</v>
      </c>
    </row>
    <row r="13386" spans="1:10" x14ac:dyDescent="0.3">
      <c r="A13386" s="1">
        <v>43948</v>
      </c>
      <c r="B13386">
        <v>27</v>
      </c>
      <c r="C13386">
        <v>4</v>
      </c>
      <c r="D13386">
        <v>2020</v>
      </c>
      <c r="E13386" s="2">
        <v>93</v>
      </c>
      <c r="F13386" s="2">
        <v>0</v>
      </c>
      <c r="G13386" t="s">
        <v>80</v>
      </c>
      <c r="H13386">
        <v>4974992</v>
      </c>
      <c r="I13386" t="s">
        <v>13</v>
      </c>
      <c r="J13386">
        <v>28.12064823</v>
      </c>
    </row>
    <row r="13387" spans="1:10" x14ac:dyDescent="0.3">
      <c r="A13387" s="1">
        <v>43948</v>
      </c>
      <c r="B13387">
        <v>27</v>
      </c>
      <c r="C13387">
        <v>4</v>
      </c>
      <c r="D13387">
        <v>2020</v>
      </c>
      <c r="E13387" s="2">
        <v>605</v>
      </c>
      <c r="F13387" s="2">
        <v>12</v>
      </c>
      <c r="G13387" t="s">
        <v>9</v>
      </c>
      <c r="H13387">
        <v>216565317</v>
      </c>
      <c r="I13387" t="s">
        <v>13</v>
      </c>
      <c r="J13387">
        <v>3.6727949400000002</v>
      </c>
    </row>
    <row r="13388" spans="1:10" x14ac:dyDescent="0.3">
      <c r="A13388" s="1">
        <v>43948</v>
      </c>
      <c r="B13388">
        <v>27</v>
      </c>
      <c r="C13388">
        <v>4</v>
      </c>
      <c r="D13388">
        <v>2020</v>
      </c>
      <c r="E13388" s="2">
        <v>153</v>
      </c>
      <c r="F13388" s="2">
        <v>0</v>
      </c>
      <c r="G13388" t="s">
        <v>111</v>
      </c>
      <c r="H13388">
        <v>4981422</v>
      </c>
      <c r="I13388" t="s">
        <v>13</v>
      </c>
      <c r="J13388">
        <v>4.5569317399999996</v>
      </c>
    </row>
    <row r="13389" spans="1:10" x14ac:dyDescent="0.3">
      <c r="A13389" s="1">
        <v>43948</v>
      </c>
      <c r="B13389">
        <v>27</v>
      </c>
      <c r="C13389">
        <v>4</v>
      </c>
      <c r="D13389">
        <v>2020</v>
      </c>
      <c r="E13389" s="2">
        <v>241</v>
      </c>
      <c r="F13389" s="2">
        <v>6</v>
      </c>
      <c r="G13389" t="s">
        <v>73</v>
      </c>
      <c r="H13389">
        <v>4246440</v>
      </c>
      <c r="I13389" t="s">
        <v>260</v>
      </c>
      <c r="J13389">
        <v>56.023398419999999</v>
      </c>
    </row>
    <row r="13390" spans="1:10" x14ac:dyDescent="0.3">
      <c r="A13390" s="1">
        <v>43948</v>
      </c>
      <c r="B13390">
        <v>27</v>
      </c>
      <c r="C13390">
        <v>4</v>
      </c>
      <c r="D13390">
        <v>2020</v>
      </c>
      <c r="E13390" s="2">
        <v>0</v>
      </c>
      <c r="F13390" s="2">
        <v>0</v>
      </c>
      <c r="G13390" t="s">
        <v>209</v>
      </c>
      <c r="H13390">
        <v>8776119</v>
      </c>
      <c r="I13390" t="s">
        <v>18</v>
      </c>
      <c r="J13390">
        <v>6.8367349999999993E-2</v>
      </c>
    </row>
    <row r="13391" spans="1:10" x14ac:dyDescent="0.3">
      <c r="A13391" s="1">
        <v>43948</v>
      </c>
      <c r="B13391">
        <v>27</v>
      </c>
      <c r="C13391">
        <v>4</v>
      </c>
      <c r="D13391">
        <v>2020</v>
      </c>
      <c r="E13391" s="2">
        <v>0</v>
      </c>
      <c r="F13391" s="2">
        <v>0</v>
      </c>
      <c r="G13391" t="s">
        <v>103</v>
      </c>
      <c r="H13391">
        <v>7044639</v>
      </c>
      <c r="I13391" t="s">
        <v>260</v>
      </c>
      <c r="J13391">
        <v>1.1498105199999999</v>
      </c>
    </row>
    <row r="13392" spans="1:10" x14ac:dyDescent="0.3">
      <c r="A13392" s="1">
        <v>43948</v>
      </c>
      <c r="B13392">
        <v>27</v>
      </c>
      <c r="C13392">
        <v>4</v>
      </c>
      <c r="D13392">
        <v>2020</v>
      </c>
      <c r="E13392" s="2">
        <v>2186</v>
      </c>
      <c r="F13392" s="2">
        <v>28</v>
      </c>
      <c r="G13392" t="s">
        <v>44</v>
      </c>
      <c r="H13392">
        <v>32510462</v>
      </c>
      <c r="I13392" t="s">
        <v>260</v>
      </c>
      <c r="J13392">
        <v>61.512506340000002</v>
      </c>
    </row>
    <row r="13393" spans="1:10" x14ac:dyDescent="0.3">
      <c r="A13393" s="1">
        <v>43948</v>
      </c>
      <c r="B13393">
        <v>27</v>
      </c>
      <c r="C13393">
        <v>4</v>
      </c>
      <c r="D13393">
        <v>2020</v>
      </c>
      <c r="E13393" s="2">
        <v>285</v>
      </c>
      <c r="F13393" s="2">
        <v>7</v>
      </c>
      <c r="G13393" t="s">
        <v>58</v>
      </c>
      <c r="H13393">
        <v>108116622</v>
      </c>
      <c r="I13393" t="s">
        <v>13</v>
      </c>
      <c r="J13393">
        <v>2.7109614999999998</v>
      </c>
    </row>
    <row r="13394" spans="1:10" x14ac:dyDescent="0.3">
      <c r="A13394" s="1">
        <v>43948</v>
      </c>
      <c r="B13394">
        <v>27</v>
      </c>
      <c r="C13394">
        <v>4</v>
      </c>
      <c r="D13394">
        <v>2020</v>
      </c>
      <c r="E13394" s="2">
        <v>344</v>
      </c>
      <c r="F13394" s="2">
        <v>11</v>
      </c>
      <c r="G13394" t="s">
        <v>48</v>
      </c>
      <c r="H13394">
        <v>37972812</v>
      </c>
      <c r="I13394" t="s">
        <v>14</v>
      </c>
      <c r="J13394">
        <v>13.01720821</v>
      </c>
    </row>
    <row r="13395" spans="1:10" x14ac:dyDescent="0.3">
      <c r="A13395" s="1">
        <v>43948</v>
      </c>
      <c r="B13395">
        <v>27</v>
      </c>
      <c r="C13395">
        <v>4</v>
      </c>
      <c r="D13395">
        <v>2020</v>
      </c>
      <c r="E13395" s="2">
        <v>163</v>
      </c>
      <c r="F13395" s="2">
        <v>25</v>
      </c>
      <c r="G13395" t="s">
        <v>65</v>
      </c>
      <c r="H13395">
        <v>10276617</v>
      </c>
      <c r="I13395" t="s">
        <v>14</v>
      </c>
      <c r="J13395">
        <v>70.655547440000007</v>
      </c>
    </row>
    <row r="13396" spans="1:10" x14ac:dyDescent="0.3">
      <c r="A13396" s="1">
        <v>43948</v>
      </c>
      <c r="B13396">
        <v>27</v>
      </c>
      <c r="C13396">
        <v>4</v>
      </c>
      <c r="D13396">
        <v>2020</v>
      </c>
      <c r="E13396" s="2">
        <v>64</v>
      </c>
      <c r="F13396" s="2">
        <v>1</v>
      </c>
      <c r="G13396" t="s">
        <v>279</v>
      </c>
      <c r="H13396">
        <v>2933404</v>
      </c>
      <c r="I13396" t="s">
        <v>260</v>
      </c>
      <c r="J13396">
        <v>16.158701629999999</v>
      </c>
    </row>
    <row r="13397" spans="1:10" x14ac:dyDescent="0.3">
      <c r="A13397" s="1">
        <v>43948</v>
      </c>
      <c r="B13397">
        <v>27</v>
      </c>
      <c r="C13397">
        <v>4</v>
      </c>
      <c r="D13397">
        <v>2020</v>
      </c>
      <c r="E13397" s="2">
        <v>929</v>
      </c>
      <c r="F13397" s="2">
        <v>0</v>
      </c>
      <c r="G13397" t="s">
        <v>76</v>
      </c>
      <c r="H13397">
        <v>2832071</v>
      </c>
      <c r="I13397" t="s">
        <v>13</v>
      </c>
      <c r="J13397">
        <v>258.04437811999998</v>
      </c>
    </row>
    <row r="13398" spans="1:10" x14ac:dyDescent="0.3">
      <c r="A13398" s="1">
        <v>43948</v>
      </c>
      <c r="B13398">
        <v>27</v>
      </c>
      <c r="C13398">
        <v>4</v>
      </c>
      <c r="D13398">
        <v>2020</v>
      </c>
      <c r="E13398" s="2">
        <v>401</v>
      </c>
      <c r="F13398" s="2">
        <v>33</v>
      </c>
      <c r="G13398" t="s">
        <v>59</v>
      </c>
      <c r="H13398">
        <v>19414458</v>
      </c>
      <c r="I13398" t="s">
        <v>14</v>
      </c>
      <c r="J13398">
        <v>24.394191169999999</v>
      </c>
    </row>
    <row r="13399" spans="1:10" x14ac:dyDescent="0.3">
      <c r="A13399" s="1">
        <v>43948</v>
      </c>
      <c r="B13399">
        <v>27</v>
      </c>
      <c r="C13399">
        <v>4</v>
      </c>
      <c r="D13399">
        <v>2020</v>
      </c>
      <c r="E13399" s="2">
        <v>6361</v>
      </c>
      <c r="F13399" s="2">
        <v>66</v>
      </c>
      <c r="G13399" t="s">
        <v>26</v>
      </c>
      <c r="H13399">
        <v>145872260</v>
      </c>
      <c r="I13399" t="s">
        <v>14</v>
      </c>
      <c r="J13399">
        <v>44.682244590000003</v>
      </c>
    </row>
    <row r="13400" spans="1:10" x14ac:dyDescent="0.3">
      <c r="A13400" s="1">
        <v>43948</v>
      </c>
      <c r="B13400">
        <v>27</v>
      </c>
      <c r="C13400">
        <v>4</v>
      </c>
      <c r="D13400">
        <v>2020</v>
      </c>
      <c r="E13400" s="2">
        <v>8</v>
      </c>
      <c r="F13400" s="2">
        <v>0</v>
      </c>
      <c r="G13400" t="s">
        <v>168</v>
      </c>
      <c r="H13400">
        <v>12626938</v>
      </c>
      <c r="I13400" t="s">
        <v>17</v>
      </c>
      <c r="J13400">
        <v>0.51477247000000004</v>
      </c>
    </row>
    <row r="13401" spans="1:10" x14ac:dyDescent="0.3">
      <c r="A13401" s="1">
        <v>43948</v>
      </c>
      <c r="B13401">
        <v>27</v>
      </c>
      <c r="C13401">
        <v>4</v>
      </c>
      <c r="D13401">
        <v>2020</v>
      </c>
      <c r="E13401" s="2">
        <v>0</v>
      </c>
      <c r="F13401" s="2">
        <v>0</v>
      </c>
      <c r="G13401" t="s">
        <v>239</v>
      </c>
      <c r="H13401">
        <v>52834</v>
      </c>
      <c r="I13401" t="s">
        <v>260</v>
      </c>
      <c r="J13401">
        <v>5.6781617899999999</v>
      </c>
    </row>
    <row r="13402" spans="1:10" x14ac:dyDescent="0.3">
      <c r="A13402" s="1">
        <v>43948</v>
      </c>
      <c r="B13402">
        <v>27</v>
      </c>
      <c r="C13402">
        <v>4</v>
      </c>
      <c r="D13402">
        <v>2020</v>
      </c>
      <c r="E13402" s="2">
        <v>0</v>
      </c>
      <c r="F13402" s="2">
        <v>0</v>
      </c>
      <c r="G13402" t="s">
        <v>223</v>
      </c>
      <c r="H13402">
        <v>182795</v>
      </c>
      <c r="I13402" t="s">
        <v>260</v>
      </c>
      <c r="J13402">
        <v>0</v>
      </c>
    </row>
    <row r="13403" spans="1:10" x14ac:dyDescent="0.3">
      <c r="A13403" s="1">
        <v>43948</v>
      </c>
      <c r="B13403">
        <v>27</v>
      </c>
      <c r="C13403">
        <v>4</v>
      </c>
      <c r="D13403">
        <v>2020</v>
      </c>
      <c r="E13403" s="2">
        <v>0</v>
      </c>
      <c r="F13403" s="2">
        <v>0</v>
      </c>
      <c r="G13403" t="s">
        <v>268</v>
      </c>
      <c r="H13403">
        <v>110593</v>
      </c>
      <c r="I13403" t="s">
        <v>260</v>
      </c>
      <c r="J13403">
        <v>1.8084327200000001</v>
      </c>
    </row>
    <row r="13404" spans="1:10" x14ac:dyDescent="0.3">
      <c r="A13404" s="1">
        <v>43948</v>
      </c>
      <c r="B13404">
        <v>27</v>
      </c>
      <c r="C13404">
        <v>4</v>
      </c>
      <c r="D13404">
        <v>2020</v>
      </c>
      <c r="E13404" s="2">
        <v>25</v>
      </c>
      <c r="F13404" s="2">
        <v>1</v>
      </c>
      <c r="G13404" t="s">
        <v>197</v>
      </c>
      <c r="H13404">
        <v>34453</v>
      </c>
      <c r="I13404" t="s">
        <v>14</v>
      </c>
      <c r="J13404">
        <v>528.25588483000001</v>
      </c>
    </row>
    <row r="13405" spans="1:10" x14ac:dyDescent="0.3">
      <c r="A13405" s="1">
        <v>43948</v>
      </c>
      <c r="B13405">
        <v>27</v>
      </c>
      <c r="C13405">
        <v>4</v>
      </c>
      <c r="D13405">
        <v>2020</v>
      </c>
      <c r="E13405" s="2">
        <v>0</v>
      </c>
      <c r="F13405" s="2">
        <v>0</v>
      </c>
      <c r="G13405" t="s">
        <v>201</v>
      </c>
      <c r="H13405">
        <v>215048</v>
      </c>
      <c r="I13405" t="s">
        <v>17</v>
      </c>
      <c r="J13405">
        <v>1.86004985</v>
      </c>
    </row>
    <row r="13406" spans="1:10" x14ac:dyDescent="0.3">
      <c r="A13406" s="1">
        <v>43948</v>
      </c>
      <c r="B13406">
        <v>27</v>
      </c>
      <c r="C13406">
        <v>4</v>
      </c>
      <c r="D13406">
        <v>2020</v>
      </c>
      <c r="E13406" s="2">
        <v>1223</v>
      </c>
      <c r="F13406" s="2">
        <v>3</v>
      </c>
      <c r="G13406" t="s">
        <v>60</v>
      </c>
      <c r="H13406">
        <v>34268529</v>
      </c>
      <c r="I13406" t="s">
        <v>13</v>
      </c>
      <c r="J13406">
        <v>38.110769210000001</v>
      </c>
    </row>
    <row r="13407" spans="1:10" x14ac:dyDescent="0.3">
      <c r="A13407" s="1">
        <v>43948</v>
      </c>
      <c r="B13407">
        <v>27</v>
      </c>
      <c r="C13407">
        <v>4</v>
      </c>
      <c r="D13407">
        <v>2020</v>
      </c>
      <c r="E13407" s="2">
        <v>57</v>
      </c>
      <c r="F13407" s="2">
        <v>2</v>
      </c>
      <c r="G13407" t="s">
        <v>134</v>
      </c>
      <c r="H13407">
        <v>16296362</v>
      </c>
      <c r="I13407" t="s">
        <v>17</v>
      </c>
      <c r="J13407">
        <v>2.39930851</v>
      </c>
    </row>
    <row r="13408" spans="1:10" x14ac:dyDescent="0.3">
      <c r="A13408" s="1">
        <v>43948</v>
      </c>
      <c r="B13408">
        <v>27</v>
      </c>
      <c r="C13408">
        <v>4</v>
      </c>
      <c r="D13408">
        <v>2020</v>
      </c>
      <c r="E13408" s="2">
        <v>263</v>
      </c>
      <c r="F13408" s="2">
        <v>5</v>
      </c>
      <c r="G13408" t="s">
        <v>91</v>
      </c>
      <c r="H13408">
        <v>6963764</v>
      </c>
      <c r="I13408" t="s">
        <v>14</v>
      </c>
      <c r="J13408">
        <v>63.35654109</v>
      </c>
    </row>
    <row r="13409" spans="1:10" x14ac:dyDescent="0.3">
      <c r="A13409" s="1">
        <v>43948</v>
      </c>
      <c r="B13409">
        <v>27</v>
      </c>
      <c r="C13409">
        <v>4</v>
      </c>
      <c r="D13409">
        <v>2020</v>
      </c>
      <c r="E13409" s="2">
        <v>0</v>
      </c>
      <c r="F13409" s="2">
        <v>0</v>
      </c>
      <c r="G13409" t="s">
        <v>224</v>
      </c>
      <c r="H13409">
        <v>97741</v>
      </c>
      <c r="I13409" t="s">
        <v>17</v>
      </c>
      <c r="J13409">
        <v>1.0231121000000001</v>
      </c>
    </row>
    <row r="13410" spans="1:10" x14ac:dyDescent="0.3">
      <c r="A13410" s="1">
        <v>43948</v>
      </c>
      <c r="B13410">
        <v>27</v>
      </c>
      <c r="C13410">
        <v>4</v>
      </c>
      <c r="D13410">
        <v>2020</v>
      </c>
      <c r="E13410" s="2">
        <v>11</v>
      </c>
      <c r="F13410" s="2">
        <v>1</v>
      </c>
      <c r="G13410" t="s">
        <v>189</v>
      </c>
      <c r="H13410">
        <v>7813207</v>
      </c>
      <c r="I13410" t="s">
        <v>17</v>
      </c>
      <c r="J13410">
        <v>1.06230387</v>
      </c>
    </row>
    <row r="13411" spans="1:10" x14ac:dyDescent="0.3">
      <c r="A13411" s="1">
        <v>43948</v>
      </c>
      <c r="B13411">
        <v>27</v>
      </c>
      <c r="C13411">
        <v>4</v>
      </c>
      <c r="D13411">
        <v>2020</v>
      </c>
      <c r="E13411" s="2">
        <v>931</v>
      </c>
      <c r="F13411" s="2">
        <v>0</v>
      </c>
      <c r="G13411" t="s">
        <v>113</v>
      </c>
      <c r="H13411">
        <v>5804343</v>
      </c>
      <c r="I13411" t="s">
        <v>13</v>
      </c>
      <c r="J13411">
        <v>191.09828623000001</v>
      </c>
    </row>
    <row r="13412" spans="1:10" x14ac:dyDescent="0.3">
      <c r="A13412" s="1">
        <v>43948</v>
      </c>
      <c r="B13412">
        <v>27</v>
      </c>
      <c r="C13412">
        <v>4</v>
      </c>
      <c r="D13412">
        <v>2020</v>
      </c>
      <c r="E13412" s="2">
        <v>1</v>
      </c>
      <c r="F13412" s="2">
        <v>1</v>
      </c>
      <c r="G13412" t="s">
        <v>202</v>
      </c>
      <c r="H13412">
        <v>42389</v>
      </c>
      <c r="I13412" t="s">
        <v>260</v>
      </c>
      <c r="J13412">
        <v>56.618462340000001</v>
      </c>
    </row>
    <row r="13413" spans="1:10" x14ac:dyDescent="0.3">
      <c r="A13413" s="1">
        <v>43948</v>
      </c>
      <c r="B13413">
        <v>27</v>
      </c>
      <c r="C13413">
        <v>4</v>
      </c>
      <c r="D13413">
        <v>2020</v>
      </c>
      <c r="E13413" s="2">
        <v>6</v>
      </c>
      <c r="F13413" s="2">
        <v>1</v>
      </c>
      <c r="G13413" t="s">
        <v>93</v>
      </c>
      <c r="H13413">
        <v>5450421</v>
      </c>
      <c r="I13413" t="s">
        <v>14</v>
      </c>
      <c r="J13413">
        <v>11.687170589999999</v>
      </c>
    </row>
    <row r="13414" spans="1:10" x14ac:dyDescent="0.3">
      <c r="A13414" s="1">
        <v>43948</v>
      </c>
      <c r="B13414">
        <v>27</v>
      </c>
      <c r="C13414">
        <v>4</v>
      </c>
      <c r="D13414">
        <v>2020</v>
      </c>
      <c r="E13414" s="2">
        <v>19</v>
      </c>
      <c r="F13414" s="2">
        <v>1</v>
      </c>
      <c r="G13414" t="s">
        <v>114</v>
      </c>
      <c r="H13414">
        <v>2080908</v>
      </c>
      <c r="I13414" t="s">
        <v>14</v>
      </c>
      <c r="J13414">
        <v>9.7073008499999993</v>
      </c>
    </row>
    <row r="13415" spans="1:10" x14ac:dyDescent="0.3">
      <c r="A13415" s="1">
        <v>43948</v>
      </c>
      <c r="B13415">
        <v>27</v>
      </c>
      <c r="C13415">
        <v>4</v>
      </c>
      <c r="D13415">
        <v>2020</v>
      </c>
      <c r="E13415" s="2">
        <v>46</v>
      </c>
      <c r="F13415" s="2">
        <v>5</v>
      </c>
      <c r="G13415" t="s">
        <v>179</v>
      </c>
      <c r="H13415">
        <v>15442906</v>
      </c>
      <c r="I13415" t="s">
        <v>17</v>
      </c>
      <c r="J13415">
        <v>2.6614161900000002</v>
      </c>
    </row>
    <row r="13416" spans="1:10" x14ac:dyDescent="0.3">
      <c r="A13416" s="1">
        <v>43948</v>
      </c>
      <c r="B13416">
        <v>27</v>
      </c>
      <c r="C13416">
        <v>4</v>
      </c>
      <c r="D13416">
        <v>2020</v>
      </c>
      <c r="E13416" s="2">
        <v>185</v>
      </c>
      <c r="F13416" s="2">
        <v>1</v>
      </c>
      <c r="G13416" t="s">
        <v>47</v>
      </c>
      <c r="H13416">
        <v>58558267</v>
      </c>
      <c r="I13416" t="s">
        <v>17</v>
      </c>
      <c r="J13416">
        <v>4.0523740200000002</v>
      </c>
    </row>
    <row r="13417" spans="1:10" x14ac:dyDescent="0.3">
      <c r="A13417" s="1">
        <v>43948</v>
      </c>
      <c r="B13417">
        <v>27</v>
      </c>
      <c r="C13417">
        <v>4</v>
      </c>
      <c r="D13417">
        <v>2020</v>
      </c>
      <c r="E13417" s="2">
        <v>10</v>
      </c>
      <c r="F13417" s="2">
        <v>1</v>
      </c>
      <c r="G13417" t="s">
        <v>123</v>
      </c>
      <c r="H13417">
        <v>51225321</v>
      </c>
      <c r="I13417" t="s">
        <v>13</v>
      </c>
      <c r="J13417">
        <v>0.39238406999999997</v>
      </c>
    </row>
    <row r="13418" spans="1:10" x14ac:dyDescent="0.3">
      <c r="A13418" s="1">
        <v>43948</v>
      </c>
      <c r="B13418">
        <v>27</v>
      </c>
      <c r="C13418">
        <v>4</v>
      </c>
      <c r="D13418">
        <v>2020</v>
      </c>
      <c r="E13418" s="2">
        <v>1</v>
      </c>
      <c r="F13418" s="2">
        <v>0</v>
      </c>
      <c r="G13418" t="s">
        <v>184</v>
      </c>
      <c r="H13418">
        <v>11062114</v>
      </c>
      <c r="I13418" t="s">
        <v>17</v>
      </c>
      <c r="J13418">
        <v>1.8079729999999999E-2</v>
      </c>
    </row>
    <row r="13419" spans="1:10" x14ac:dyDescent="0.3">
      <c r="A13419" s="1">
        <v>43948</v>
      </c>
      <c r="B13419">
        <v>27</v>
      </c>
      <c r="C13419">
        <v>4</v>
      </c>
      <c r="D13419">
        <v>2020</v>
      </c>
      <c r="E13419" s="2">
        <v>1660</v>
      </c>
      <c r="F13419" s="2">
        <v>0</v>
      </c>
      <c r="G13419" t="s">
        <v>27</v>
      </c>
      <c r="H13419">
        <v>46937060</v>
      </c>
      <c r="I13419" t="s">
        <v>14</v>
      </c>
      <c r="J13419">
        <v>78.017242659999994</v>
      </c>
    </row>
    <row r="13420" spans="1:10" x14ac:dyDescent="0.3">
      <c r="A13420" s="1">
        <v>43948</v>
      </c>
      <c r="B13420">
        <v>27</v>
      </c>
      <c r="C13420">
        <v>4</v>
      </c>
      <c r="D13420">
        <v>2020</v>
      </c>
      <c r="E13420" s="2">
        <v>61</v>
      </c>
      <c r="F13420" s="2">
        <v>0</v>
      </c>
      <c r="G13420" t="s">
        <v>130</v>
      </c>
      <c r="H13420">
        <v>21323734</v>
      </c>
      <c r="I13420" t="s">
        <v>13</v>
      </c>
      <c r="J13420">
        <v>1.4678479900000001</v>
      </c>
    </row>
    <row r="13421" spans="1:10" x14ac:dyDescent="0.3">
      <c r="A13421" s="1">
        <v>43948</v>
      </c>
      <c r="B13421">
        <v>27</v>
      </c>
      <c r="C13421">
        <v>4</v>
      </c>
      <c r="D13421">
        <v>2020</v>
      </c>
      <c r="E13421" s="2">
        <v>24</v>
      </c>
      <c r="F13421" s="2">
        <v>4</v>
      </c>
      <c r="G13421" t="s">
        <v>135</v>
      </c>
      <c r="H13421">
        <v>42813237</v>
      </c>
      <c r="I13421" t="s">
        <v>17</v>
      </c>
      <c r="J13421">
        <v>0.50918830999999998</v>
      </c>
    </row>
    <row r="13422" spans="1:10" x14ac:dyDescent="0.3">
      <c r="A13422" s="1">
        <v>43948</v>
      </c>
      <c r="B13422">
        <v>27</v>
      </c>
      <c r="C13422">
        <v>4</v>
      </c>
      <c r="D13422">
        <v>2020</v>
      </c>
      <c r="E13422" s="2">
        <v>0</v>
      </c>
      <c r="F13422" s="2">
        <v>0</v>
      </c>
      <c r="G13422" t="s">
        <v>170</v>
      </c>
      <c r="H13422">
        <v>581363</v>
      </c>
      <c r="I13422" t="s">
        <v>260</v>
      </c>
      <c r="J13422">
        <v>0</v>
      </c>
    </row>
    <row r="13423" spans="1:10" x14ac:dyDescent="0.3">
      <c r="A13423" s="1">
        <v>43948</v>
      </c>
      <c r="B13423">
        <v>27</v>
      </c>
      <c r="C13423">
        <v>4</v>
      </c>
      <c r="D13423">
        <v>2020</v>
      </c>
      <c r="E13423" s="2">
        <v>300</v>
      </c>
      <c r="F13423" s="2">
        <v>74</v>
      </c>
      <c r="G13423" t="s">
        <v>68</v>
      </c>
      <c r="H13423">
        <v>10230185</v>
      </c>
      <c r="I13423" t="s">
        <v>14</v>
      </c>
      <c r="J13423">
        <v>79.333853689999998</v>
      </c>
    </row>
    <row r="13424" spans="1:10" x14ac:dyDescent="0.3">
      <c r="A13424" s="1">
        <v>43948</v>
      </c>
      <c r="B13424">
        <v>27</v>
      </c>
      <c r="C13424">
        <v>4</v>
      </c>
      <c r="D13424">
        <v>2020</v>
      </c>
      <c r="E13424" s="2">
        <v>167</v>
      </c>
      <c r="F13424" s="2">
        <v>8</v>
      </c>
      <c r="G13424" t="s">
        <v>64</v>
      </c>
      <c r="H13424">
        <v>8544527</v>
      </c>
      <c r="I13424" t="s">
        <v>14</v>
      </c>
      <c r="J13424">
        <v>43.98136959</v>
      </c>
    </row>
    <row r="13425" spans="1:10" x14ac:dyDescent="0.3">
      <c r="A13425" s="1">
        <v>43948</v>
      </c>
      <c r="B13425">
        <v>27</v>
      </c>
      <c r="C13425">
        <v>4</v>
      </c>
      <c r="D13425">
        <v>2020</v>
      </c>
      <c r="E13425" s="2">
        <v>1</v>
      </c>
      <c r="F13425" s="2">
        <v>0</v>
      </c>
      <c r="G13425" t="s">
        <v>160</v>
      </c>
      <c r="H13425">
        <v>17070132</v>
      </c>
      <c r="I13425" t="s">
        <v>13</v>
      </c>
      <c r="J13425">
        <v>0.10544734</v>
      </c>
    </row>
    <row r="13426" spans="1:10" x14ac:dyDescent="0.3">
      <c r="A13426" s="1">
        <v>43948</v>
      </c>
      <c r="B13426">
        <v>27</v>
      </c>
      <c r="C13426">
        <v>4</v>
      </c>
      <c r="D13426">
        <v>2020</v>
      </c>
      <c r="E13426" s="2">
        <v>0</v>
      </c>
      <c r="F13426" s="2">
        <v>0</v>
      </c>
      <c r="G13426" t="s">
        <v>208</v>
      </c>
      <c r="H13426">
        <v>23773881</v>
      </c>
      <c r="I13426" t="s">
        <v>13</v>
      </c>
      <c r="J13426">
        <v>0.17245816999999999</v>
      </c>
    </row>
    <row r="13427" spans="1:10" x14ac:dyDescent="0.3">
      <c r="A13427" s="1">
        <v>43948</v>
      </c>
      <c r="B13427">
        <v>27</v>
      </c>
      <c r="C13427">
        <v>4</v>
      </c>
      <c r="D13427">
        <v>2020</v>
      </c>
      <c r="E13427" s="2">
        <v>0</v>
      </c>
      <c r="F13427" s="2">
        <v>0</v>
      </c>
      <c r="G13427" t="s">
        <v>182</v>
      </c>
      <c r="H13427">
        <v>69625581</v>
      </c>
      <c r="I13427" t="s">
        <v>13</v>
      </c>
      <c r="J13427">
        <v>0.49263502999999997</v>
      </c>
    </row>
    <row r="13428" spans="1:10" x14ac:dyDescent="0.3">
      <c r="A13428" s="1">
        <v>43948</v>
      </c>
      <c r="B13428">
        <v>27</v>
      </c>
      <c r="C13428">
        <v>4</v>
      </c>
      <c r="D13428">
        <v>2020</v>
      </c>
      <c r="E13428" s="2">
        <v>0</v>
      </c>
      <c r="F13428" s="2">
        <v>0</v>
      </c>
      <c r="G13428" t="s">
        <v>275</v>
      </c>
      <c r="H13428">
        <v>1293120</v>
      </c>
      <c r="I13428" t="s">
        <v>13</v>
      </c>
      <c r="J13428">
        <v>1.7013115599999999</v>
      </c>
    </row>
    <row r="13429" spans="1:10" x14ac:dyDescent="0.3">
      <c r="A13429" s="1">
        <v>43948</v>
      </c>
      <c r="B13429">
        <v>27</v>
      </c>
      <c r="C13429">
        <v>4</v>
      </c>
      <c r="D13429">
        <v>2020</v>
      </c>
      <c r="E13429" s="2">
        <v>2</v>
      </c>
      <c r="F13429" s="2">
        <v>0</v>
      </c>
      <c r="G13429" t="s">
        <v>186</v>
      </c>
      <c r="H13429">
        <v>8082359</v>
      </c>
      <c r="I13429" t="s">
        <v>17</v>
      </c>
      <c r="J13429">
        <v>0.27219776000000001</v>
      </c>
    </row>
    <row r="13430" spans="1:10" x14ac:dyDescent="0.3">
      <c r="A13430" s="1">
        <v>43948</v>
      </c>
      <c r="B13430">
        <v>27</v>
      </c>
      <c r="C13430">
        <v>4</v>
      </c>
      <c r="D13430">
        <v>2020</v>
      </c>
      <c r="E13430" s="2">
        <v>1</v>
      </c>
      <c r="F13430" s="2">
        <v>0</v>
      </c>
      <c r="G13430" t="s">
        <v>162</v>
      </c>
      <c r="H13430">
        <v>1394969</v>
      </c>
      <c r="I13430" t="s">
        <v>260</v>
      </c>
      <c r="J13430">
        <v>0.21505853999999999</v>
      </c>
    </row>
    <row r="13431" spans="1:10" x14ac:dyDescent="0.3">
      <c r="A13431" s="1">
        <v>43948</v>
      </c>
      <c r="B13431">
        <v>27</v>
      </c>
      <c r="C13431">
        <v>4</v>
      </c>
      <c r="D13431">
        <v>2020</v>
      </c>
      <c r="E13431" s="2">
        <v>10</v>
      </c>
      <c r="F13431" s="2">
        <v>0</v>
      </c>
      <c r="G13431" t="s">
        <v>98</v>
      </c>
      <c r="H13431">
        <v>11694721</v>
      </c>
      <c r="I13431" t="s">
        <v>17</v>
      </c>
      <c r="J13431">
        <v>2.0693097300000001</v>
      </c>
    </row>
    <row r="13432" spans="1:10" x14ac:dyDescent="0.3">
      <c r="A13432" s="1">
        <v>43948</v>
      </c>
      <c r="B13432">
        <v>27</v>
      </c>
      <c r="C13432">
        <v>4</v>
      </c>
      <c r="D13432">
        <v>2020</v>
      </c>
      <c r="E13432" s="2">
        <v>2357</v>
      </c>
      <c r="F13432" s="2">
        <v>99</v>
      </c>
      <c r="G13432" t="s">
        <v>57</v>
      </c>
      <c r="H13432">
        <v>82003882</v>
      </c>
      <c r="I13432" t="s">
        <v>13</v>
      </c>
      <c r="J13432">
        <v>64.843271689999995</v>
      </c>
    </row>
    <row r="13433" spans="1:10" x14ac:dyDescent="0.3">
      <c r="A13433" s="1">
        <v>43948</v>
      </c>
      <c r="B13433">
        <v>27</v>
      </c>
      <c r="C13433">
        <v>4</v>
      </c>
      <c r="D13433">
        <v>2020</v>
      </c>
      <c r="E13433" s="2">
        <v>0</v>
      </c>
      <c r="F13433" s="2">
        <v>0</v>
      </c>
      <c r="G13433" t="s">
        <v>277</v>
      </c>
      <c r="H13433">
        <v>38194</v>
      </c>
      <c r="I13433" t="s">
        <v>260</v>
      </c>
      <c r="J13433">
        <v>5.2364245699999996</v>
      </c>
    </row>
    <row r="13434" spans="1:10" x14ac:dyDescent="0.3">
      <c r="A13434" s="1">
        <v>43948</v>
      </c>
      <c r="B13434">
        <v>27</v>
      </c>
      <c r="C13434">
        <v>4</v>
      </c>
      <c r="D13434">
        <v>2020</v>
      </c>
      <c r="E13434" s="2">
        <v>4</v>
      </c>
      <c r="F13434" s="2">
        <v>0</v>
      </c>
      <c r="G13434" t="s">
        <v>133</v>
      </c>
      <c r="H13434">
        <v>44269587</v>
      </c>
      <c r="I13434" t="s">
        <v>17</v>
      </c>
      <c r="J13434">
        <v>5.6472179999999997E-2</v>
      </c>
    </row>
    <row r="13435" spans="1:10" x14ac:dyDescent="0.3">
      <c r="A13435" s="1">
        <v>43948</v>
      </c>
      <c r="B13435">
        <v>27</v>
      </c>
      <c r="C13435">
        <v>4</v>
      </c>
      <c r="D13435">
        <v>2020</v>
      </c>
      <c r="E13435" s="2">
        <v>492</v>
      </c>
      <c r="F13435" s="2">
        <v>8</v>
      </c>
      <c r="G13435" t="s">
        <v>49</v>
      </c>
      <c r="H13435">
        <v>43993643</v>
      </c>
      <c r="I13435" t="s">
        <v>14</v>
      </c>
      <c r="J13435">
        <v>13.27464516</v>
      </c>
    </row>
    <row r="13436" spans="1:10" x14ac:dyDescent="0.3">
      <c r="A13436" s="1">
        <v>43948</v>
      </c>
      <c r="B13436">
        <v>27</v>
      </c>
      <c r="C13436">
        <v>4</v>
      </c>
      <c r="D13436">
        <v>2020</v>
      </c>
      <c r="E13436" s="2">
        <v>536</v>
      </c>
      <c r="F13436" s="2">
        <v>5</v>
      </c>
      <c r="G13436" t="s">
        <v>71</v>
      </c>
      <c r="H13436">
        <v>9770526</v>
      </c>
      <c r="I13436" t="s">
        <v>13</v>
      </c>
      <c r="J13436">
        <v>65.165375949999998</v>
      </c>
    </row>
    <row r="13437" spans="1:10" x14ac:dyDescent="0.3">
      <c r="A13437" s="1">
        <v>43948</v>
      </c>
      <c r="B13437">
        <v>27</v>
      </c>
      <c r="C13437">
        <v>4</v>
      </c>
      <c r="D13437">
        <v>2020</v>
      </c>
      <c r="E13437" s="2">
        <v>3748</v>
      </c>
      <c r="F13437" s="2">
        <v>364</v>
      </c>
      <c r="G13437" t="s">
        <v>28</v>
      </c>
      <c r="H13437">
        <v>66647112</v>
      </c>
      <c r="I13437" t="s">
        <v>14</v>
      </c>
      <c r="J13437">
        <v>97.314044159999995</v>
      </c>
    </row>
    <row r="13438" spans="1:10" x14ac:dyDescent="0.3">
      <c r="A13438" s="1">
        <v>43948</v>
      </c>
      <c r="B13438">
        <v>27</v>
      </c>
      <c r="C13438">
        <v>4</v>
      </c>
      <c r="D13438">
        <v>2020</v>
      </c>
      <c r="E13438" s="2">
        <v>0</v>
      </c>
      <c r="F13438" s="2">
        <v>0</v>
      </c>
      <c r="G13438" t="s">
        <v>270</v>
      </c>
      <c r="H13438">
        <v>58005461</v>
      </c>
      <c r="I13438" t="s">
        <v>17</v>
      </c>
      <c r="J13438">
        <v>0.46202546</v>
      </c>
    </row>
    <row r="13439" spans="1:10" x14ac:dyDescent="0.3">
      <c r="A13439" s="1">
        <v>43948</v>
      </c>
      <c r="B13439">
        <v>27</v>
      </c>
      <c r="C13439">
        <v>4</v>
      </c>
      <c r="D13439">
        <v>2020</v>
      </c>
      <c r="E13439" s="2">
        <v>26857</v>
      </c>
      <c r="F13439" s="2">
        <v>1687</v>
      </c>
      <c r="G13439" t="s">
        <v>22</v>
      </c>
      <c r="H13439">
        <v>329064917</v>
      </c>
      <c r="I13439" t="s">
        <v>260</v>
      </c>
      <c r="J13439">
        <v>124.09071247</v>
      </c>
    </row>
    <row r="13440" spans="1:10" x14ac:dyDescent="0.3">
      <c r="A13440" s="1">
        <v>43948</v>
      </c>
      <c r="B13440">
        <v>27</v>
      </c>
      <c r="C13440">
        <v>4</v>
      </c>
      <c r="D13440">
        <v>2020</v>
      </c>
      <c r="E13440" s="2">
        <v>0</v>
      </c>
      <c r="F13440" s="2">
        <v>0</v>
      </c>
      <c r="G13440" t="s">
        <v>276</v>
      </c>
      <c r="H13440">
        <v>104579</v>
      </c>
      <c r="I13440" t="s">
        <v>260</v>
      </c>
      <c r="J13440">
        <v>3.8248596799999999</v>
      </c>
    </row>
    <row r="13441" spans="1:10" x14ac:dyDescent="0.3">
      <c r="A13441" s="1">
        <v>43948</v>
      </c>
      <c r="B13441">
        <v>27</v>
      </c>
      <c r="C13441">
        <v>4</v>
      </c>
      <c r="D13441">
        <v>2020</v>
      </c>
      <c r="E13441" s="2">
        <v>10</v>
      </c>
      <c r="F13441" s="2">
        <v>1</v>
      </c>
      <c r="G13441" t="s">
        <v>180</v>
      </c>
      <c r="H13441">
        <v>3461731</v>
      </c>
      <c r="I13441" t="s">
        <v>260</v>
      </c>
      <c r="J13441">
        <v>4.0731067799999998</v>
      </c>
    </row>
    <row r="13442" spans="1:10" x14ac:dyDescent="0.3">
      <c r="A13442" s="1">
        <v>43948</v>
      </c>
      <c r="B13442">
        <v>27</v>
      </c>
      <c r="C13442">
        <v>4</v>
      </c>
      <c r="D13442">
        <v>2020</v>
      </c>
      <c r="E13442" s="2">
        <v>22</v>
      </c>
      <c r="F13442" s="2">
        <v>0</v>
      </c>
      <c r="G13442" t="s">
        <v>106</v>
      </c>
      <c r="H13442">
        <v>32981715</v>
      </c>
      <c r="I13442" t="s">
        <v>13</v>
      </c>
      <c r="J13442">
        <v>3.0986866499999999</v>
      </c>
    </row>
    <row r="13443" spans="1:10" x14ac:dyDescent="0.3">
      <c r="A13443" s="1">
        <v>43948</v>
      </c>
      <c r="B13443">
        <v>27</v>
      </c>
      <c r="C13443">
        <v>4</v>
      </c>
      <c r="D13443">
        <v>2020</v>
      </c>
      <c r="E13443" s="2">
        <v>2</v>
      </c>
      <c r="F13443" s="2">
        <v>0</v>
      </c>
      <c r="G13443" t="s">
        <v>90</v>
      </c>
      <c r="H13443">
        <v>28515829</v>
      </c>
      <c r="I13443" t="s">
        <v>260</v>
      </c>
      <c r="J13443">
        <v>0.50498268999999996</v>
      </c>
    </row>
    <row r="13444" spans="1:10" x14ac:dyDescent="0.3">
      <c r="A13444" s="1">
        <v>43948</v>
      </c>
      <c r="B13444">
        <v>27</v>
      </c>
      <c r="C13444">
        <v>4</v>
      </c>
      <c r="D13444">
        <v>2020</v>
      </c>
      <c r="E13444" s="2">
        <v>0</v>
      </c>
      <c r="F13444" s="2">
        <v>0</v>
      </c>
      <c r="G13444" t="s">
        <v>198</v>
      </c>
      <c r="H13444">
        <v>96462108</v>
      </c>
      <c r="I13444" t="s">
        <v>13</v>
      </c>
      <c r="J13444">
        <v>6.2200600000000003E-3</v>
      </c>
    </row>
    <row r="13445" spans="1:10" x14ac:dyDescent="0.3">
      <c r="A13445" s="1">
        <v>43948</v>
      </c>
      <c r="B13445">
        <v>27</v>
      </c>
      <c r="C13445">
        <v>4</v>
      </c>
      <c r="D13445">
        <v>2020</v>
      </c>
      <c r="E13445" s="2">
        <v>0</v>
      </c>
      <c r="F13445" s="2">
        <v>0</v>
      </c>
      <c r="G13445" t="s">
        <v>245</v>
      </c>
      <c r="H13445">
        <v>582458</v>
      </c>
      <c r="I13445" t="s">
        <v>17</v>
      </c>
    </row>
    <row r="13446" spans="1:10" x14ac:dyDescent="0.3">
      <c r="A13446" s="1">
        <v>43948</v>
      </c>
      <c r="B13446">
        <v>27</v>
      </c>
      <c r="C13446">
        <v>4</v>
      </c>
      <c r="D13446">
        <v>2020</v>
      </c>
      <c r="E13446" s="2">
        <v>0</v>
      </c>
      <c r="F13446" s="2">
        <v>0</v>
      </c>
      <c r="G13446" t="s">
        <v>190</v>
      </c>
      <c r="H13446">
        <v>29161922</v>
      </c>
      <c r="I13446" t="s">
        <v>13</v>
      </c>
      <c r="J13446">
        <v>0</v>
      </c>
    </row>
    <row r="13447" spans="1:10" x14ac:dyDescent="0.3">
      <c r="A13447" s="1">
        <v>43948</v>
      </c>
      <c r="B13447">
        <v>27</v>
      </c>
      <c r="C13447">
        <v>4</v>
      </c>
      <c r="D13447">
        <v>2020</v>
      </c>
      <c r="E13447" s="2">
        <v>4</v>
      </c>
      <c r="F13447" s="2">
        <v>0</v>
      </c>
      <c r="G13447" t="s">
        <v>132</v>
      </c>
      <c r="H13447">
        <v>17861034</v>
      </c>
      <c r="I13447" t="s">
        <v>17</v>
      </c>
      <c r="J13447">
        <v>0.25194509999999998</v>
      </c>
    </row>
    <row r="13448" spans="1:10" x14ac:dyDescent="0.3">
      <c r="A13448" s="1">
        <v>43948</v>
      </c>
      <c r="B13448">
        <v>27</v>
      </c>
      <c r="C13448">
        <v>4</v>
      </c>
      <c r="D13448">
        <v>2020</v>
      </c>
      <c r="E13448" s="2">
        <v>0</v>
      </c>
      <c r="F13448" s="2">
        <v>0</v>
      </c>
      <c r="G13448" t="s">
        <v>151</v>
      </c>
      <c r="H13448">
        <v>14645473</v>
      </c>
      <c r="I13448" t="s">
        <v>17</v>
      </c>
      <c r="J13448">
        <v>0.11607682</v>
      </c>
    </row>
    <row r="13449" spans="1:10" x14ac:dyDescent="0.3">
      <c r="A13449" s="1">
        <v>43949</v>
      </c>
      <c r="B13449">
        <v>28</v>
      </c>
      <c r="C13449">
        <v>4</v>
      </c>
      <c r="D13449">
        <v>2020</v>
      </c>
      <c r="E13449" s="2">
        <v>172</v>
      </c>
      <c r="F13449" s="2">
        <v>0</v>
      </c>
      <c r="G13449" t="s">
        <v>118</v>
      </c>
      <c r="H13449">
        <v>38041757</v>
      </c>
      <c r="I13449" t="s">
        <v>13</v>
      </c>
      <c r="J13449">
        <v>2.7285805999999999</v>
      </c>
    </row>
    <row r="13450" spans="1:10" x14ac:dyDescent="0.3">
      <c r="A13450" s="1">
        <v>43949</v>
      </c>
      <c r="B13450">
        <v>28</v>
      </c>
      <c r="C13450">
        <v>4</v>
      </c>
      <c r="D13450">
        <v>2020</v>
      </c>
      <c r="E13450" s="2">
        <v>10</v>
      </c>
      <c r="F13450" s="2">
        <v>0</v>
      </c>
      <c r="G13450" t="s">
        <v>122</v>
      </c>
      <c r="H13450">
        <v>2862427</v>
      </c>
      <c r="I13450" t="s">
        <v>14</v>
      </c>
      <c r="J13450">
        <v>9.3976195699999998</v>
      </c>
    </row>
    <row r="13451" spans="1:10" x14ac:dyDescent="0.3">
      <c r="A13451" s="1">
        <v>43949</v>
      </c>
      <c r="B13451">
        <v>28</v>
      </c>
      <c r="C13451">
        <v>4</v>
      </c>
      <c r="D13451">
        <v>2020</v>
      </c>
      <c r="E13451" s="2">
        <v>135</v>
      </c>
      <c r="F13451" s="2">
        <v>7</v>
      </c>
      <c r="G13451" t="s">
        <v>107</v>
      </c>
      <c r="H13451">
        <v>43053054</v>
      </c>
      <c r="I13451" t="s">
        <v>17</v>
      </c>
      <c r="J13451">
        <v>3.5630457199999999</v>
      </c>
    </row>
    <row r="13452" spans="1:10" x14ac:dyDescent="0.3">
      <c r="A13452" s="1">
        <v>43949</v>
      </c>
      <c r="B13452">
        <v>28</v>
      </c>
      <c r="C13452">
        <v>4</v>
      </c>
      <c r="D13452">
        <v>2020</v>
      </c>
      <c r="E13452" s="2">
        <v>3</v>
      </c>
      <c r="F13452" s="2">
        <v>0</v>
      </c>
      <c r="G13452" t="s">
        <v>164</v>
      </c>
      <c r="H13452">
        <v>76177</v>
      </c>
      <c r="I13452" t="s">
        <v>14</v>
      </c>
      <c r="J13452">
        <v>127.33502238</v>
      </c>
    </row>
    <row r="13453" spans="1:10" x14ac:dyDescent="0.3">
      <c r="A13453" s="1">
        <v>43949</v>
      </c>
      <c r="B13453">
        <v>28</v>
      </c>
      <c r="C13453">
        <v>4</v>
      </c>
      <c r="D13453">
        <v>2020</v>
      </c>
      <c r="E13453" s="2">
        <v>1</v>
      </c>
      <c r="F13453" s="2">
        <v>0</v>
      </c>
      <c r="G13453" t="s">
        <v>137</v>
      </c>
      <c r="H13453">
        <v>31825299</v>
      </c>
      <c r="I13453" t="s">
        <v>17</v>
      </c>
      <c r="J13453">
        <v>2.513723E-2</v>
      </c>
    </row>
    <row r="13454" spans="1:10" x14ac:dyDescent="0.3">
      <c r="A13454" s="1">
        <v>43949</v>
      </c>
      <c r="B13454">
        <v>28</v>
      </c>
      <c r="C13454">
        <v>4</v>
      </c>
      <c r="D13454">
        <v>2020</v>
      </c>
      <c r="E13454" s="2">
        <v>0</v>
      </c>
      <c r="F13454" s="2">
        <v>0</v>
      </c>
      <c r="G13454" t="s">
        <v>247</v>
      </c>
      <c r="H13454">
        <v>14872</v>
      </c>
      <c r="I13454" t="s">
        <v>260</v>
      </c>
      <c r="J13454">
        <v>0</v>
      </c>
    </row>
    <row r="13455" spans="1:10" x14ac:dyDescent="0.3">
      <c r="A13455" s="1">
        <v>43949</v>
      </c>
      <c r="B13455">
        <v>28</v>
      </c>
      <c r="C13455">
        <v>4</v>
      </c>
      <c r="D13455">
        <v>2020</v>
      </c>
      <c r="E13455" s="2">
        <v>0</v>
      </c>
      <c r="F13455" s="2">
        <v>0</v>
      </c>
      <c r="G13455" t="s">
        <v>227</v>
      </c>
      <c r="H13455">
        <v>97115</v>
      </c>
      <c r="I13455" t="s">
        <v>260</v>
      </c>
      <c r="J13455">
        <v>1.0297070500000001</v>
      </c>
    </row>
    <row r="13456" spans="1:10" x14ac:dyDescent="0.3">
      <c r="A13456" s="1">
        <v>43949</v>
      </c>
      <c r="B13456">
        <v>28</v>
      </c>
      <c r="C13456">
        <v>4</v>
      </c>
      <c r="D13456">
        <v>2020</v>
      </c>
      <c r="E13456" s="2">
        <v>223</v>
      </c>
      <c r="F13456" s="2">
        <v>11</v>
      </c>
      <c r="G13456" t="s">
        <v>29</v>
      </c>
      <c r="H13456">
        <v>44780675</v>
      </c>
      <c r="I13456" t="s">
        <v>260</v>
      </c>
      <c r="J13456">
        <v>3.8364763399999999</v>
      </c>
    </row>
    <row r="13457" spans="1:10" x14ac:dyDescent="0.3">
      <c r="A13457" s="1">
        <v>43949</v>
      </c>
      <c r="B13457">
        <v>28</v>
      </c>
      <c r="C13457">
        <v>4</v>
      </c>
      <c r="D13457">
        <v>2020</v>
      </c>
      <c r="E13457" s="2">
        <v>59</v>
      </c>
      <c r="F13457" s="2">
        <v>1</v>
      </c>
      <c r="G13457" t="s">
        <v>82</v>
      </c>
      <c r="H13457">
        <v>2957728</v>
      </c>
      <c r="I13457" t="s">
        <v>14</v>
      </c>
      <c r="J13457">
        <v>27.04778803</v>
      </c>
    </row>
    <row r="13458" spans="1:10" x14ac:dyDescent="0.3">
      <c r="A13458" s="1">
        <v>43949</v>
      </c>
      <c r="B13458">
        <v>28</v>
      </c>
      <c r="C13458">
        <v>4</v>
      </c>
      <c r="D13458">
        <v>2020</v>
      </c>
      <c r="E13458" s="2">
        <v>0</v>
      </c>
      <c r="F13458" s="2">
        <v>0</v>
      </c>
      <c r="G13458" t="s">
        <v>178</v>
      </c>
      <c r="H13458">
        <v>106310</v>
      </c>
      <c r="I13458" t="s">
        <v>260</v>
      </c>
      <c r="J13458">
        <v>7.5251622600000001</v>
      </c>
    </row>
    <row r="13459" spans="1:10" x14ac:dyDescent="0.3">
      <c r="A13459" s="1">
        <v>43949</v>
      </c>
      <c r="B13459">
        <v>28</v>
      </c>
      <c r="C13459">
        <v>4</v>
      </c>
      <c r="D13459">
        <v>2020</v>
      </c>
      <c r="E13459" s="2">
        <v>12</v>
      </c>
      <c r="F13459" s="2">
        <v>1</v>
      </c>
      <c r="G13459" t="s">
        <v>125</v>
      </c>
      <c r="H13459">
        <v>25203200</v>
      </c>
      <c r="I13459" t="s">
        <v>18</v>
      </c>
      <c r="J13459">
        <v>1.4244223</v>
      </c>
    </row>
    <row r="13460" spans="1:10" x14ac:dyDescent="0.3">
      <c r="A13460" s="1">
        <v>43949</v>
      </c>
      <c r="B13460">
        <v>28</v>
      </c>
      <c r="C13460">
        <v>4</v>
      </c>
      <c r="D13460">
        <v>2020</v>
      </c>
      <c r="E13460" s="2">
        <v>67</v>
      </c>
      <c r="F13460" s="2">
        <v>7</v>
      </c>
      <c r="G13460" t="s">
        <v>66</v>
      </c>
      <c r="H13460">
        <v>8858775</v>
      </c>
      <c r="I13460" t="s">
        <v>14</v>
      </c>
      <c r="J13460">
        <v>13.692638090000001</v>
      </c>
    </row>
    <row r="13461" spans="1:10" x14ac:dyDescent="0.3">
      <c r="A13461" s="1">
        <v>43949</v>
      </c>
      <c r="B13461">
        <v>28</v>
      </c>
      <c r="C13461">
        <v>4</v>
      </c>
      <c r="D13461">
        <v>2020</v>
      </c>
      <c r="E13461" s="2">
        <v>33</v>
      </c>
      <c r="F13461" s="2">
        <v>1</v>
      </c>
      <c r="G13461" t="s">
        <v>99</v>
      </c>
      <c r="H13461">
        <v>10047719</v>
      </c>
      <c r="I13461" t="s">
        <v>14</v>
      </c>
      <c r="J13461">
        <v>5.2748290400000002</v>
      </c>
    </row>
    <row r="13462" spans="1:10" x14ac:dyDescent="0.3">
      <c r="A13462" s="1">
        <v>43949</v>
      </c>
      <c r="B13462">
        <v>28</v>
      </c>
      <c r="C13462">
        <v>4</v>
      </c>
      <c r="D13462">
        <v>2020</v>
      </c>
      <c r="E13462" s="2">
        <v>0</v>
      </c>
      <c r="F13462" s="2">
        <v>0</v>
      </c>
      <c r="G13462" t="s">
        <v>158</v>
      </c>
      <c r="H13462">
        <v>389486</v>
      </c>
      <c r="I13462" t="s">
        <v>260</v>
      </c>
      <c r="J13462">
        <v>7.9592077799999998</v>
      </c>
    </row>
    <row r="13463" spans="1:10" x14ac:dyDescent="0.3">
      <c r="A13463" s="1">
        <v>43949</v>
      </c>
      <c r="B13463">
        <v>28</v>
      </c>
      <c r="C13463">
        <v>4</v>
      </c>
      <c r="D13463">
        <v>2020</v>
      </c>
      <c r="E13463" s="2">
        <v>76</v>
      </c>
      <c r="F13463" s="2">
        <v>0</v>
      </c>
      <c r="G13463" t="s">
        <v>97</v>
      </c>
      <c r="H13463">
        <v>1641164</v>
      </c>
      <c r="I13463" t="s">
        <v>13</v>
      </c>
      <c r="J13463">
        <v>82.989877919999998</v>
      </c>
    </row>
    <row r="13464" spans="1:10" x14ac:dyDescent="0.3">
      <c r="A13464" s="1">
        <v>43949</v>
      </c>
      <c r="B13464">
        <v>28</v>
      </c>
      <c r="C13464">
        <v>4</v>
      </c>
      <c r="D13464">
        <v>2020</v>
      </c>
      <c r="E13464" s="2">
        <v>497</v>
      </c>
      <c r="F13464" s="2">
        <v>7</v>
      </c>
      <c r="G13464" t="s">
        <v>56</v>
      </c>
      <c r="H13464">
        <v>163046173</v>
      </c>
      <c r="I13464" t="s">
        <v>13</v>
      </c>
      <c r="J13464">
        <v>3.13408153</v>
      </c>
    </row>
    <row r="13465" spans="1:10" x14ac:dyDescent="0.3">
      <c r="A13465" s="1">
        <v>43949</v>
      </c>
      <c r="B13465">
        <v>28</v>
      </c>
      <c r="C13465">
        <v>4</v>
      </c>
      <c r="D13465">
        <v>2020</v>
      </c>
      <c r="E13465" s="2">
        <v>1</v>
      </c>
      <c r="F13465" s="2">
        <v>0</v>
      </c>
      <c r="G13465" t="s">
        <v>221</v>
      </c>
      <c r="H13465">
        <v>287021</v>
      </c>
      <c r="I13465" t="s">
        <v>260</v>
      </c>
      <c r="J13465">
        <v>2.7872525000000001</v>
      </c>
    </row>
    <row r="13466" spans="1:10" x14ac:dyDescent="0.3">
      <c r="A13466" s="1">
        <v>43949</v>
      </c>
      <c r="B13466">
        <v>28</v>
      </c>
      <c r="C13466">
        <v>4</v>
      </c>
      <c r="D13466">
        <v>2020</v>
      </c>
      <c r="E13466" s="2">
        <v>826</v>
      </c>
      <c r="F13466" s="2">
        <v>3</v>
      </c>
      <c r="G13466" t="s">
        <v>83</v>
      </c>
      <c r="H13466">
        <v>9452409</v>
      </c>
      <c r="I13466" t="s">
        <v>14</v>
      </c>
      <c r="J13466">
        <v>88.548855639999999</v>
      </c>
    </row>
    <row r="13467" spans="1:10" x14ac:dyDescent="0.3">
      <c r="A13467" s="1">
        <v>43949</v>
      </c>
      <c r="B13467">
        <v>28</v>
      </c>
      <c r="C13467">
        <v>4</v>
      </c>
      <c r="D13467">
        <v>2020</v>
      </c>
      <c r="E13467" s="2">
        <v>755</v>
      </c>
      <c r="F13467" s="2">
        <v>135</v>
      </c>
      <c r="G13467" t="s">
        <v>50</v>
      </c>
      <c r="H13467">
        <v>11455519</v>
      </c>
      <c r="I13467" t="s">
        <v>14</v>
      </c>
      <c r="J13467">
        <v>119.30493939</v>
      </c>
    </row>
    <row r="13468" spans="1:10" x14ac:dyDescent="0.3">
      <c r="A13468" s="1">
        <v>43949</v>
      </c>
      <c r="B13468">
        <v>28</v>
      </c>
      <c r="C13468">
        <v>4</v>
      </c>
      <c r="D13468">
        <v>2020</v>
      </c>
      <c r="E13468" s="2">
        <v>0</v>
      </c>
      <c r="F13468" s="2">
        <v>0</v>
      </c>
      <c r="G13468" t="s">
        <v>176</v>
      </c>
      <c r="H13468">
        <v>390351</v>
      </c>
      <c r="I13468" t="s">
        <v>260</v>
      </c>
      <c r="J13468">
        <v>0</v>
      </c>
    </row>
    <row r="13469" spans="1:10" x14ac:dyDescent="0.3">
      <c r="A13469" s="1">
        <v>43949</v>
      </c>
      <c r="B13469">
        <v>28</v>
      </c>
      <c r="C13469">
        <v>4</v>
      </c>
      <c r="D13469">
        <v>2020</v>
      </c>
      <c r="E13469" s="2">
        <v>0</v>
      </c>
      <c r="F13469" s="2">
        <v>0</v>
      </c>
      <c r="G13469" t="s">
        <v>185</v>
      </c>
      <c r="H13469">
        <v>11801151</v>
      </c>
      <c r="I13469" t="s">
        <v>17</v>
      </c>
      <c r="J13469">
        <v>0.24573874000000001</v>
      </c>
    </row>
    <row r="13470" spans="1:10" x14ac:dyDescent="0.3">
      <c r="A13470" s="1">
        <v>43949</v>
      </c>
      <c r="B13470">
        <v>28</v>
      </c>
      <c r="C13470">
        <v>4</v>
      </c>
      <c r="D13470">
        <v>2020</v>
      </c>
      <c r="E13470" s="2">
        <v>1</v>
      </c>
      <c r="F13470" s="2">
        <v>1</v>
      </c>
      <c r="G13470" t="s">
        <v>222</v>
      </c>
      <c r="H13470">
        <v>62508</v>
      </c>
      <c r="I13470" t="s">
        <v>260</v>
      </c>
      <c r="J13470">
        <v>84.789146990000006</v>
      </c>
    </row>
    <row r="13471" spans="1:10" x14ac:dyDescent="0.3">
      <c r="A13471" s="1">
        <v>43949</v>
      </c>
      <c r="B13471">
        <v>28</v>
      </c>
      <c r="C13471">
        <v>4</v>
      </c>
      <c r="D13471">
        <v>2020</v>
      </c>
      <c r="E13471" s="2">
        <v>0</v>
      </c>
      <c r="F13471" s="2">
        <v>0</v>
      </c>
      <c r="G13471" t="s">
        <v>217</v>
      </c>
      <c r="H13471">
        <v>763094</v>
      </c>
      <c r="I13471" t="s">
        <v>13</v>
      </c>
      <c r="J13471">
        <v>0.26209091000000001</v>
      </c>
    </row>
    <row r="13472" spans="1:10" x14ac:dyDescent="0.3">
      <c r="A13472" s="1">
        <v>43949</v>
      </c>
      <c r="B13472">
        <v>28</v>
      </c>
      <c r="C13472">
        <v>4</v>
      </c>
      <c r="D13472">
        <v>2020</v>
      </c>
      <c r="E13472" s="2">
        <v>64</v>
      </c>
      <c r="F13472" s="2">
        <v>3</v>
      </c>
      <c r="G13472" t="s">
        <v>74</v>
      </c>
      <c r="H13472">
        <v>11513102</v>
      </c>
      <c r="I13472" t="s">
        <v>260</v>
      </c>
      <c r="J13472">
        <v>5.7325992599999998</v>
      </c>
    </row>
    <row r="13473" spans="1:10" x14ac:dyDescent="0.3">
      <c r="A13473" s="1">
        <v>43949</v>
      </c>
      <c r="B13473">
        <v>28</v>
      </c>
      <c r="C13473">
        <v>4</v>
      </c>
      <c r="D13473">
        <v>2020</v>
      </c>
      <c r="E13473" s="2">
        <v>0</v>
      </c>
      <c r="F13473" s="2">
        <v>0</v>
      </c>
      <c r="G13473" t="s">
        <v>281</v>
      </c>
      <c r="H13473">
        <v>25983</v>
      </c>
      <c r="I13473" t="s">
        <v>260</v>
      </c>
      <c r="J13473">
        <v>7.6973405699999997</v>
      </c>
    </row>
    <row r="13474" spans="1:10" x14ac:dyDescent="0.3">
      <c r="A13474" s="1">
        <v>43949</v>
      </c>
      <c r="B13474">
        <v>28</v>
      </c>
      <c r="C13474">
        <v>4</v>
      </c>
      <c r="D13474">
        <v>2020</v>
      </c>
      <c r="E13474" s="2">
        <v>48</v>
      </c>
      <c r="F13474" s="2">
        <v>2</v>
      </c>
      <c r="G13474" t="s">
        <v>102</v>
      </c>
      <c r="H13474">
        <v>3300998</v>
      </c>
      <c r="I13474" t="s">
        <v>14</v>
      </c>
      <c r="J13474">
        <v>16.237513620000001</v>
      </c>
    </row>
    <row r="13475" spans="1:10" x14ac:dyDescent="0.3">
      <c r="A13475" s="1">
        <v>43949</v>
      </c>
      <c r="B13475">
        <v>28</v>
      </c>
      <c r="C13475">
        <v>4</v>
      </c>
      <c r="D13475">
        <v>2020</v>
      </c>
      <c r="E13475" s="2">
        <v>0</v>
      </c>
      <c r="F13475" s="2">
        <v>0</v>
      </c>
      <c r="G13475" t="s">
        <v>149</v>
      </c>
      <c r="H13475">
        <v>2303703</v>
      </c>
      <c r="I13475" t="s">
        <v>17</v>
      </c>
      <c r="J13475">
        <v>0.39067536000000003</v>
      </c>
    </row>
    <row r="13476" spans="1:10" x14ac:dyDescent="0.3">
      <c r="A13476" s="1">
        <v>43949</v>
      </c>
      <c r="B13476">
        <v>28</v>
      </c>
      <c r="C13476">
        <v>4</v>
      </c>
      <c r="D13476">
        <v>2020</v>
      </c>
      <c r="E13476" s="2">
        <v>4613</v>
      </c>
      <c r="F13476" s="2">
        <v>338</v>
      </c>
      <c r="G13476" t="s">
        <v>24</v>
      </c>
      <c r="H13476">
        <v>211049519</v>
      </c>
      <c r="I13476" t="s">
        <v>260</v>
      </c>
      <c r="J13476">
        <v>20.408006709999999</v>
      </c>
    </row>
    <row r="13477" spans="1:10" x14ac:dyDescent="0.3">
      <c r="A13477" s="1">
        <v>43949</v>
      </c>
      <c r="B13477">
        <v>28</v>
      </c>
      <c r="C13477">
        <v>4</v>
      </c>
      <c r="D13477">
        <v>2020</v>
      </c>
      <c r="E13477" s="2">
        <v>0</v>
      </c>
      <c r="F13477" s="2">
        <v>0</v>
      </c>
      <c r="G13477" t="s">
        <v>230</v>
      </c>
      <c r="H13477">
        <v>30033</v>
      </c>
      <c r="I13477" t="s">
        <v>260</v>
      </c>
      <c r="J13477">
        <v>9.9890120899999992</v>
      </c>
    </row>
    <row r="13478" spans="1:10" x14ac:dyDescent="0.3">
      <c r="A13478" s="1">
        <v>43949</v>
      </c>
      <c r="B13478">
        <v>28</v>
      </c>
      <c r="C13478">
        <v>4</v>
      </c>
      <c r="D13478">
        <v>2020</v>
      </c>
      <c r="E13478" s="2">
        <v>0</v>
      </c>
      <c r="F13478" s="2">
        <v>0</v>
      </c>
      <c r="G13478" t="s">
        <v>265</v>
      </c>
      <c r="H13478">
        <v>433296</v>
      </c>
      <c r="I13478" t="s">
        <v>13</v>
      </c>
      <c r="J13478">
        <v>0.46157822999999998</v>
      </c>
    </row>
    <row r="13479" spans="1:10" x14ac:dyDescent="0.3">
      <c r="A13479" s="1">
        <v>43949</v>
      </c>
      <c r="B13479">
        <v>28</v>
      </c>
      <c r="C13479">
        <v>4</v>
      </c>
      <c r="D13479">
        <v>2020</v>
      </c>
      <c r="E13479" s="2">
        <v>63</v>
      </c>
      <c r="F13479" s="2">
        <v>2</v>
      </c>
      <c r="G13479" t="s">
        <v>89</v>
      </c>
      <c r="H13479">
        <v>7000039</v>
      </c>
      <c r="I13479" t="s">
        <v>14</v>
      </c>
      <c r="J13479">
        <v>9.6856603200000002</v>
      </c>
    </row>
    <row r="13480" spans="1:10" x14ac:dyDescent="0.3">
      <c r="A13480" s="1">
        <v>43949</v>
      </c>
      <c r="B13480">
        <v>28</v>
      </c>
      <c r="C13480">
        <v>4</v>
      </c>
      <c r="D13480">
        <v>2020</v>
      </c>
      <c r="E13480" s="2">
        <v>3</v>
      </c>
      <c r="F13480" s="2">
        <v>0</v>
      </c>
      <c r="G13480" t="s">
        <v>187</v>
      </c>
      <c r="H13480">
        <v>20321383</v>
      </c>
      <c r="I13480" t="s">
        <v>17</v>
      </c>
      <c r="J13480">
        <v>0.59051098999999996</v>
      </c>
    </row>
    <row r="13481" spans="1:10" x14ac:dyDescent="0.3">
      <c r="A13481" s="1">
        <v>43949</v>
      </c>
      <c r="B13481">
        <v>28</v>
      </c>
      <c r="C13481">
        <v>4</v>
      </c>
      <c r="D13481">
        <v>2020</v>
      </c>
      <c r="E13481" s="2">
        <v>0</v>
      </c>
      <c r="F13481" s="2">
        <v>0</v>
      </c>
      <c r="G13481" t="s">
        <v>207</v>
      </c>
      <c r="H13481">
        <v>11530577</v>
      </c>
      <c r="I13481" t="s">
        <v>17</v>
      </c>
      <c r="J13481">
        <v>8.6725930000000007E-2</v>
      </c>
    </row>
    <row r="13482" spans="1:10" x14ac:dyDescent="0.3">
      <c r="A13482" s="1">
        <v>43949</v>
      </c>
      <c r="B13482">
        <v>28</v>
      </c>
      <c r="C13482">
        <v>4</v>
      </c>
      <c r="D13482">
        <v>2020</v>
      </c>
      <c r="E13482" s="2">
        <v>0</v>
      </c>
      <c r="F13482" s="2">
        <v>0</v>
      </c>
      <c r="G13482" t="s">
        <v>219</v>
      </c>
      <c r="H13482">
        <v>16486542</v>
      </c>
      <c r="I13482" t="s">
        <v>13</v>
      </c>
      <c r="J13482">
        <v>0</v>
      </c>
    </row>
    <row r="13483" spans="1:10" x14ac:dyDescent="0.3">
      <c r="A13483" s="1">
        <v>43949</v>
      </c>
      <c r="B13483">
        <v>28</v>
      </c>
      <c r="C13483">
        <v>4</v>
      </c>
      <c r="D13483">
        <v>2020</v>
      </c>
      <c r="E13483" s="2">
        <v>0</v>
      </c>
      <c r="F13483" s="2">
        <v>2</v>
      </c>
      <c r="G13483" t="s">
        <v>127</v>
      </c>
      <c r="H13483">
        <v>25876387</v>
      </c>
      <c r="I13483" t="s">
        <v>17</v>
      </c>
      <c r="J13483">
        <v>3.0954862400000001</v>
      </c>
    </row>
    <row r="13484" spans="1:10" x14ac:dyDescent="0.3">
      <c r="A13484" s="1">
        <v>43949</v>
      </c>
      <c r="B13484">
        <v>28</v>
      </c>
      <c r="C13484">
        <v>4</v>
      </c>
      <c r="D13484">
        <v>2020</v>
      </c>
      <c r="E13484" s="2">
        <v>1605</v>
      </c>
      <c r="F13484" s="2">
        <v>147</v>
      </c>
      <c r="G13484" t="s">
        <v>62</v>
      </c>
      <c r="H13484">
        <v>37411038</v>
      </c>
      <c r="I13484" t="s">
        <v>260</v>
      </c>
      <c r="J13484">
        <v>61.014078249999997</v>
      </c>
    </row>
    <row r="13485" spans="1:10" x14ac:dyDescent="0.3">
      <c r="A13485" s="1">
        <v>43949</v>
      </c>
      <c r="B13485">
        <v>28</v>
      </c>
      <c r="C13485">
        <v>4</v>
      </c>
      <c r="D13485">
        <v>2020</v>
      </c>
      <c r="E13485" s="2">
        <v>3</v>
      </c>
      <c r="F13485" s="2">
        <v>0</v>
      </c>
      <c r="G13485" t="s">
        <v>274</v>
      </c>
      <c r="H13485">
        <v>549936</v>
      </c>
      <c r="I13485" t="s">
        <v>17</v>
      </c>
      <c r="J13485">
        <v>18.002094790000001</v>
      </c>
    </row>
    <row r="13486" spans="1:10" x14ac:dyDescent="0.3">
      <c r="A13486" s="1">
        <v>43949</v>
      </c>
      <c r="B13486">
        <v>28</v>
      </c>
      <c r="C13486">
        <v>4</v>
      </c>
      <c r="D13486">
        <v>2020</v>
      </c>
      <c r="E13486" s="2">
        <v>0</v>
      </c>
      <c r="F13486" s="2">
        <v>0</v>
      </c>
      <c r="G13486" t="s">
        <v>220</v>
      </c>
      <c r="H13486">
        <v>64948</v>
      </c>
      <c r="I13486" t="s">
        <v>260</v>
      </c>
      <c r="J13486">
        <v>26.174785979999999</v>
      </c>
    </row>
    <row r="13487" spans="1:10" x14ac:dyDescent="0.3">
      <c r="A13487" s="1">
        <v>43949</v>
      </c>
      <c r="B13487">
        <v>28</v>
      </c>
      <c r="C13487">
        <v>4</v>
      </c>
      <c r="D13487">
        <v>2020</v>
      </c>
      <c r="E13487" s="2">
        <v>31</v>
      </c>
      <c r="F13487" s="2">
        <v>0</v>
      </c>
      <c r="G13487" t="s">
        <v>174</v>
      </c>
      <c r="H13487">
        <v>4745179</v>
      </c>
      <c r="I13487" t="s">
        <v>17</v>
      </c>
      <c r="J13487">
        <v>0.82188680000000003</v>
      </c>
    </row>
    <row r="13488" spans="1:10" x14ac:dyDescent="0.3">
      <c r="A13488" s="1">
        <v>43949</v>
      </c>
      <c r="B13488">
        <v>28</v>
      </c>
      <c r="C13488">
        <v>4</v>
      </c>
      <c r="D13488">
        <v>2020</v>
      </c>
      <c r="E13488" s="2">
        <v>0</v>
      </c>
      <c r="F13488" s="2">
        <v>0</v>
      </c>
      <c r="G13488" t="s">
        <v>193</v>
      </c>
      <c r="H13488">
        <v>15946882</v>
      </c>
      <c r="I13488" t="s">
        <v>17</v>
      </c>
      <c r="J13488">
        <v>0.14422882000000001</v>
      </c>
    </row>
    <row r="13489" spans="1:10" x14ac:dyDescent="0.3">
      <c r="A13489" s="1">
        <v>43949</v>
      </c>
      <c r="B13489">
        <v>28</v>
      </c>
      <c r="C13489">
        <v>4</v>
      </c>
      <c r="D13489">
        <v>2020</v>
      </c>
      <c r="E13489" s="2">
        <v>482</v>
      </c>
      <c r="F13489" s="2">
        <v>9</v>
      </c>
      <c r="G13489" t="s">
        <v>51</v>
      </c>
      <c r="H13489">
        <v>18952035</v>
      </c>
      <c r="I13489" t="s">
        <v>260</v>
      </c>
      <c r="J13489">
        <v>33.178495079999998</v>
      </c>
    </row>
    <row r="13490" spans="1:10" x14ac:dyDescent="0.3">
      <c r="A13490" s="1">
        <v>43949</v>
      </c>
      <c r="B13490">
        <v>28</v>
      </c>
      <c r="C13490">
        <v>4</v>
      </c>
      <c r="D13490">
        <v>2020</v>
      </c>
      <c r="E13490" s="2">
        <v>26</v>
      </c>
      <c r="F13490" s="2">
        <v>0</v>
      </c>
      <c r="G13490" t="s">
        <v>95</v>
      </c>
      <c r="H13490">
        <v>1433783692</v>
      </c>
      <c r="I13490" t="s">
        <v>13</v>
      </c>
      <c r="J13490">
        <v>4.428841E-2</v>
      </c>
    </row>
    <row r="13491" spans="1:10" x14ac:dyDescent="0.3">
      <c r="A13491" s="1">
        <v>43949</v>
      </c>
      <c r="B13491">
        <v>28</v>
      </c>
      <c r="C13491">
        <v>4</v>
      </c>
      <c r="D13491">
        <v>2020</v>
      </c>
      <c r="E13491" s="2">
        <v>218</v>
      </c>
      <c r="F13491" s="2">
        <v>10</v>
      </c>
      <c r="G13491" t="s">
        <v>31</v>
      </c>
      <c r="H13491">
        <v>50339443</v>
      </c>
      <c r="I13491" t="s">
        <v>260</v>
      </c>
      <c r="J13491">
        <v>5.4529804799999999</v>
      </c>
    </row>
    <row r="13492" spans="1:10" x14ac:dyDescent="0.3">
      <c r="A13492" s="1">
        <v>43949</v>
      </c>
      <c r="B13492">
        <v>28</v>
      </c>
      <c r="C13492">
        <v>4</v>
      </c>
      <c r="D13492">
        <v>2020</v>
      </c>
      <c r="E13492" s="2">
        <v>7</v>
      </c>
      <c r="F13492" s="2">
        <v>0</v>
      </c>
      <c r="G13492" t="s">
        <v>167</v>
      </c>
      <c r="H13492">
        <v>5380504</v>
      </c>
      <c r="I13492" t="s">
        <v>17</v>
      </c>
      <c r="J13492">
        <v>2.5462298699999999</v>
      </c>
    </row>
    <row r="13493" spans="1:10" x14ac:dyDescent="0.3">
      <c r="A13493" s="1">
        <v>43949</v>
      </c>
      <c r="B13493">
        <v>28</v>
      </c>
      <c r="C13493">
        <v>4</v>
      </c>
      <c r="D13493">
        <v>2020</v>
      </c>
      <c r="E13493" s="2">
        <v>2</v>
      </c>
      <c r="F13493" s="2">
        <v>0</v>
      </c>
      <c r="G13493" t="s">
        <v>78</v>
      </c>
      <c r="H13493">
        <v>5047561</v>
      </c>
      <c r="I13493" t="s">
        <v>260</v>
      </c>
      <c r="J13493">
        <v>1.6839816299999999</v>
      </c>
    </row>
    <row r="13494" spans="1:10" x14ac:dyDescent="0.3">
      <c r="A13494" s="1">
        <v>43949</v>
      </c>
      <c r="B13494">
        <v>28</v>
      </c>
      <c r="C13494">
        <v>4</v>
      </c>
      <c r="D13494">
        <v>2020</v>
      </c>
      <c r="E13494" s="2">
        <v>14</v>
      </c>
      <c r="F13494" s="2">
        <v>0</v>
      </c>
      <c r="G13494" t="s">
        <v>266</v>
      </c>
      <c r="H13494">
        <v>25716554</v>
      </c>
      <c r="I13494" t="s">
        <v>17</v>
      </c>
      <c r="J13494">
        <v>2.0920376799999998</v>
      </c>
    </row>
    <row r="13495" spans="1:10" x14ac:dyDescent="0.3">
      <c r="A13495" s="1">
        <v>43949</v>
      </c>
      <c r="B13495">
        <v>28</v>
      </c>
      <c r="C13495">
        <v>4</v>
      </c>
      <c r="D13495">
        <v>2020</v>
      </c>
      <c r="E13495" s="2">
        <v>9</v>
      </c>
      <c r="F13495" s="2">
        <v>4</v>
      </c>
      <c r="G13495" t="s">
        <v>94</v>
      </c>
      <c r="H13495">
        <v>4076246</v>
      </c>
      <c r="I13495" t="s">
        <v>14</v>
      </c>
      <c r="J13495">
        <v>9.5430943100000007</v>
      </c>
    </row>
    <row r="13496" spans="1:10" x14ac:dyDescent="0.3">
      <c r="A13496" s="1">
        <v>43949</v>
      </c>
      <c r="B13496">
        <v>28</v>
      </c>
      <c r="C13496">
        <v>4</v>
      </c>
      <c r="D13496">
        <v>2020</v>
      </c>
      <c r="E13496" s="2">
        <v>20</v>
      </c>
      <c r="F13496" s="2">
        <v>2</v>
      </c>
      <c r="G13496" t="s">
        <v>156</v>
      </c>
      <c r="H13496">
        <v>11333484</v>
      </c>
      <c r="I13496" t="s">
        <v>260</v>
      </c>
      <c r="J13496">
        <v>5.8499222299999998</v>
      </c>
    </row>
    <row r="13497" spans="1:10" x14ac:dyDescent="0.3">
      <c r="A13497" s="1">
        <v>43949</v>
      </c>
      <c r="B13497">
        <v>28</v>
      </c>
      <c r="C13497">
        <v>4</v>
      </c>
      <c r="D13497">
        <v>2020</v>
      </c>
      <c r="E13497" s="2">
        <v>0</v>
      </c>
      <c r="F13497" s="2">
        <v>0</v>
      </c>
      <c r="G13497" t="s">
        <v>267</v>
      </c>
      <c r="H13497">
        <v>163423</v>
      </c>
      <c r="I13497" t="s">
        <v>260</v>
      </c>
      <c r="J13497">
        <v>1.22381794</v>
      </c>
    </row>
    <row r="13498" spans="1:10" x14ac:dyDescent="0.3">
      <c r="A13498" s="1">
        <v>43949</v>
      </c>
      <c r="B13498">
        <v>28</v>
      </c>
      <c r="C13498">
        <v>4</v>
      </c>
      <c r="D13498">
        <v>2020</v>
      </c>
      <c r="E13498" s="2">
        <v>5</v>
      </c>
      <c r="F13498" s="2">
        <v>1</v>
      </c>
      <c r="G13498" t="s">
        <v>157</v>
      </c>
      <c r="H13498">
        <v>875899</v>
      </c>
      <c r="I13498" t="s">
        <v>14</v>
      </c>
      <c r="J13498">
        <v>18.266946300000001</v>
      </c>
    </row>
    <row r="13499" spans="1:10" x14ac:dyDescent="0.3">
      <c r="A13499" s="1">
        <v>43949</v>
      </c>
      <c r="B13499">
        <v>28</v>
      </c>
      <c r="C13499">
        <v>4</v>
      </c>
      <c r="D13499">
        <v>2020</v>
      </c>
      <c r="E13499" s="2">
        <v>45</v>
      </c>
      <c r="F13499" s="2">
        <v>2</v>
      </c>
      <c r="G13499" t="s">
        <v>54</v>
      </c>
      <c r="H13499">
        <v>10649800</v>
      </c>
      <c r="I13499" t="s">
        <v>14</v>
      </c>
      <c r="J13499">
        <v>13.0518883</v>
      </c>
    </row>
    <row r="13500" spans="1:10" x14ac:dyDescent="0.3">
      <c r="A13500" s="1">
        <v>43949</v>
      </c>
      <c r="B13500">
        <v>28</v>
      </c>
      <c r="C13500">
        <v>4</v>
      </c>
      <c r="D13500">
        <v>2020</v>
      </c>
      <c r="E13500" s="2">
        <v>12</v>
      </c>
      <c r="F13500" s="2">
        <v>2</v>
      </c>
      <c r="G13500" t="s">
        <v>142</v>
      </c>
      <c r="H13500">
        <v>86790568</v>
      </c>
      <c r="I13500" t="s">
        <v>17</v>
      </c>
      <c r="J13500">
        <v>0.27191894999999999</v>
      </c>
    </row>
    <row r="13501" spans="1:10" x14ac:dyDescent="0.3">
      <c r="A13501" s="1">
        <v>43949</v>
      </c>
      <c r="B13501">
        <v>28</v>
      </c>
      <c r="C13501">
        <v>4</v>
      </c>
      <c r="D13501">
        <v>2020</v>
      </c>
      <c r="E13501" s="2">
        <v>123</v>
      </c>
      <c r="F13501" s="2">
        <v>5</v>
      </c>
      <c r="G13501" t="s">
        <v>112</v>
      </c>
      <c r="H13501">
        <v>5806081</v>
      </c>
      <c r="I13501" t="s">
        <v>14</v>
      </c>
      <c r="J13501">
        <v>40.991505289999999</v>
      </c>
    </row>
    <row r="13502" spans="1:10" x14ac:dyDescent="0.3">
      <c r="A13502" s="1">
        <v>43949</v>
      </c>
      <c r="B13502">
        <v>28</v>
      </c>
      <c r="C13502">
        <v>4</v>
      </c>
      <c r="D13502">
        <v>2020</v>
      </c>
      <c r="E13502" s="2">
        <v>12</v>
      </c>
      <c r="F13502" s="2">
        <v>0</v>
      </c>
      <c r="G13502" t="s">
        <v>166</v>
      </c>
      <c r="H13502">
        <v>973557</v>
      </c>
      <c r="I13502" t="s">
        <v>17</v>
      </c>
      <c r="J13502">
        <v>75.701782230000006</v>
      </c>
    </row>
    <row r="13503" spans="1:10" x14ac:dyDescent="0.3">
      <c r="A13503" s="1">
        <v>43949</v>
      </c>
      <c r="B13503">
        <v>28</v>
      </c>
      <c r="C13503">
        <v>4</v>
      </c>
      <c r="D13503">
        <v>2020</v>
      </c>
      <c r="E13503" s="2">
        <v>0</v>
      </c>
      <c r="F13503" s="2">
        <v>0</v>
      </c>
      <c r="G13503" t="s">
        <v>231</v>
      </c>
      <c r="H13503">
        <v>71808</v>
      </c>
      <c r="I13503" t="s">
        <v>260</v>
      </c>
      <c r="J13503">
        <v>0</v>
      </c>
    </row>
    <row r="13504" spans="1:10" x14ac:dyDescent="0.3">
      <c r="A13504" s="1">
        <v>43949</v>
      </c>
      <c r="B13504">
        <v>28</v>
      </c>
      <c r="C13504">
        <v>4</v>
      </c>
      <c r="D13504">
        <v>2020</v>
      </c>
      <c r="E13504" s="2">
        <v>0</v>
      </c>
      <c r="F13504" s="2">
        <v>0</v>
      </c>
      <c r="G13504" t="s">
        <v>77</v>
      </c>
      <c r="H13504">
        <v>10738957</v>
      </c>
      <c r="I13504" t="s">
        <v>260</v>
      </c>
      <c r="J13504">
        <v>27.63769331</v>
      </c>
    </row>
    <row r="13505" spans="1:10" x14ac:dyDescent="0.3">
      <c r="A13505" s="1">
        <v>43949</v>
      </c>
      <c r="B13505">
        <v>28</v>
      </c>
      <c r="C13505">
        <v>4</v>
      </c>
      <c r="D13505">
        <v>2020</v>
      </c>
      <c r="E13505" s="2">
        <v>521</v>
      </c>
      <c r="F13505" s="2">
        <v>87</v>
      </c>
      <c r="G13505" t="s">
        <v>69</v>
      </c>
      <c r="H13505">
        <v>17373657</v>
      </c>
      <c r="I13505" t="s">
        <v>260</v>
      </c>
      <c r="J13505">
        <v>90.430011370000003</v>
      </c>
    </row>
    <row r="13506" spans="1:10" x14ac:dyDescent="0.3">
      <c r="A13506" s="1">
        <v>43949</v>
      </c>
      <c r="B13506">
        <v>28</v>
      </c>
      <c r="C13506">
        <v>4</v>
      </c>
      <c r="D13506">
        <v>2020</v>
      </c>
      <c r="E13506" s="2">
        <v>463</v>
      </c>
      <c r="F13506" s="2">
        <v>30</v>
      </c>
      <c r="G13506" t="s">
        <v>85</v>
      </c>
      <c r="H13506">
        <v>100388076</v>
      </c>
      <c r="I13506" t="s">
        <v>17</v>
      </c>
      <c r="J13506">
        <v>2.58197996</v>
      </c>
    </row>
    <row r="13507" spans="1:10" x14ac:dyDescent="0.3">
      <c r="A13507" s="1">
        <v>43949</v>
      </c>
      <c r="B13507">
        <v>28</v>
      </c>
      <c r="C13507">
        <v>4</v>
      </c>
      <c r="D13507">
        <v>2020</v>
      </c>
      <c r="E13507" s="2">
        <v>25</v>
      </c>
      <c r="F13507" s="2">
        <v>0</v>
      </c>
      <c r="G13507" t="s">
        <v>120</v>
      </c>
      <c r="H13507">
        <v>6453550</v>
      </c>
      <c r="I13507" t="s">
        <v>260</v>
      </c>
      <c r="J13507">
        <v>2.6961904699999999</v>
      </c>
    </row>
    <row r="13508" spans="1:10" x14ac:dyDescent="0.3">
      <c r="A13508" s="1">
        <v>43949</v>
      </c>
      <c r="B13508">
        <v>28</v>
      </c>
      <c r="C13508">
        <v>4</v>
      </c>
      <c r="D13508">
        <v>2020</v>
      </c>
      <c r="E13508" s="2">
        <v>0</v>
      </c>
      <c r="F13508" s="2">
        <v>0</v>
      </c>
      <c r="G13508" t="s">
        <v>172</v>
      </c>
      <c r="H13508">
        <v>1355982</v>
      </c>
      <c r="I13508" t="s">
        <v>17</v>
      </c>
      <c r="J13508">
        <v>17.478108120000002</v>
      </c>
    </row>
    <row r="13509" spans="1:10" x14ac:dyDescent="0.3">
      <c r="A13509" s="1">
        <v>43949</v>
      </c>
      <c r="B13509">
        <v>28</v>
      </c>
      <c r="C13509">
        <v>4</v>
      </c>
      <c r="D13509">
        <v>2020</v>
      </c>
      <c r="E13509" s="2">
        <v>0</v>
      </c>
      <c r="F13509" s="2">
        <v>0</v>
      </c>
      <c r="G13509" t="s">
        <v>212</v>
      </c>
      <c r="H13509">
        <v>3497117</v>
      </c>
      <c r="I13509" t="s">
        <v>17</v>
      </c>
      <c r="J13509">
        <v>0.14297491000000001</v>
      </c>
    </row>
    <row r="13510" spans="1:10" x14ac:dyDescent="0.3">
      <c r="A13510" s="1">
        <v>43949</v>
      </c>
      <c r="B13510">
        <v>28</v>
      </c>
      <c r="C13510">
        <v>4</v>
      </c>
      <c r="D13510">
        <v>2020</v>
      </c>
      <c r="E13510" s="2">
        <v>4</v>
      </c>
      <c r="F13510" s="2">
        <v>1</v>
      </c>
      <c r="G13510" t="s">
        <v>154</v>
      </c>
      <c r="H13510">
        <v>1324820</v>
      </c>
      <c r="I13510" t="s">
        <v>14</v>
      </c>
      <c r="J13510">
        <v>23.776814959999999</v>
      </c>
    </row>
    <row r="13511" spans="1:10" x14ac:dyDescent="0.3">
      <c r="A13511" s="1">
        <v>43949</v>
      </c>
      <c r="B13511">
        <v>28</v>
      </c>
      <c r="C13511">
        <v>4</v>
      </c>
      <c r="D13511">
        <v>2020</v>
      </c>
      <c r="E13511" s="2">
        <v>6</v>
      </c>
      <c r="F13511" s="2">
        <v>0</v>
      </c>
      <c r="G13511" t="s">
        <v>161</v>
      </c>
      <c r="H13511">
        <v>1148133</v>
      </c>
      <c r="I13511" t="s">
        <v>17</v>
      </c>
      <c r="J13511">
        <v>4.35489617</v>
      </c>
    </row>
    <row r="13512" spans="1:10" x14ac:dyDescent="0.3">
      <c r="A13512" s="1">
        <v>43949</v>
      </c>
      <c r="B13512">
        <v>28</v>
      </c>
      <c r="C13512">
        <v>4</v>
      </c>
      <c r="D13512">
        <v>2020</v>
      </c>
      <c r="E13512" s="2">
        <v>1</v>
      </c>
      <c r="F13512" s="2">
        <v>0</v>
      </c>
      <c r="G13512" t="s">
        <v>87</v>
      </c>
      <c r="H13512">
        <v>112078727</v>
      </c>
      <c r="I13512" t="s">
        <v>17</v>
      </c>
      <c r="J13512">
        <v>4.4611499999999998E-2</v>
      </c>
    </row>
    <row r="13513" spans="1:10" x14ac:dyDescent="0.3">
      <c r="A13513" s="1">
        <v>43949</v>
      </c>
      <c r="B13513">
        <v>28</v>
      </c>
      <c r="C13513">
        <v>4</v>
      </c>
      <c r="D13513">
        <v>2020</v>
      </c>
      <c r="E13513" s="2">
        <v>0</v>
      </c>
      <c r="F13513" s="2">
        <v>0</v>
      </c>
      <c r="G13513" t="s">
        <v>282</v>
      </c>
      <c r="H13513">
        <v>3372</v>
      </c>
      <c r="I13513" t="s">
        <v>260</v>
      </c>
      <c r="J13513">
        <v>237.24792407999999</v>
      </c>
    </row>
    <row r="13514" spans="1:10" x14ac:dyDescent="0.3">
      <c r="A13514" s="1">
        <v>43949</v>
      </c>
      <c r="B13514">
        <v>28</v>
      </c>
      <c r="C13514">
        <v>4</v>
      </c>
      <c r="D13514">
        <v>2020</v>
      </c>
      <c r="E13514" s="2">
        <v>0</v>
      </c>
      <c r="F13514" s="2">
        <v>0</v>
      </c>
      <c r="G13514" t="s">
        <v>263</v>
      </c>
      <c r="H13514">
        <v>48677</v>
      </c>
      <c r="I13514" t="s">
        <v>14</v>
      </c>
      <c r="J13514">
        <v>6.1630749600000003</v>
      </c>
    </row>
    <row r="13515" spans="1:10" x14ac:dyDescent="0.3">
      <c r="A13515" s="1">
        <v>43949</v>
      </c>
      <c r="B13515">
        <v>28</v>
      </c>
      <c r="C13515">
        <v>4</v>
      </c>
      <c r="D13515">
        <v>2020</v>
      </c>
      <c r="E13515" s="2">
        <v>0</v>
      </c>
      <c r="F13515" s="2">
        <v>0</v>
      </c>
      <c r="G13515" t="s">
        <v>233</v>
      </c>
      <c r="H13515">
        <v>889955</v>
      </c>
      <c r="I13515" t="s">
        <v>18</v>
      </c>
      <c r="J13515">
        <v>0.22473045999999999</v>
      </c>
    </row>
    <row r="13516" spans="1:10" x14ac:dyDescent="0.3">
      <c r="A13516" s="1">
        <v>43949</v>
      </c>
      <c r="B13516">
        <v>28</v>
      </c>
      <c r="C13516">
        <v>4</v>
      </c>
      <c r="D13516">
        <v>2020</v>
      </c>
      <c r="E13516" s="2">
        <v>119</v>
      </c>
      <c r="F13516" s="2">
        <v>3</v>
      </c>
      <c r="G13516" t="s">
        <v>129</v>
      </c>
      <c r="H13516">
        <v>5517919</v>
      </c>
      <c r="I13516" t="s">
        <v>14</v>
      </c>
      <c r="J13516">
        <v>29.558244689999999</v>
      </c>
    </row>
    <row r="13517" spans="1:10" x14ac:dyDescent="0.3">
      <c r="A13517" s="1">
        <v>43949</v>
      </c>
      <c r="B13517">
        <v>28</v>
      </c>
      <c r="C13517">
        <v>4</v>
      </c>
      <c r="D13517">
        <v>2020</v>
      </c>
      <c r="E13517" s="2">
        <v>1195</v>
      </c>
      <c r="F13517" s="2">
        <v>437</v>
      </c>
      <c r="G13517" t="s">
        <v>25</v>
      </c>
      <c r="H13517">
        <v>67012883</v>
      </c>
      <c r="I13517" t="s">
        <v>14</v>
      </c>
      <c r="J13517">
        <v>41.32638197</v>
      </c>
    </row>
    <row r="13518" spans="1:10" x14ac:dyDescent="0.3">
      <c r="A13518" s="1">
        <v>43949</v>
      </c>
      <c r="B13518">
        <v>28</v>
      </c>
      <c r="C13518">
        <v>4</v>
      </c>
      <c r="D13518">
        <v>2020</v>
      </c>
      <c r="E13518" s="2">
        <v>1</v>
      </c>
      <c r="F13518" s="2">
        <v>0</v>
      </c>
      <c r="G13518" t="s">
        <v>141</v>
      </c>
      <c r="H13518">
        <v>279285</v>
      </c>
      <c r="I13518" t="s">
        <v>18</v>
      </c>
      <c r="J13518">
        <v>1.07417155</v>
      </c>
    </row>
    <row r="13519" spans="1:10" x14ac:dyDescent="0.3">
      <c r="A13519" s="1">
        <v>43949</v>
      </c>
      <c r="B13519">
        <v>28</v>
      </c>
      <c r="C13519">
        <v>4</v>
      </c>
      <c r="D13519">
        <v>2020</v>
      </c>
      <c r="E13519" s="2">
        <v>35</v>
      </c>
      <c r="F13519" s="2">
        <v>0</v>
      </c>
      <c r="G13519" t="s">
        <v>150</v>
      </c>
      <c r="H13519">
        <v>2172578</v>
      </c>
      <c r="I13519" t="s">
        <v>17</v>
      </c>
      <c r="J13519">
        <v>7.0883531</v>
      </c>
    </row>
    <row r="13520" spans="1:10" x14ac:dyDescent="0.3">
      <c r="A13520" s="1">
        <v>43949</v>
      </c>
      <c r="B13520">
        <v>28</v>
      </c>
      <c r="C13520">
        <v>4</v>
      </c>
      <c r="D13520">
        <v>2020</v>
      </c>
      <c r="E13520" s="2">
        <v>0</v>
      </c>
      <c r="F13520" s="2">
        <v>0</v>
      </c>
      <c r="G13520" t="s">
        <v>183</v>
      </c>
      <c r="H13520">
        <v>2347696</v>
      </c>
      <c r="I13520" t="s">
        <v>17</v>
      </c>
      <c r="J13520">
        <v>4.2594949999999999E-2</v>
      </c>
    </row>
    <row r="13521" spans="1:10" x14ac:dyDescent="0.3">
      <c r="A13521" s="1">
        <v>43949</v>
      </c>
      <c r="B13521">
        <v>28</v>
      </c>
      <c r="C13521">
        <v>4</v>
      </c>
      <c r="D13521">
        <v>2020</v>
      </c>
      <c r="E13521" s="2">
        <v>11</v>
      </c>
      <c r="F13521" s="2">
        <v>0</v>
      </c>
      <c r="G13521" t="s">
        <v>96</v>
      </c>
      <c r="H13521">
        <v>3996762</v>
      </c>
      <c r="I13521" t="s">
        <v>14</v>
      </c>
      <c r="J13521">
        <v>5.6295571300000002</v>
      </c>
    </row>
    <row r="13522" spans="1:10" x14ac:dyDescent="0.3">
      <c r="A13522" s="1">
        <v>43949</v>
      </c>
      <c r="B13522">
        <v>28</v>
      </c>
      <c r="C13522">
        <v>4</v>
      </c>
      <c r="D13522">
        <v>2020</v>
      </c>
      <c r="E13522" s="2">
        <v>1144</v>
      </c>
      <c r="F13522" s="2">
        <v>163</v>
      </c>
      <c r="G13522" t="s">
        <v>45</v>
      </c>
      <c r="H13522">
        <v>83019213</v>
      </c>
      <c r="I13522" t="s">
        <v>14</v>
      </c>
      <c r="J13522">
        <v>37.628639049999997</v>
      </c>
    </row>
    <row r="13523" spans="1:10" x14ac:dyDescent="0.3">
      <c r="A13523" s="1">
        <v>43949</v>
      </c>
      <c r="B13523">
        <v>28</v>
      </c>
      <c r="C13523">
        <v>4</v>
      </c>
      <c r="D13523">
        <v>2020</v>
      </c>
      <c r="E13523" s="2">
        <v>0</v>
      </c>
      <c r="F13523" s="2">
        <v>0</v>
      </c>
      <c r="G13523" t="s">
        <v>115</v>
      </c>
      <c r="H13523">
        <v>30417858</v>
      </c>
      <c r="I13523" t="s">
        <v>17</v>
      </c>
      <c r="J13523">
        <v>3.2349417900000002</v>
      </c>
    </row>
    <row r="13524" spans="1:10" x14ac:dyDescent="0.3">
      <c r="A13524" s="1">
        <v>43949</v>
      </c>
      <c r="B13524">
        <v>28</v>
      </c>
      <c r="C13524">
        <v>4</v>
      </c>
      <c r="D13524">
        <v>2020</v>
      </c>
      <c r="E13524" s="2">
        <v>0</v>
      </c>
      <c r="F13524" s="2">
        <v>0</v>
      </c>
      <c r="G13524" t="s">
        <v>203</v>
      </c>
      <c r="H13524">
        <v>33706</v>
      </c>
      <c r="I13524" t="s">
        <v>14</v>
      </c>
      <c r="J13524">
        <v>35.60196998</v>
      </c>
    </row>
    <row r="13525" spans="1:10" x14ac:dyDescent="0.3">
      <c r="A13525" s="1">
        <v>43949</v>
      </c>
      <c r="B13525">
        <v>28</v>
      </c>
      <c r="C13525">
        <v>4</v>
      </c>
      <c r="D13525">
        <v>2020</v>
      </c>
      <c r="E13525" s="2">
        <v>28</v>
      </c>
      <c r="F13525" s="2">
        <v>6</v>
      </c>
      <c r="G13525" t="s">
        <v>100</v>
      </c>
      <c r="H13525">
        <v>10724599</v>
      </c>
      <c r="I13525" t="s">
        <v>14</v>
      </c>
      <c r="J13525">
        <v>3.6271752400000001</v>
      </c>
    </row>
    <row r="13526" spans="1:10" x14ac:dyDescent="0.3">
      <c r="A13526" s="1">
        <v>43949</v>
      </c>
      <c r="B13526">
        <v>28</v>
      </c>
      <c r="C13526">
        <v>4</v>
      </c>
      <c r="D13526">
        <v>2020</v>
      </c>
      <c r="E13526" s="2">
        <v>0</v>
      </c>
      <c r="F13526" s="2">
        <v>0</v>
      </c>
      <c r="G13526" t="s">
        <v>240</v>
      </c>
      <c r="H13526">
        <v>56660</v>
      </c>
      <c r="I13526" t="s">
        <v>260</v>
      </c>
      <c r="J13526">
        <v>0</v>
      </c>
    </row>
    <row r="13527" spans="1:10" x14ac:dyDescent="0.3">
      <c r="A13527" s="1">
        <v>43949</v>
      </c>
      <c r="B13527">
        <v>28</v>
      </c>
      <c r="C13527">
        <v>4</v>
      </c>
      <c r="D13527">
        <v>2020</v>
      </c>
      <c r="E13527" s="2">
        <v>0</v>
      </c>
      <c r="F13527" s="2">
        <v>0</v>
      </c>
      <c r="G13527" t="s">
        <v>234</v>
      </c>
      <c r="H13527">
        <v>112002</v>
      </c>
      <c r="I13527" t="s">
        <v>260</v>
      </c>
      <c r="J13527">
        <v>3.5713648</v>
      </c>
    </row>
    <row r="13528" spans="1:10" x14ac:dyDescent="0.3">
      <c r="A13528" s="1">
        <v>43949</v>
      </c>
      <c r="B13528">
        <v>28</v>
      </c>
      <c r="C13528">
        <v>4</v>
      </c>
      <c r="D13528">
        <v>2020</v>
      </c>
      <c r="E13528" s="2">
        <v>2</v>
      </c>
      <c r="F13528" s="2">
        <v>0</v>
      </c>
      <c r="G13528" t="s">
        <v>271</v>
      </c>
      <c r="H13528">
        <v>167295</v>
      </c>
      <c r="I13528" t="s">
        <v>18</v>
      </c>
      <c r="J13528">
        <v>5.9774649599999998</v>
      </c>
    </row>
    <row r="13529" spans="1:10" x14ac:dyDescent="0.3">
      <c r="A13529" s="1">
        <v>43949</v>
      </c>
      <c r="B13529">
        <v>28</v>
      </c>
      <c r="C13529">
        <v>4</v>
      </c>
      <c r="D13529">
        <v>2020</v>
      </c>
      <c r="E13529" s="2">
        <v>30</v>
      </c>
      <c r="F13529" s="2">
        <v>0</v>
      </c>
      <c r="G13529" t="s">
        <v>84</v>
      </c>
      <c r="H13529">
        <v>17581476</v>
      </c>
      <c r="I13529" t="s">
        <v>260</v>
      </c>
      <c r="J13529">
        <v>2.06467307</v>
      </c>
    </row>
    <row r="13530" spans="1:10" x14ac:dyDescent="0.3">
      <c r="A13530" s="1">
        <v>43949</v>
      </c>
      <c r="B13530">
        <v>28</v>
      </c>
      <c r="C13530">
        <v>4</v>
      </c>
      <c r="D13530">
        <v>2020</v>
      </c>
      <c r="E13530" s="2">
        <v>0</v>
      </c>
      <c r="F13530" s="2">
        <v>0</v>
      </c>
      <c r="G13530" t="s">
        <v>272</v>
      </c>
      <c r="H13530">
        <v>64468</v>
      </c>
      <c r="I13530" t="s">
        <v>14</v>
      </c>
      <c r="J13530">
        <v>43.432400569999999</v>
      </c>
    </row>
    <row r="13531" spans="1:10" x14ac:dyDescent="0.3">
      <c r="A13531" s="1">
        <v>43949</v>
      </c>
      <c r="B13531">
        <v>28</v>
      </c>
      <c r="C13531">
        <v>4</v>
      </c>
      <c r="D13531">
        <v>2020</v>
      </c>
      <c r="E13531" s="2">
        <v>69</v>
      </c>
      <c r="F13531" s="2">
        <v>0</v>
      </c>
      <c r="G13531" t="s">
        <v>139</v>
      </c>
      <c r="H13531">
        <v>12771246</v>
      </c>
      <c r="I13531" t="s">
        <v>17</v>
      </c>
      <c r="J13531">
        <v>6.6085955900000002</v>
      </c>
    </row>
    <row r="13532" spans="1:10" x14ac:dyDescent="0.3">
      <c r="A13532" s="1">
        <v>43949</v>
      </c>
      <c r="B13532">
        <v>28</v>
      </c>
      <c r="C13532">
        <v>4</v>
      </c>
      <c r="D13532">
        <v>2020</v>
      </c>
      <c r="E13532" s="2">
        <v>20</v>
      </c>
      <c r="F13532" s="2">
        <v>0</v>
      </c>
      <c r="G13532" t="s">
        <v>278</v>
      </c>
      <c r="H13532">
        <v>1920917</v>
      </c>
      <c r="I13532" t="s">
        <v>17</v>
      </c>
      <c r="J13532">
        <v>1.76998798</v>
      </c>
    </row>
    <row r="13533" spans="1:10" x14ac:dyDescent="0.3">
      <c r="A13533" s="1">
        <v>43949</v>
      </c>
      <c r="B13533">
        <v>28</v>
      </c>
      <c r="C13533">
        <v>4</v>
      </c>
      <c r="D13533">
        <v>2020</v>
      </c>
      <c r="E13533" s="2">
        <v>0</v>
      </c>
      <c r="F13533" s="2">
        <v>0</v>
      </c>
      <c r="G13533" t="s">
        <v>175</v>
      </c>
      <c r="H13533">
        <v>782775</v>
      </c>
      <c r="I13533" t="s">
        <v>260</v>
      </c>
      <c r="J13533">
        <v>3.4492670300000001</v>
      </c>
    </row>
    <row r="13534" spans="1:10" x14ac:dyDescent="0.3">
      <c r="A13534" s="1">
        <v>43949</v>
      </c>
      <c r="B13534">
        <v>28</v>
      </c>
      <c r="C13534">
        <v>4</v>
      </c>
      <c r="D13534">
        <v>2020</v>
      </c>
      <c r="E13534" s="2">
        <v>4</v>
      </c>
      <c r="F13534" s="2">
        <v>0</v>
      </c>
      <c r="G13534" t="s">
        <v>148</v>
      </c>
      <c r="H13534">
        <v>11263079</v>
      </c>
      <c r="I13534" t="s">
        <v>260</v>
      </c>
      <c r="J13534">
        <v>0.31962840999999997</v>
      </c>
    </row>
    <row r="13535" spans="1:10" x14ac:dyDescent="0.3">
      <c r="A13535" s="1">
        <v>43949</v>
      </c>
      <c r="B13535">
        <v>28</v>
      </c>
      <c r="C13535">
        <v>4</v>
      </c>
      <c r="D13535">
        <v>2020</v>
      </c>
      <c r="E13535" s="2">
        <v>0</v>
      </c>
      <c r="F13535" s="2">
        <v>0</v>
      </c>
      <c r="G13535" t="s">
        <v>264</v>
      </c>
      <c r="H13535">
        <v>815</v>
      </c>
      <c r="I13535" t="s">
        <v>14</v>
      </c>
      <c r="J13535">
        <v>122.6993865</v>
      </c>
    </row>
    <row r="13536" spans="1:10" x14ac:dyDescent="0.3">
      <c r="A13536" s="1">
        <v>43949</v>
      </c>
      <c r="B13536">
        <v>28</v>
      </c>
      <c r="C13536">
        <v>4</v>
      </c>
      <c r="D13536">
        <v>2020</v>
      </c>
      <c r="E13536" s="2">
        <v>32</v>
      </c>
      <c r="F13536" s="2">
        <v>0</v>
      </c>
      <c r="G13536" t="s">
        <v>88</v>
      </c>
      <c r="H13536">
        <v>9746115</v>
      </c>
      <c r="I13536" t="s">
        <v>260</v>
      </c>
      <c r="J13536">
        <v>2.93450262</v>
      </c>
    </row>
    <row r="13537" spans="1:10" x14ac:dyDescent="0.3">
      <c r="A13537" s="1">
        <v>43949</v>
      </c>
      <c r="B13537">
        <v>28</v>
      </c>
      <c r="C13537">
        <v>4</v>
      </c>
      <c r="D13537">
        <v>2020</v>
      </c>
      <c r="E13537" s="2">
        <v>66</v>
      </c>
      <c r="F13537" s="2">
        <v>11</v>
      </c>
      <c r="G13537" t="s">
        <v>72</v>
      </c>
      <c r="H13537">
        <v>9772756</v>
      </c>
      <c r="I13537" t="s">
        <v>14</v>
      </c>
      <c r="J13537">
        <v>11.6343844</v>
      </c>
    </row>
    <row r="13538" spans="1:10" x14ac:dyDescent="0.3">
      <c r="A13538" s="1">
        <v>43949</v>
      </c>
      <c r="B13538">
        <v>28</v>
      </c>
      <c r="C13538">
        <v>4</v>
      </c>
      <c r="D13538">
        <v>2020</v>
      </c>
      <c r="E13538" s="2">
        <v>0</v>
      </c>
      <c r="F13538" s="2">
        <v>0</v>
      </c>
      <c r="G13538" t="s">
        <v>171</v>
      </c>
      <c r="H13538">
        <v>356991</v>
      </c>
      <c r="I13538" t="s">
        <v>14</v>
      </c>
      <c r="J13538">
        <v>22.68964764</v>
      </c>
    </row>
    <row r="13539" spans="1:10" x14ac:dyDescent="0.3">
      <c r="A13539" s="1">
        <v>43949</v>
      </c>
      <c r="B13539">
        <v>28</v>
      </c>
      <c r="C13539">
        <v>4</v>
      </c>
      <c r="D13539">
        <v>2020</v>
      </c>
      <c r="E13539" s="2">
        <v>1543</v>
      </c>
      <c r="F13539" s="2">
        <v>62</v>
      </c>
      <c r="G13539" t="s">
        <v>23</v>
      </c>
      <c r="H13539">
        <v>1366417756</v>
      </c>
      <c r="I13539" t="s">
        <v>13</v>
      </c>
      <c r="J13539">
        <v>1.39576641</v>
      </c>
    </row>
    <row r="13540" spans="1:10" x14ac:dyDescent="0.3">
      <c r="A13540" s="1">
        <v>43949</v>
      </c>
      <c r="B13540">
        <v>28</v>
      </c>
      <c r="C13540">
        <v>4</v>
      </c>
      <c r="D13540">
        <v>2020</v>
      </c>
      <c r="E13540" s="2">
        <v>214</v>
      </c>
      <c r="F13540" s="2">
        <v>22</v>
      </c>
      <c r="G13540" t="s">
        <v>53</v>
      </c>
      <c r="H13540">
        <v>270625567</v>
      </c>
      <c r="I13540" t="s">
        <v>13</v>
      </c>
      <c r="J13540">
        <v>1.6772251199999999</v>
      </c>
    </row>
    <row r="13541" spans="1:10" x14ac:dyDescent="0.3">
      <c r="A13541" s="1">
        <v>43949</v>
      </c>
      <c r="B13541">
        <v>28</v>
      </c>
      <c r="C13541">
        <v>4</v>
      </c>
      <c r="D13541">
        <v>2020</v>
      </c>
      <c r="E13541" s="2">
        <v>991</v>
      </c>
      <c r="F13541" s="2">
        <v>96</v>
      </c>
      <c r="G13541" t="s">
        <v>46</v>
      </c>
      <c r="H13541">
        <v>82913893</v>
      </c>
      <c r="I13541" t="s">
        <v>13</v>
      </c>
      <c r="J13541">
        <v>21.913094829999999</v>
      </c>
    </row>
    <row r="13542" spans="1:10" x14ac:dyDescent="0.3">
      <c r="A13542" s="1">
        <v>43949</v>
      </c>
      <c r="B13542">
        <v>28</v>
      </c>
      <c r="C13542">
        <v>4</v>
      </c>
      <c r="D13542">
        <v>2020</v>
      </c>
      <c r="E13542" s="2">
        <v>27</v>
      </c>
      <c r="F13542" s="2">
        <v>1</v>
      </c>
      <c r="G13542" t="s">
        <v>52</v>
      </c>
      <c r="H13542">
        <v>39309789</v>
      </c>
      <c r="I13542" t="s">
        <v>13</v>
      </c>
      <c r="J13542">
        <v>1.1930870499999999</v>
      </c>
    </row>
    <row r="13543" spans="1:10" x14ac:dyDescent="0.3">
      <c r="A13543" s="1">
        <v>43949</v>
      </c>
      <c r="B13543">
        <v>28</v>
      </c>
      <c r="C13543">
        <v>4</v>
      </c>
      <c r="D13543">
        <v>2020</v>
      </c>
      <c r="E13543" s="2">
        <v>386</v>
      </c>
      <c r="F13543" s="2">
        <v>15</v>
      </c>
      <c r="G13543" t="s">
        <v>108</v>
      </c>
      <c r="H13543">
        <v>4904240</v>
      </c>
      <c r="I13543" t="s">
        <v>14</v>
      </c>
      <c r="J13543">
        <v>183.53506354000001</v>
      </c>
    </row>
    <row r="13544" spans="1:10" x14ac:dyDescent="0.3">
      <c r="A13544" s="1">
        <v>43949</v>
      </c>
      <c r="B13544">
        <v>28</v>
      </c>
      <c r="C13544">
        <v>4</v>
      </c>
      <c r="D13544">
        <v>2020</v>
      </c>
      <c r="E13544" s="2">
        <v>0</v>
      </c>
      <c r="F13544" s="2">
        <v>0</v>
      </c>
      <c r="G13544" t="s">
        <v>218</v>
      </c>
      <c r="H13544">
        <v>84589</v>
      </c>
      <c r="I13544" t="s">
        <v>14</v>
      </c>
      <c r="J13544">
        <v>78.024329399999999</v>
      </c>
    </row>
    <row r="13545" spans="1:10" x14ac:dyDescent="0.3">
      <c r="A13545" s="1">
        <v>43949</v>
      </c>
      <c r="B13545">
        <v>28</v>
      </c>
      <c r="C13545">
        <v>4</v>
      </c>
      <c r="D13545">
        <v>2020</v>
      </c>
      <c r="E13545" s="2">
        <v>68</v>
      </c>
      <c r="F13545" s="2">
        <v>3</v>
      </c>
      <c r="G13545" t="s">
        <v>61</v>
      </c>
      <c r="H13545">
        <v>8519373</v>
      </c>
      <c r="I13545" t="s">
        <v>13</v>
      </c>
      <c r="J13545">
        <v>45.543257699999998</v>
      </c>
    </row>
    <row r="13546" spans="1:10" x14ac:dyDescent="0.3">
      <c r="A13546" s="1">
        <v>43949</v>
      </c>
      <c r="B13546">
        <v>28</v>
      </c>
      <c r="C13546">
        <v>4</v>
      </c>
      <c r="D13546">
        <v>2020</v>
      </c>
      <c r="E13546" s="2">
        <v>1739</v>
      </c>
      <c r="F13546" s="2">
        <v>333</v>
      </c>
      <c r="G13546" t="s">
        <v>30</v>
      </c>
      <c r="H13546">
        <v>60359546</v>
      </c>
      <c r="I13546" t="s">
        <v>14</v>
      </c>
      <c r="J13546">
        <v>66.100563449999996</v>
      </c>
    </row>
    <row r="13547" spans="1:10" x14ac:dyDescent="0.3">
      <c r="A13547" s="1">
        <v>43949</v>
      </c>
      <c r="B13547">
        <v>28</v>
      </c>
      <c r="C13547">
        <v>4</v>
      </c>
      <c r="D13547">
        <v>2020</v>
      </c>
      <c r="E13547" s="2">
        <v>14</v>
      </c>
      <c r="F13547" s="2">
        <v>0</v>
      </c>
      <c r="G13547" t="s">
        <v>146</v>
      </c>
      <c r="H13547">
        <v>2948277</v>
      </c>
      <c r="I13547" t="s">
        <v>260</v>
      </c>
      <c r="J13547">
        <v>9.8701716299999998</v>
      </c>
    </row>
    <row r="13548" spans="1:10" x14ac:dyDescent="0.3">
      <c r="A13548" s="1">
        <v>43949</v>
      </c>
      <c r="B13548">
        <v>28</v>
      </c>
      <c r="C13548">
        <v>4</v>
      </c>
      <c r="D13548">
        <v>2020</v>
      </c>
      <c r="E13548" s="2">
        <v>191</v>
      </c>
      <c r="F13548" s="2">
        <v>25</v>
      </c>
      <c r="G13548" t="s">
        <v>81</v>
      </c>
      <c r="H13548">
        <v>126860299</v>
      </c>
      <c r="I13548" t="s">
        <v>13</v>
      </c>
      <c r="J13548">
        <v>4.67522152</v>
      </c>
    </row>
    <row r="13549" spans="1:10" x14ac:dyDescent="0.3">
      <c r="A13549" s="1">
        <v>43949</v>
      </c>
      <c r="B13549">
        <v>28</v>
      </c>
      <c r="C13549">
        <v>4</v>
      </c>
      <c r="D13549">
        <v>2020</v>
      </c>
      <c r="E13549" s="2">
        <v>2</v>
      </c>
      <c r="F13549" s="2">
        <v>0</v>
      </c>
      <c r="G13549" t="s">
        <v>273</v>
      </c>
      <c r="H13549">
        <v>107796</v>
      </c>
      <c r="I13549" t="s">
        <v>14</v>
      </c>
      <c r="J13549">
        <v>61.226761660000001</v>
      </c>
    </row>
    <row r="13550" spans="1:10" x14ac:dyDescent="0.3">
      <c r="A13550" s="1">
        <v>43949</v>
      </c>
      <c r="B13550">
        <v>28</v>
      </c>
      <c r="C13550">
        <v>4</v>
      </c>
      <c r="D13550">
        <v>2020</v>
      </c>
      <c r="E13550" s="2">
        <v>2</v>
      </c>
      <c r="F13550" s="2">
        <v>0</v>
      </c>
      <c r="G13550" t="s">
        <v>70</v>
      </c>
      <c r="H13550">
        <v>10101697</v>
      </c>
      <c r="I13550" t="s">
        <v>13</v>
      </c>
      <c r="J13550">
        <v>0.57416096000000005</v>
      </c>
    </row>
    <row r="13551" spans="1:10" x14ac:dyDescent="0.3">
      <c r="A13551" s="1">
        <v>43949</v>
      </c>
      <c r="B13551">
        <v>28</v>
      </c>
      <c r="C13551">
        <v>4</v>
      </c>
      <c r="D13551">
        <v>2020</v>
      </c>
      <c r="E13551" s="2">
        <v>143</v>
      </c>
      <c r="F13551" s="2">
        <v>0</v>
      </c>
      <c r="G13551" t="s">
        <v>79</v>
      </c>
      <c r="H13551">
        <v>18551428</v>
      </c>
      <c r="I13551" t="s">
        <v>13</v>
      </c>
      <c r="J13551">
        <v>9.0612970599999993</v>
      </c>
    </row>
    <row r="13552" spans="1:10" x14ac:dyDescent="0.3">
      <c r="A13552" s="1">
        <v>43949</v>
      </c>
      <c r="B13552">
        <v>28</v>
      </c>
      <c r="C13552">
        <v>4</v>
      </c>
      <c r="D13552">
        <v>2020</v>
      </c>
      <c r="E13552" s="2">
        <v>8</v>
      </c>
      <c r="F13552" s="2">
        <v>0</v>
      </c>
      <c r="G13552" t="s">
        <v>105</v>
      </c>
      <c r="H13552">
        <v>52573967</v>
      </c>
      <c r="I13552" t="s">
        <v>17</v>
      </c>
      <c r="J13552">
        <v>0.29482271999999998</v>
      </c>
    </row>
    <row r="13553" spans="1:10" x14ac:dyDescent="0.3">
      <c r="A13553" s="1">
        <v>43949</v>
      </c>
      <c r="B13553">
        <v>28</v>
      </c>
      <c r="C13553">
        <v>4</v>
      </c>
      <c r="D13553">
        <v>2020</v>
      </c>
      <c r="E13553" s="2">
        <v>22</v>
      </c>
      <c r="F13553" s="2">
        <v>1</v>
      </c>
      <c r="G13553" t="s">
        <v>269</v>
      </c>
      <c r="H13553">
        <v>1798506</v>
      </c>
      <c r="I13553" t="s">
        <v>14</v>
      </c>
      <c r="J13553">
        <v>22.57429222</v>
      </c>
    </row>
    <row r="13554" spans="1:10" x14ac:dyDescent="0.3">
      <c r="A13554" s="1">
        <v>43949</v>
      </c>
      <c r="B13554">
        <v>28</v>
      </c>
      <c r="C13554">
        <v>4</v>
      </c>
      <c r="D13554">
        <v>2020</v>
      </c>
      <c r="E13554" s="2">
        <v>213</v>
      </c>
      <c r="F13554" s="2">
        <v>2</v>
      </c>
      <c r="G13554" t="s">
        <v>75</v>
      </c>
      <c r="H13554">
        <v>4207077</v>
      </c>
      <c r="I13554" t="s">
        <v>13</v>
      </c>
      <c r="J13554">
        <v>47.253710830000003</v>
      </c>
    </row>
    <row r="13555" spans="1:10" x14ac:dyDescent="0.3">
      <c r="A13555" s="1">
        <v>43949</v>
      </c>
      <c r="B13555">
        <v>28</v>
      </c>
      <c r="C13555">
        <v>4</v>
      </c>
      <c r="D13555">
        <v>2020</v>
      </c>
      <c r="E13555" s="2">
        <v>13</v>
      </c>
      <c r="F13555" s="2">
        <v>0</v>
      </c>
      <c r="G13555" t="s">
        <v>109</v>
      </c>
      <c r="H13555">
        <v>6415851</v>
      </c>
      <c r="I13555" t="s">
        <v>13</v>
      </c>
      <c r="J13555">
        <v>4.3330183299999998</v>
      </c>
    </row>
    <row r="13556" spans="1:10" x14ac:dyDescent="0.3">
      <c r="A13556" s="1">
        <v>43949</v>
      </c>
      <c r="B13556">
        <v>28</v>
      </c>
      <c r="C13556">
        <v>4</v>
      </c>
      <c r="D13556">
        <v>2020</v>
      </c>
      <c r="E13556" s="2">
        <v>0</v>
      </c>
      <c r="F13556" s="2">
        <v>0</v>
      </c>
      <c r="G13556" t="s">
        <v>238</v>
      </c>
      <c r="H13556">
        <v>7169456</v>
      </c>
      <c r="I13556" t="s">
        <v>13</v>
      </c>
      <c r="J13556">
        <v>0</v>
      </c>
    </row>
    <row r="13557" spans="1:10" x14ac:dyDescent="0.3">
      <c r="A13557" s="1">
        <v>43949</v>
      </c>
      <c r="B13557">
        <v>28</v>
      </c>
      <c r="C13557">
        <v>4</v>
      </c>
      <c r="D13557">
        <v>2020</v>
      </c>
      <c r="E13557" s="2">
        <v>6</v>
      </c>
      <c r="F13557" s="2">
        <v>1</v>
      </c>
      <c r="G13557" t="s">
        <v>144</v>
      </c>
      <c r="H13557">
        <v>1919968</v>
      </c>
      <c r="I13557" t="s">
        <v>14</v>
      </c>
      <c r="J13557">
        <v>8.4897248300000001</v>
      </c>
    </row>
    <row r="13558" spans="1:10" x14ac:dyDescent="0.3">
      <c r="A13558" s="1">
        <v>43949</v>
      </c>
      <c r="B13558">
        <v>28</v>
      </c>
      <c r="C13558">
        <v>4</v>
      </c>
      <c r="D13558">
        <v>2020</v>
      </c>
      <c r="E13558" s="2">
        <v>3</v>
      </c>
      <c r="F13558" s="2">
        <v>0</v>
      </c>
      <c r="G13558" t="s">
        <v>86</v>
      </c>
      <c r="H13558">
        <v>6855709</v>
      </c>
      <c r="I13558" t="s">
        <v>13</v>
      </c>
      <c r="J13558">
        <v>1.13773791</v>
      </c>
    </row>
    <row r="13559" spans="1:10" x14ac:dyDescent="0.3">
      <c r="A13559" s="1">
        <v>43949</v>
      </c>
      <c r="B13559">
        <v>28</v>
      </c>
      <c r="C13559">
        <v>4</v>
      </c>
      <c r="D13559">
        <v>2020</v>
      </c>
      <c r="E13559" s="2">
        <v>9</v>
      </c>
      <c r="F13559" s="2">
        <v>4</v>
      </c>
      <c r="G13559" t="s">
        <v>194</v>
      </c>
      <c r="H13559">
        <v>4937374</v>
      </c>
      <c r="I13559" t="s">
        <v>17</v>
      </c>
      <c r="J13559">
        <v>1.4987724200000001</v>
      </c>
    </row>
    <row r="13560" spans="1:10" x14ac:dyDescent="0.3">
      <c r="A13560" s="1">
        <v>43949</v>
      </c>
      <c r="B13560">
        <v>28</v>
      </c>
      <c r="C13560">
        <v>4</v>
      </c>
      <c r="D13560">
        <v>2020</v>
      </c>
      <c r="E13560" s="2">
        <v>0</v>
      </c>
      <c r="F13560" s="2">
        <v>0</v>
      </c>
      <c r="G13560" t="s">
        <v>101</v>
      </c>
      <c r="H13560">
        <v>6777453</v>
      </c>
      <c r="I13560" t="s">
        <v>17</v>
      </c>
      <c r="J13560">
        <v>0.51641819</v>
      </c>
    </row>
    <row r="13561" spans="1:10" x14ac:dyDescent="0.3">
      <c r="A13561" s="1">
        <v>43949</v>
      </c>
      <c r="B13561">
        <v>28</v>
      </c>
      <c r="C13561">
        <v>4</v>
      </c>
      <c r="D13561">
        <v>2020</v>
      </c>
      <c r="E13561" s="2">
        <v>0</v>
      </c>
      <c r="F13561" s="2">
        <v>0</v>
      </c>
      <c r="G13561" t="s">
        <v>200</v>
      </c>
      <c r="H13561">
        <v>38378</v>
      </c>
      <c r="I13561" t="s">
        <v>14</v>
      </c>
      <c r="J13561">
        <v>5.2113189799999997</v>
      </c>
    </row>
    <row r="13562" spans="1:10" x14ac:dyDescent="0.3">
      <c r="A13562" s="1">
        <v>43949</v>
      </c>
      <c r="B13562">
        <v>28</v>
      </c>
      <c r="C13562">
        <v>4</v>
      </c>
      <c r="D13562">
        <v>2020</v>
      </c>
      <c r="E13562" s="2">
        <v>11</v>
      </c>
      <c r="F13562" s="2">
        <v>0</v>
      </c>
      <c r="G13562" t="s">
        <v>119</v>
      </c>
      <c r="H13562">
        <v>2794184</v>
      </c>
      <c r="I13562" t="s">
        <v>14</v>
      </c>
      <c r="J13562">
        <v>13.56388842</v>
      </c>
    </row>
    <row r="13563" spans="1:10" x14ac:dyDescent="0.3">
      <c r="A13563" s="1">
        <v>43949</v>
      </c>
      <c r="B13563">
        <v>28</v>
      </c>
      <c r="C13563">
        <v>4</v>
      </c>
      <c r="D13563">
        <v>2020</v>
      </c>
      <c r="E13563" s="2">
        <v>6</v>
      </c>
      <c r="F13563" s="2">
        <v>0</v>
      </c>
      <c r="G13563" t="s">
        <v>126</v>
      </c>
      <c r="H13563">
        <v>613894</v>
      </c>
      <c r="I13563" t="s">
        <v>14</v>
      </c>
      <c r="J13563">
        <v>71.184927689999995</v>
      </c>
    </row>
    <row r="13564" spans="1:10" x14ac:dyDescent="0.3">
      <c r="A13564" s="1">
        <v>43949</v>
      </c>
      <c r="B13564">
        <v>28</v>
      </c>
      <c r="C13564">
        <v>4</v>
      </c>
      <c r="D13564">
        <v>2020</v>
      </c>
      <c r="E13564" s="2">
        <v>4</v>
      </c>
      <c r="F13564" s="2">
        <v>0</v>
      </c>
      <c r="G13564" t="s">
        <v>131</v>
      </c>
      <c r="H13564">
        <v>26969306</v>
      </c>
      <c r="I13564" t="s">
        <v>17</v>
      </c>
      <c r="J13564">
        <v>8.1574220000000003E-2</v>
      </c>
    </row>
    <row r="13565" spans="1:10" x14ac:dyDescent="0.3">
      <c r="A13565" s="1">
        <v>43949</v>
      </c>
      <c r="B13565">
        <v>28</v>
      </c>
      <c r="C13565">
        <v>4</v>
      </c>
      <c r="D13565">
        <v>2020</v>
      </c>
      <c r="E13565" s="2">
        <v>2</v>
      </c>
      <c r="F13565" s="2">
        <v>0</v>
      </c>
      <c r="G13565" t="s">
        <v>163</v>
      </c>
      <c r="H13565">
        <v>18628749</v>
      </c>
      <c r="I13565" t="s">
        <v>17</v>
      </c>
      <c r="J13565">
        <v>0.10736094</v>
      </c>
    </row>
    <row r="13566" spans="1:10" x14ac:dyDescent="0.3">
      <c r="A13566" s="1">
        <v>43949</v>
      </c>
      <c r="B13566">
        <v>28</v>
      </c>
      <c r="C13566">
        <v>4</v>
      </c>
      <c r="D13566">
        <v>2020</v>
      </c>
      <c r="E13566" s="2">
        <v>40</v>
      </c>
      <c r="F13566" s="2">
        <v>1</v>
      </c>
      <c r="G13566" t="s">
        <v>116</v>
      </c>
      <c r="H13566">
        <v>31949789</v>
      </c>
      <c r="I13566" t="s">
        <v>13</v>
      </c>
      <c r="J13566">
        <v>3.1393008600000001</v>
      </c>
    </row>
    <row r="13567" spans="1:10" x14ac:dyDescent="0.3">
      <c r="A13567" s="1">
        <v>43949</v>
      </c>
      <c r="B13567">
        <v>28</v>
      </c>
      <c r="C13567">
        <v>4</v>
      </c>
      <c r="D13567">
        <v>2020</v>
      </c>
      <c r="E13567" s="2">
        <v>0</v>
      </c>
      <c r="F13567" s="2">
        <v>0</v>
      </c>
      <c r="G13567" t="s">
        <v>140</v>
      </c>
      <c r="H13567">
        <v>530957</v>
      </c>
      <c r="I13567" t="s">
        <v>13</v>
      </c>
      <c r="J13567">
        <v>36.537798729999999</v>
      </c>
    </row>
    <row r="13568" spans="1:10" x14ac:dyDescent="0.3">
      <c r="A13568" s="1">
        <v>43949</v>
      </c>
      <c r="B13568">
        <v>28</v>
      </c>
      <c r="C13568">
        <v>4</v>
      </c>
      <c r="D13568">
        <v>2020</v>
      </c>
      <c r="E13568" s="2">
        <v>19</v>
      </c>
      <c r="F13568" s="2">
        <v>0</v>
      </c>
      <c r="G13568" t="s">
        <v>181</v>
      </c>
      <c r="H13568">
        <v>19658023</v>
      </c>
      <c r="I13568" t="s">
        <v>17</v>
      </c>
      <c r="J13568">
        <v>1.4497897399999999</v>
      </c>
    </row>
    <row r="13569" spans="1:10" x14ac:dyDescent="0.3">
      <c r="A13569" s="1">
        <v>43949</v>
      </c>
      <c r="B13569">
        <v>28</v>
      </c>
      <c r="C13569">
        <v>4</v>
      </c>
      <c r="D13569">
        <v>2020</v>
      </c>
      <c r="E13569" s="2">
        <v>0</v>
      </c>
      <c r="F13569" s="2">
        <v>0</v>
      </c>
      <c r="G13569" t="s">
        <v>152</v>
      </c>
      <c r="H13569">
        <v>493559</v>
      </c>
      <c r="I13569" t="s">
        <v>14</v>
      </c>
      <c r="J13569">
        <v>13.16965145</v>
      </c>
    </row>
    <row r="13570" spans="1:10" x14ac:dyDescent="0.3">
      <c r="A13570" s="1">
        <v>43949</v>
      </c>
      <c r="B13570">
        <v>28</v>
      </c>
      <c r="C13570">
        <v>4</v>
      </c>
      <c r="D13570">
        <v>2020</v>
      </c>
      <c r="E13570" s="2">
        <v>0</v>
      </c>
      <c r="F13570" s="2">
        <v>0</v>
      </c>
      <c r="G13570" t="s">
        <v>155</v>
      </c>
      <c r="H13570">
        <v>4525698</v>
      </c>
      <c r="I13570" t="s">
        <v>17</v>
      </c>
      <c r="J13570">
        <v>0</v>
      </c>
    </row>
    <row r="13571" spans="1:10" x14ac:dyDescent="0.3">
      <c r="A13571" s="1">
        <v>43949</v>
      </c>
      <c r="B13571">
        <v>28</v>
      </c>
      <c r="C13571">
        <v>4</v>
      </c>
      <c r="D13571">
        <v>2020</v>
      </c>
      <c r="E13571" s="2">
        <v>0</v>
      </c>
      <c r="F13571" s="2">
        <v>1</v>
      </c>
      <c r="G13571" t="s">
        <v>215</v>
      </c>
      <c r="H13571">
        <v>1269670</v>
      </c>
      <c r="I13571" t="s">
        <v>17</v>
      </c>
      <c r="J13571">
        <v>0.63008498000000002</v>
      </c>
    </row>
    <row r="13572" spans="1:10" x14ac:dyDescent="0.3">
      <c r="A13572" s="1">
        <v>43949</v>
      </c>
      <c r="B13572">
        <v>28</v>
      </c>
      <c r="C13572">
        <v>4</v>
      </c>
      <c r="D13572">
        <v>2020</v>
      </c>
      <c r="E13572" s="2">
        <v>1805</v>
      </c>
      <c r="F13572" s="2">
        <v>83</v>
      </c>
      <c r="G13572" t="s">
        <v>43</v>
      </c>
      <c r="H13572">
        <v>127575529</v>
      </c>
      <c r="I13572" t="s">
        <v>260</v>
      </c>
      <c r="J13572">
        <v>12.6928731</v>
      </c>
    </row>
    <row r="13573" spans="1:10" x14ac:dyDescent="0.3">
      <c r="A13573" s="1">
        <v>43949</v>
      </c>
      <c r="B13573">
        <v>28</v>
      </c>
      <c r="C13573">
        <v>4</v>
      </c>
      <c r="D13573">
        <v>2020</v>
      </c>
      <c r="E13573" s="2">
        <v>73</v>
      </c>
      <c r="F13573" s="2">
        <v>6</v>
      </c>
      <c r="G13573" t="s">
        <v>92</v>
      </c>
      <c r="H13573">
        <v>4043258</v>
      </c>
      <c r="I13573" t="s">
        <v>14</v>
      </c>
      <c r="J13573">
        <v>43.751845670000002</v>
      </c>
    </row>
    <row r="13574" spans="1:10" x14ac:dyDescent="0.3">
      <c r="A13574" s="1">
        <v>43949</v>
      </c>
      <c r="B13574">
        <v>28</v>
      </c>
      <c r="C13574">
        <v>4</v>
      </c>
      <c r="D13574">
        <v>2020</v>
      </c>
      <c r="E13574" s="2">
        <v>1</v>
      </c>
      <c r="F13574" s="2">
        <v>0</v>
      </c>
      <c r="G13574" t="s">
        <v>211</v>
      </c>
      <c r="H13574">
        <v>33085</v>
      </c>
      <c r="I13574" t="s">
        <v>14</v>
      </c>
      <c r="J13574">
        <v>6.0450355099999999</v>
      </c>
    </row>
    <row r="13575" spans="1:10" x14ac:dyDescent="0.3">
      <c r="A13575" s="1">
        <v>43949</v>
      </c>
      <c r="B13575">
        <v>28</v>
      </c>
      <c r="C13575">
        <v>4</v>
      </c>
      <c r="D13575">
        <v>2020</v>
      </c>
      <c r="E13575" s="2">
        <v>0</v>
      </c>
      <c r="F13575" s="2">
        <v>0</v>
      </c>
      <c r="G13575" t="s">
        <v>216</v>
      </c>
      <c r="H13575">
        <v>3225166</v>
      </c>
      <c r="I13575" t="s">
        <v>13</v>
      </c>
      <c r="J13575">
        <v>0.68213542999999999</v>
      </c>
    </row>
    <row r="13576" spans="1:10" x14ac:dyDescent="0.3">
      <c r="A13576" s="1">
        <v>43949</v>
      </c>
      <c r="B13576">
        <v>28</v>
      </c>
      <c r="C13576">
        <v>4</v>
      </c>
      <c r="D13576">
        <v>2020</v>
      </c>
      <c r="E13576" s="2">
        <v>0</v>
      </c>
      <c r="F13576" s="2">
        <v>0</v>
      </c>
      <c r="G13576" t="s">
        <v>124</v>
      </c>
      <c r="H13576">
        <v>622182</v>
      </c>
      <c r="I13576" t="s">
        <v>14</v>
      </c>
      <c r="J13576">
        <v>7.5540597399999996</v>
      </c>
    </row>
    <row r="13577" spans="1:10" x14ac:dyDescent="0.3">
      <c r="A13577" s="1">
        <v>43949</v>
      </c>
      <c r="B13577">
        <v>28</v>
      </c>
      <c r="C13577">
        <v>4</v>
      </c>
      <c r="D13577">
        <v>2020</v>
      </c>
      <c r="E13577" s="2">
        <v>0</v>
      </c>
      <c r="F13577" s="2">
        <v>0</v>
      </c>
      <c r="G13577" t="s">
        <v>244</v>
      </c>
      <c r="H13577">
        <v>4991</v>
      </c>
      <c r="I13577" t="s">
        <v>260</v>
      </c>
      <c r="J13577">
        <v>0</v>
      </c>
    </row>
    <row r="13578" spans="1:10" x14ac:dyDescent="0.3">
      <c r="A13578" s="1">
        <v>43949</v>
      </c>
      <c r="B13578">
        <v>28</v>
      </c>
      <c r="C13578">
        <v>4</v>
      </c>
      <c r="D13578">
        <v>2020</v>
      </c>
      <c r="E13578" s="2">
        <v>55</v>
      </c>
      <c r="F13578" s="2">
        <v>1</v>
      </c>
      <c r="G13578" t="s">
        <v>63</v>
      </c>
      <c r="H13578">
        <v>36471766</v>
      </c>
      <c r="I13578" t="s">
        <v>17</v>
      </c>
      <c r="J13578">
        <v>6.46253324</v>
      </c>
    </row>
    <row r="13579" spans="1:10" x14ac:dyDescent="0.3">
      <c r="A13579" s="1">
        <v>43949</v>
      </c>
      <c r="B13579">
        <v>28</v>
      </c>
      <c r="C13579">
        <v>4</v>
      </c>
      <c r="D13579">
        <v>2020</v>
      </c>
      <c r="E13579" s="2">
        <v>0</v>
      </c>
      <c r="F13579" s="2">
        <v>0</v>
      </c>
      <c r="G13579" t="s">
        <v>136</v>
      </c>
      <c r="H13579">
        <v>30366043</v>
      </c>
      <c r="I13579" t="s">
        <v>17</v>
      </c>
      <c r="J13579">
        <v>0.16136445999999999</v>
      </c>
    </row>
    <row r="13580" spans="1:10" x14ac:dyDescent="0.3">
      <c r="A13580" s="1">
        <v>43949</v>
      </c>
      <c r="B13580">
        <v>28</v>
      </c>
      <c r="C13580">
        <v>4</v>
      </c>
      <c r="D13580">
        <v>2020</v>
      </c>
      <c r="E13580" s="2">
        <v>0</v>
      </c>
      <c r="F13580" s="2">
        <v>0</v>
      </c>
      <c r="G13580" t="s">
        <v>104</v>
      </c>
      <c r="H13580">
        <v>54045422</v>
      </c>
      <c r="I13580" t="s">
        <v>13</v>
      </c>
      <c r="J13580">
        <v>0.15542481999999999</v>
      </c>
    </row>
    <row r="13581" spans="1:10" x14ac:dyDescent="0.3">
      <c r="A13581" s="1">
        <v>43949</v>
      </c>
      <c r="B13581">
        <v>28</v>
      </c>
      <c r="C13581">
        <v>4</v>
      </c>
      <c r="D13581">
        <v>2020</v>
      </c>
      <c r="E13581" s="2">
        <v>0</v>
      </c>
      <c r="F13581" s="2">
        <v>0</v>
      </c>
      <c r="G13581" t="s">
        <v>138</v>
      </c>
      <c r="H13581">
        <v>2494524</v>
      </c>
      <c r="I13581" t="s">
        <v>17</v>
      </c>
      <c r="J13581">
        <v>0</v>
      </c>
    </row>
    <row r="13582" spans="1:10" x14ac:dyDescent="0.3">
      <c r="A13582" s="1">
        <v>43949</v>
      </c>
      <c r="B13582">
        <v>28</v>
      </c>
      <c r="C13582">
        <v>4</v>
      </c>
      <c r="D13582">
        <v>2020</v>
      </c>
      <c r="E13582" s="2">
        <v>0</v>
      </c>
      <c r="F13582" s="2">
        <v>0</v>
      </c>
      <c r="G13582" t="s">
        <v>67</v>
      </c>
      <c r="H13582">
        <v>28608715</v>
      </c>
      <c r="I13582" t="s">
        <v>13</v>
      </c>
      <c r="J13582">
        <v>0.13282666000000001</v>
      </c>
    </row>
    <row r="13583" spans="1:10" x14ac:dyDescent="0.3">
      <c r="A13583" s="1">
        <v>43949</v>
      </c>
      <c r="B13583">
        <v>28</v>
      </c>
      <c r="C13583">
        <v>4</v>
      </c>
      <c r="D13583">
        <v>2020</v>
      </c>
      <c r="E13583" s="2">
        <v>400</v>
      </c>
      <c r="F13583" s="2">
        <v>43</v>
      </c>
      <c r="G13583" t="s">
        <v>55</v>
      </c>
      <c r="H13583">
        <v>17282163</v>
      </c>
      <c r="I13583" t="s">
        <v>14</v>
      </c>
      <c r="J13583">
        <v>67.665141219999995</v>
      </c>
    </row>
    <row r="13584" spans="1:10" x14ac:dyDescent="0.3">
      <c r="A13584" s="1">
        <v>43949</v>
      </c>
      <c r="B13584">
        <v>28</v>
      </c>
      <c r="C13584">
        <v>4</v>
      </c>
      <c r="D13584">
        <v>2020</v>
      </c>
      <c r="E13584" s="2">
        <v>0</v>
      </c>
      <c r="F13584" s="2">
        <v>0</v>
      </c>
      <c r="G13584" t="s">
        <v>235</v>
      </c>
      <c r="H13584">
        <v>282757</v>
      </c>
      <c r="I13584" t="s">
        <v>18</v>
      </c>
      <c r="J13584">
        <v>0</v>
      </c>
    </row>
    <row r="13585" spans="1:10" x14ac:dyDescent="0.3">
      <c r="A13585" s="1">
        <v>43949</v>
      </c>
      <c r="B13585">
        <v>28</v>
      </c>
      <c r="C13585">
        <v>4</v>
      </c>
      <c r="D13585">
        <v>2020</v>
      </c>
      <c r="E13585" s="2">
        <v>2</v>
      </c>
      <c r="F13585" s="2">
        <v>0</v>
      </c>
      <c r="G13585" t="s">
        <v>192</v>
      </c>
      <c r="H13585">
        <v>4783062</v>
      </c>
      <c r="I13585" t="s">
        <v>18</v>
      </c>
      <c r="J13585">
        <v>1.0871696799999999</v>
      </c>
    </row>
    <row r="13586" spans="1:10" x14ac:dyDescent="0.3">
      <c r="A13586" s="1">
        <v>43949</v>
      </c>
      <c r="B13586">
        <v>28</v>
      </c>
      <c r="C13586">
        <v>4</v>
      </c>
      <c r="D13586">
        <v>2020</v>
      </c>
      <c r="E13586" s="2">
        <v>0</v>
      </c>
      <c r="F13586" s="2">
        <v>0</v>
      </c>
      <c r="G13586" t="s">
        <v>165</v>
      </c>
      <c r="H13586">
        <v>6545503</v>
      </c>
      <c r="I13586" t="s">
        <v>260</v>
      </c>
      <c r="J13586">
        <v>6.1110659999999997E-2</v>
      </c>
    </row>
    <row r="13587" spans="1:10" x14ac:dyDescent="0.3">
      <c r="A13587" s="1">
        <v>43949</v>
      </c>
      <c r="B13587">
        <v>28</v>
      </c>
      <c r="C13587">
        <v>4</v>
      </c>
      <c r="D13587">
        <v>2020</v>
      </c>
      <c r="E13587" s="2">
        <v>5</v>
      </c>
      <c r="F13587" s="2">
        <v>0</v>
      </c>
      <c r="G13587" t="s">
        <v>196</v>
      </c>
      <c r="H13587">
        <v>23310719</v>
      </c>
      <c r="I13587" t="s">
        <v>17</v>
      </c>
      <c r="J13587">
        <v>0.65635041000000005</v>
      </c>
    </row>
    <row r="13588" spans="1:10" x14ac:dyDescent="0.3">
      <c r="A13588" s="1">
        <v>43949</v>
      </c>
      <c r="B13588">
        <v>28</v>
      </c>
      <c r="C13588">
        <v>4</v>
      </c>
      <c r="D13588">
        <v>2020</v>
      </c>
      <c r="E13588" s="2">
        <v>64</v>
      </c>
      <c r="F13588" s="2">
        <v>0</v>
      </c>
      <c r="G13588" t="s">
        <v>110</v>
      </c>
      <c r="H13588">
        <v>200963603</v>
      </c>
      <c r="I13588" t="s">
        <v>17</v>
      </c>
      <c r="J13588">
        <v>0.49461693000000001</v>
      </c>
    </row>
    <row r="13589" spans="1:10" x14ac:dyDescent="0.3">
      <c r="A13589" s="1">
        <v>43949</v>
      </c>
      <c r="B13589">
        <v>28</v>
      </c>
      <c r="C13589">
        <v>4</v>
      </c>
      <c r="D13589">
        <v>2020</v>
      </c>
      <c r="E13589" s="2">
        <v>13</v>
      </c>
      <c r="F13589" s="2">
        <v>4</v>
      </c>
      <c r="G13589" t="s">
        <v>117</v>
      </c>
      <c r="H13589">
        <v>2077132</v>
      </c>
      <c r="I13589" t="s">
        <v>14</v>
      </c>
      <c r="J13589">
        <v>26.23810138</v>
      </c>
    </row>
    <row r="13590" spans="1:10" x14ac:dyDescent="0.3">
      <c r="A13590" s="1">
        <v>43949</v>
      </c>
      <c r="B13590">
        <v>28</v>
      </c>
      <c r="C13590">
        <v>4</v>
      </c>
      <c r="D13590">
        <v>2020</v>
      </c>
      <c r="E13590" s="2">
        <v>0</v>
      </c>
      <c r="F13590" s="2">
        <v>0</v>
      </c>
      <c r="G13590" t="s">
        <v>280</v>
      </c>
      <c r="H13590">
        <v>57213</v>
      </c>
      <c r="I13590" t="s">
        <v>18</v>
      </c>
      <c r="J13590">
        <v>5.2435635300000003</v>
      </c>
    </row>
    <row r="13591" spans="1:10" x14ac:dyDescent="0.3">
      <c r="A13591" s="1">
        <v>43949</v>
      </c>
      <c r="B13591">
        <v>28</v>
      </c>
      <c r="C13591">
        <v>4</v>
      </c>
      <c r="D13591">
        <v>2020</v>
      </c>
      <c r="E13591" s="2">
        <v>28</v>
      </c>
      <c r="F13591" s="2">
        <v>0</v>
      </c>
      <c r="G13591" t="s">
        <v>121</v>
      </c>
      <c r="H13591">
        <v>5328212</v>
      </c>
      <c r="I13591" t="s">
        <v>14</v>
      </c>
      <c r="J13591">
        <v>19.612582979999999</v>
      </c>
    </row>
    <row r="13592" spans="1:10" x14ac:dyDescent="0.3">
      <c r="A13592" s="1">
        <v>43949</v>
      </c>
      <c r="B13592">
        <v>28</v>
      </c>
      <c r="C13592">
        <v>4</v>
      </c>
      <c r="D13592">
        <v>2020</v>
      </c>
      <c r="E13592" s="2">
        <v>51</v>
      </c>
      <c r="F13592" s="2">
        <v>0</v>
      </c>
      <c r="G13592" t="s">
        <v>80</v>
      </c>
      <c r="H13592">
        <v>4974992</v>
      </c>
      <c r="I13592" t="s">
        <v>13</v>
      </c>
      <c r="J13592">
        <v>24.844261060000001</v>
      </c>
    </row>
    <row r="13593" spans="1:10" x14ac:dyDescent="0.3">
      <c r="A13593" s="1">
        <v>43949</v>
      </c>
      <c r="B13593">
        <v>28</v>
      </c>
      <c r="C13593">
        <v>4</v>
      </c>
      <c r="D13593">
        <v>2020</v>
      </c>
      <c r="E13593" s="2">
        <v>751</v>
      </c>
      <c r="F13593" s="2">
        <v>20</v>
      </c>
      <c r="G13593" t="s">
        <v>9</v>
      </c>
      <c r="H13593">
        <v>216565317</v>
      </c>
      <c r="I13593" t="s">
        <v>13</v>
      </c>
      <c r="J13593">
        <v>3.8616525099999999</v>
      </c>
    </row>
    <row r="13594" spans="1:10" x14ac:dyDescent="0.3">
      <c r="A13594" s="1">
        <v>43949</v>
      </c>
      <c r="B13594">
        <v>28</v>
      </c>
      <c r="C13594">
        <v>4</v>
      </c>
      <c r="D13594">
        <v>2020</v>
      </c>
      <c r="E13594" s="2">
        <v>0</v>
      </c>
      <c r="F13594" s="2">
        <v>0</v>
      </c>
      <c r="G13594" t="s">
        <v>111</v>
      </c>
      <c r="H13594">
        <v>4981422</v>
      </c>
      <c r="I13594" t="s">
        <v>13</v>
      </c>
      <c r="J13594">
        <v>4.5569317399999996</v>
      </c>
    </row>
    <row r="13595" spans="1:10" x14ac:dyDescent="0.3">
      <c r="A13595" s="1">
        <v>43949</v>
      </c>
      <c r="B13595">
        <v>28</v>
      </c>
      <c r="C13595">
        <v>4</v>
      </c>
      <c r="D13595">
        <v>2020</v>
      </c>
      <c r="E13595" s="2">
        <v>242</v>
      </c>
      <c r="F13595" s="2">
        <v>2</v>
      </c>
      <c r="G13595" t="s">
        <v>73</v>
      </c>
      <c r="H13595">
        <v>4246440</v>
      </c>
      <c r="I13595" t="s">
        <v>260</v>
      </c>
      <c r="J13595">
        <v>60.026751820000001</v>
      </c>
    </row>
    <row r="13596" spans="1:10" x14ac:dyDescent="0.3">
      <c r="A13596" s="1">
        <v>43949</v>
      </c>
      <c r="B13596">
        <v>28</v>
      </c>
      <c r="C13596">
        <v>4</v>
      </c>
      <c r="D13596">
        <v>2020</v>
      </c>
      <c r="E13596" s="2">
        <v>0</v>
      </c>
      <c r="F13596" s="2">
        <v>0</v>
      </c>
      <c r="G13596" t="s">
        <v>209</v>
      </c>
      <c r="H13596">
        <v>8776119</v>
      </c>
      <c r="I13596" t="s">
        <v>18</v>
      </c>
      <c r="J13596">
        <v>6.8367349999999993E-2</v>
      </c>
    </row>
    <row r="13597" spans="1:10" x14ac:dyDescent="0.3">
      <c r="A13597" s="1">
        <v>43949</v>
      </c>
      <c r="B13597">
        <v>28</v>
      </c>
      <c r="C13597">
        <v>4</v>
      </c>
      <c r="D13597">
        <v>2020</v>
      </c>
      <c r="E13597" s="2">
        <v>2</v>
      </c>
      <c r="F13597" s="2">
        <v>0</v>
      </c>
      <c r="G13597" t="s">
        <v>103</v>
      </c>
      <c r="H13597">
        <v>7044639</v>
      </c>
      <c r="I13597" t="s">
        <v>260</v>
      </c>
      <c r="J13597">
        <v>1.0078586</v>
      </c>
    </row>
    <row r="13598" spans="1:10" x14ac:dyDescent="0.3">
      <c r="A13598" s="1">
        <v>43949</v>
      </c>
      <c r="B13598">
        <v>28</v>
      </c>
      <c r="C13598">
        <v>4</v>
      </c>
      <c r="D13598">
        <v>2020</v>
      </c>
      <c r="E13598" s="2">
        <v>1182</v>
      </c>
      <c r="F13598" s="2">
        <v>54</v>
      </c>
      <c r="G13598" t="s">
        <v>44</v>
      </c>
      <c r="H13598">
        <v>32510462</v>
      </c>
      <c r="I13598" t="s">
        <v>260</v>
      </c>
      <c r="J13598">
        <v>65.148259039999999</v>
      </c>
    </row>
    <row r="13599" spans="1:10" x14ac:dyDescent="0.3">
      <c r="A13599" s="1">
        <v>43949</v>
      </c>
      <c r="B13599">
        <v>28</v>
      </c>
      <c r="C13599">
        <v>4</v>
      </c>
      <c r="D13599">
        <v>2020</v>
      </c>
      <c r="E13599" s="2">
        <v>198</v>
      </c>
      <c r="F13599" s="2">
        <v>10</v>
      </c>
      <c r="G13599" t="s">
        <v>58</v>
      </c>
      <c r="H13599">
        <v>108116622</v>
      </c>
      <c r="I13599" t="s">
        <v>13</v>
      </c>
      <c r="J13599">
        <v>2.6314177700000001</v>
      </c>
    </row>
    <row r="13600" spans="1:10" x14ac:dyDescent="0.3">
      <c r="A13600" s="1">
        <v>43949</v>
      </c>
      <c r="B13600">
        <v>28</v>
      </c>
      <c r="C13600">
        <v>4</v>
      </c>
      <c r="D13600">
        <v>2020</v>
      </c>
      <c r="E13600" s="2">
        <v>285</v>
      </c>
      <c r="F13600" s="2">
        <v>27</v>
      </c>
      <c r="G13600" t="s">
        <v>48</v>
      </c>
      <c r="H13600">
        <v>37972812</v>
      </c>
      <c r="I13600" t="s">
        <v>14</v>
      </c>
      <c r="J13600">
        <v>13.08304478</v>
      </c>
    </row>
    <row r="13601" spans="1:10" x14ac:dyDescent="0.3">
      <c r="A13601" s="1">
        <v>43949</v>
      </c>
      <c r="B13601">
        <v>28</v>
      </c>
      <c r="C13601">
        <v>4</v>
      </c>
      <c r="D13601">
        <v>2020</v>
      </c>
      <c r="E13601" s="2">
        <v>298</v>
      </c>
      <c r="F13601" s="2">
        <v>20</v>
      </c>
      <c r="G13601" t="s">
        <v>65</v>
      </c>
      <c r="H13601">
        <v>10276617</v>
      </c>
      <c r="I13601" t="s">
        <v>14</v>
      </c>
      <c r="J13601">
        <v>70.159275179999995</v>
      </c>
    </row>
    <row r="13602" spans="1:10" x14ac:dyDescent="0.3">
      <c r="A13602" s="1">
        <v>43949</v>
      </c>
      <c r="B13602">
        <v>28</v>
      </c>
      <c r="C13602">
        <v>4</v>
      </c>
      <c r="D13602">
        <v>2020</v>
      </c>
      <c r="E13602" s="2">
        <v>18</v>
      </c>
      <c r="F13602" s="2">
        <v>0</v>
      </c>
      <c r="G13602" t="s">
        <v>279</v>
      </c>
      <c r="H13602">
        <v>2933404</v>
      </c>
      <c r="I13602" t="s">
        <v>260</v>
      </c>
      <c r="J13602">
        <v>16.567782690000001</v>
      </c>
    </row>
    <row r="13603" spans="1:10" x14ac:dyDescent="0.3">
      <c r="A13603" s="1">
        <v>43949</v>
      </c>
      <c r="B13603">
        <v>28</v>
      </c>
      <c r="C13603">
        <v>4</v>
      </c>
      <c r="D13603">
        <v>2020</v>
      </c>
      <c r="E13603" s="2">
        <v>957</v>
      </c>
      <c r="F13603" s="2">
        <v>0</v>
      </c>
      <c r="G13603" t="s">
        <v>76</v>
      </c>
      <c r="H13603">
        <v>2832071</v>
      </c>
      <c r="I13603" t="s">
        <v>13</v>
      </c>
      <c r="J13603">
        <v>282.93782183000002</v>
      </c>
    </row>
    <row r="13604" spans="1:10" x14ac:dyDescent="0.3">
      <c r="A13604" s="1">
        <v>43949</v>
      </c>
      <c r="B13604">
        <v>28</v>
      </c>
      <c r="C13604">
        <v>4</v>
      </c>
      <c r="D13604">
        <v>2020</v>
      </c>
      <c r="E13604" s="2">
        <v>303</v>
      </c>
      <c r="F13604" s="2">
        <v>23</v>
      </c>
      <c r="G13604" t="s">
        <v>59</v>
      </c>
      <c r="H13604">
        <v>19414458</v>
      </c>
      <c r="I13604" t="s">
        <v>14</v>
      </c>
      <c r="J13604">
        <v>24.23966716</v>
      </c>
    </row>
    <row r="13605" spans="1:10" x14ac:dyDescent="0.3">
      <c r="A13605" s="1">
        <v>43949</v>
      </c>
      <c r="B13605">
        <v>28</v>
      </c>
      <c r="C13605">
        <v>4</v>
      </c>
      <c r="D13605">
        <v>2020</v>
      </c>
      <c r="E13605" s="2">
        <v>6198</v>
      </c>
      <c r="F13605" s="2">
        <v>48</v>
      </c>
      <c r="G13605" t="s">
        <v>26</v>
      </c>
      <c r="H13605">
        <v>145872260</v>
      </c>
      <c r="I13605" t="s">
        <v>14</v>
      </c>
      <c r="J13605">
        <v>47.177578519999997</v>
      </c>
    </row>
    <row r="13606" spans="1:10" x14ac:dyDescent="0.3">
      <c r="A13606" s="1">
        <v>43949</v>
      </c>
      <c r="B13606">
        <v>28</v>
      </c>
      <c r="C13606">
        <v>4</v>
      </c>
      <c r="D13606">
        <v>2020</v>
      </c>
      <c r="E13606" s="2">
        <v>16</v>
      </c>
      <c r="F13606" s="2">
        <v>0</v>
      </c>
      <c r="G13606" t="s">
        <v>168</v>
      </c>
      <c r="H13606">
        <v>12626938</v>
      </c>
      <c r="I13606" t="s">
        <v>17</v>
      </c>
      <c r="J13606">
        <v>0.63356610999999996</v>
      </c>
    </row>
    <row r="13607" spans="1:10" x14ac:dyDescent="0.3">
      <c r="A13607" s="1">
        <v>43949</v>
      </c>
      <c r="B13607">
        <v>28</v>
      </c>
      <c r="C13607">
        <v>4</v>
      </c>
      <c r="D13607">
        <v>2020</v>
      </c>
      <c r="E13607" s="2">
        <v>0</v>
      </c>
      <c r="F13607" s="2">
        <v>0</v>
      </c>
      <c r="G13607" t="s">
        <v>239</v>
      </c>
      <c r="H13607">
        <v>52834</v>
      </c>
      <c r="I13607" t="s">
        <v>260</v>
      </c>
      <c r="J13607">
        <v>5.6781617899999999</v>
      </c>
    </row>
    <row r="13608" spans="1:10" x14ac:dyDescent="0.3">
      <c r="A13608" s="1">
        <v>43949</v>
      </c>
      <c r="B13608">
        <v>28</v>
      </c>
      <c r="C13608">
        <v>4</v>
      </c>
      <c r="D13608">
        <v>2020</v>
      </c>
      <c r="E13608" s="2">
        <v>0</v>
      </c>
      <c r="F13608" s="2">
        <v>0</v>
      </c>
      <c r="G13608" t="s">
        <v>223</v>
      </c>
      <c r="H13608">
        <v>182795</v>
      </c>
      <c r="I13608" t="s">
        <v>260</v>
      </c>
      <c r="J13608">
        <v>0</v>
      </c>
    </row>
    <row r="13609" spans="1:10" x14ac:dyDescent="0.3">
      <c r="A13609" s="1">
        <v>43949</v>
      </c>
      <c r="B13609">
        <v>28</v>
      </c>
      <c r="C13609">
        <v>4</v>
      </c>
      <c r="D13609">
        <v>2020</v>
      </c>
      <c r="E13609" s="2">
        <v>1</v>
      </c>
      <c r="F13609" s="2">
        <v>0</v>
      </c>
      <c r="G13609" t="s">
        <v>268</v>
      </c>
      <c r="H13609">
        <v>110593</v>
      </c>
      <c r="I13609" t="s">
        <v>260</v>
      </c>
      <c r="J13609">
        <v>2.7126490799999998</v>
      </c>
    </row>
    <row r="13610" spans="1:10" x14ac:dyDescent="0.3">
      <c r="A13610" s="1">
        <v>43949</v>
      </c>
      <c r="B13610">
        <v>28</v>
      </c>
      <c r="C13610">
        <v>4</v>
      </c>
      <c r="D13610">
        <v>2020</v>
      </c>
      <c r="E13610" s="2">
        <v>0</v>
      </c>
      <c r="F13610" s="2">
        <v>0</v>
      </c>
      <c r="G13610" t="s">
        <v>197</v>
      </c>
      <c r="H13610">
        <v>34453</v>
      </c>
      <c r="I13610" t="s">
        <v>14</v>
      </c>
      <c r="J13610">
        <v>528.25588483000001</v>
      </c>
    </row>
    <row r="13611" spans="1:10" x14ac:dyDescent="0.3">
      <c r="A13611" s="1">
        <v>43949</v>
      </c>
      <c r="B13611">
        <v>28</v>
      </c>
      <c r="C13611">
        <v>4</v>
      </c>
      <c r="D13611">
        <v>2020</v>
      </c>
      <c r="E13611" s="2">
        <v>0</v>
      </c>
      <c r="F13611" s="2">
        <v>0</v>
      </c>
      <c r="G13611" t="s">
        <v>201</v>
      </c>
      <c r="H13611">
        <v>215048</v>
      </c>
      <c r="I13611" t="s">
        <v>17</v>
      </c>
      <c r="J13611">
        <v>1.86004985</v>
      </c>
    </row>
    <row r="13612" spans="1:10" x14ac:dyDescent="0.3">
      <c r="A13612" s="1">
        <v>43949</v>
      </c>
      <c r="B13612">
        <v>28</v>
      </c>
      <c r="C13612">
        <v>4</v>
      </c>
      <c r="D13612">
        <v>2020</v>
      </c>
      <c r="E13612" s="2">
        <v>1289</v>
      </c>
      <c r="F13612" s="2">
        <v>5</v>
      </c>
      <c r="G13612" t="s">
        <v>60</v>
      </c>
      <c r="H13612">
        <v>34268529</v>
      </c>
      <c r="I13612" t="s">
        <v>13</v>
      </c>
      <c r="J13612">
        <v>40.494880889999997</v>
      </c>
    </row>
    <row r="13613" spans="1:10" x14ac:dyDescent="0.3">
      <c r="A13613" s="1">
        <v>43949</v>
      </c>
      <c r="B13613">
        <v>28</v>
      </c>
      <c r="C13613">
        <v>4</v>
      </c>
      <c r="D13613">
        <v>2020</v>
      </c>
      <c r="E13613" s="2">
        <v>64</v>
      </c>
      <c r="F13613" s="2">
        <v>0</v>
      </c>
      <c r="G13613" t="s">
        <v>134</v>
      </c>
      <c r="H13613">
        <v>16296362</v>
      </c>
      <c r="I13613" t="s">
        <v>17</v>
      </c>
      <c r="J13613">
        <v>2.72453447</v>
      </c>
    </row>
    <row r="13614" spans="1:10" x14ac:dyDescent="0.3">
      <c r="A13614" s="1">
        <v>43949</v>
      </c>
      <c r="B13614">
        <v>28</v>
      </c>
      <c r="C13614">
        <v>4</v>
      </c>
      <c r="D13614">
        <v>2020</v>
      </c>
      <c r="E13614" s="2">
        <v>233</v>
      </c>
      <c r="F13614" s="2">
        <v>6</v>
      </c>
      <c r="G13614" t="s">
        <v>91</v>
      </c>
      <c r="H13614">
        <v>6963764</v>
      </c>
      <c r="I13614" t="s">
        <v>14</v>
      </c>
      <c r="J13614">
        <v>60.61377152</v>
      </c>
    </row>
    <row r="13615" spans="1:10" x14ac:dyDescent="0.3">
      <c r="A13615" s="1">
        <v>43949</v>
      </c>
      <c r="B13615">
        <v>28</v>
      </c>
      <c r="C13615">
        <v>4</v>
      </c>
      <c r="D13615">
        <v>2020</v>
      </c>
      <c r="E13615" s="2">
        <v>0</v>
      </c>
      <c r="F13615" s="2">
        <v>0</v>
      </c>
      <c r="G13615" t="s">
        <v>224</v>
      </c>
      <c r="H13615">
        <v>97741</v>
      </c>
      <c r="I13615" t="s">
        <v>17</v>
      </c>
      <c r="J13615">
        <v>1.0231121000000001</v>
      </c>
    </row>
    <row r="13616" spans="1:10" x14ac:dyDescent="0.3">
      <c r="A13616" s="1">
        <v>43949</v>
      </c>
      <c r="B13616">
        <v>28</v>
      </c>
      <c r="C13616">
        <v>4</v>
      </c>
      <c r="D13616">
        <v>2020</v>
      </c>
      <c r="E13616" s="2">
        <v>6</v>
      </c>
      <c r="F13616" s="2">
        <v>0</v>
      </c>
      <c r="G13616" t="s">
        <v>189</v>
      </c>
      <c r="H13616">
        <v>7813207</v>
      </c>
      <c r="I13616" t="s">
        <v>17</v>
      </c>
      <c r="J13616">
        <v>1.12629807</v>
      </c>
    </row>
    <row r="13617" spans="1:10" x14ac:dyDescent="0.3">
      <c r="A13617" s="1">
        <v>43949</v>
      </c>
      <c r="B13617">
        <v>28</v>
      </c>
      <c r="C13617">
        <v>4</v>
      </c>
      <c r="D13617">
        <v>2020</v>
      </c>
      <c r="E13617" s="2">
        <v>799</v>
      </c>
      <c r="F13617" s="2">
        <v>2</v>
      </c>
      <c r="G13617" t="s">
        <v>113</v>
      </c>
      <c r="H13617">
        <v>5804343</v>
      </c>
      <c r="I13617" t="s">
        <v>13</v>
      </c>
      <c r="J13617">
        <v>198.21364795</v>
      </c>
    </row>
    <row r="13618" spans="1:10" x14ac:dyDescent="0.3">
      <c r="A13618" s="1">
        <v>43949</v>
      </c>
      <c r="B13618">
        <v>28</v>
      </c>
      <c r="C13618">
        <v>4</v>
      </c>
      <c r="D13618">
        <v>2020</v>
      </c>
      <c r="E13618" s="2">
        <v>1</v>
      </c>
      <c r="F13618" s="2">
        <v>0</v>
      </c>
      <c r="G13618" t="s">
        <v>202</v>
      </c>
      <c r="H13618">
        <v>42389</v>
      </c>
      <c r="I13618" t="s">
        <v>260</v>
      </c>
      <c r="J13618">
        <v>54.259359740000001</v>
      </c>
    </row>
    <row r="13619" spans="1:10" x14ac:dyDescent="0.3">
      <c r="A13619" s="1">
        <v>43949</v>
      </c>
      <c r="B13619">
        <v>28</v>
      </c>
      <c r="C13619">
        <v>4</v>
      </c>
      <c r="D13619">
        <v>2020</v>
      </c>
      <c r="E13619" s="2">
        <v>2</v>
      </c>
      <c r="F13619" s="2">
        <v>0</v>
      </c>
      <c r="G13619" t="s">
        <v>93</v>
      </c>
      <c r="H13619">
        <v>5450421</v>
      </c>
      <c r="I13619" t="s">
        <v>14</v>
      </c>
      <c r="J13619">
        <v>11.22849042</v>
      </c>
    </row>
    <row r="13620" spans="1:10" x14ac:dyDescent="0.3">
      <c r="A13620" s="1">
        <v>43949</v>
      </c>
      <c r="B13620">
        <v>28</v>
      </c>
      <c r="C13620">
        <v>4</v>
      </c>
      <c r="D13620">
        <v>2020</v>
      </c>
      <c r="E13620" s="2">
        <v>0</v>
      </c>
      <c r="F13620" s="2">
        <v>1</v>
      </c>
      <c r="G13620" t="s">
        <v>114</v>
      </c>
      <c r="H13620">
        <v>2080908</v>
      </c>
      <c r="I13620" t="s">
        <v>14</v>
      </c>
      <c r="J13620">
        <v>9.3709092399999996</v>
      </c>
    </row>
    <row r="13621" spans="1:10" x14ac:dyDescent="0.3">
      <c r="A13621" s="1">
        <v>43949</v>
      </c>
      <c r="B13621">
        <v>28</v>
      </c>
      <c r="C13621">
        <v>4</v>
      </c>
      <c r="D13621">
        <v>2020</v>
      </c>
      <c r="E13621" s="2">
        <v>44</v>
      </c>
      <c r="F13621" s="2">
        <v>3</v>
      </c>
      <c r="G13621" t="s">
        <v>179</v>
      </c>
      <c r="H13621">
        <v>15442906</v>
      </c>
      <c r="I13621" t="s">
        <v>17</v>
      </c>
      <c r="J13621">
        <v>2.9463366500000001</v>
      </c>
    </row>
    <row r="13622" spans="1:10" x14ac:dyDescent="0.3">
      <c r="A13622" s="1">
        <v>43949</v>
      </c>
      <c r="B13622">
        <v>28</v>
      </c>
      <c r="C13622">
        <v>4</v>
      </c>
      <c r="D13622">
        <v>2020</v>
      </c>
      <c r="E13622" s="2">
        <v>247</v>
      </c>
      <c r="F13622" s="2">
        <v>3</v>
      </c>
      <c r="G13622" t="s">
        <v>47</v>
      </c>
      <c r="H13622">
        <v>58558267</v>
      </c>
      <c r="I13622" t="s">
        <v>17</v>
      </c>
      <c r="J13622">
        <v>4.3051137400000004</v>
      </c>
    </row>
    <row r="13623" spans="1:10" x14ac:dyDescent="0.3">
      <c r="A13623" s="1">
        <v>43949</v>
      </c>
      <c r="B13623">
        <v>28</v>
      </c>
      <c r="C13623">
        <v>4</v>
      </c>
      <c r="D13623">
        <v>2020</v>
      </c>
      <c r="E13623" s="2">
        <v>14</v>
      </c>
      <c r="F13623" s="2">
        <v>1</v>
      </c>
      <c r="G13623" t="s">
        <v>123</v>
      </c>
      <c r="H13623">
        <v>51225321</v>
      </c>
      <c r="I13623" t="s">
        <v>13</v>
      </c>
      <c r="J13623">
        <v>0.367006</v>
      </c>
    </row>
    <row r="13624" spans="1:10" x14ac:dyDescent="0.3">
      <c r="A13624" s="1">
        <v>43949</v>
      </c>
      <c r="B13624">
        <v>28</v>
      </c>
      <c r="C13624">
        <v>4</v>
      </c>
      <c r="D13624">
        <v>2020</v>
      </c>
      <c r="E13624" s="2">
        <v>0</v>
      </c>
      <c r="F13624" s="2">
        <v>0</v>
      </c>
      <c r="G13624" t="s">
        <v>184</v>
      </c>
      <c r="H13624">
        <v>11062114</v>
      </c>
      <c r="I13624" t="s">
        <v>17</v>
      </c>
      <c r="J13624">
        <v>1.8079729999999999E-2</v>
      </c>
    </row>
    <row r="13625" spans="1:10" x14ac:dyDescent="0.3">
      <c r="A13625" s="1">
        <v>43949</v>
      </c>
      <c r="B13625">
        <v>28</v>
      </c>
      <c r="C13625">
        <v>4</v>
      </c>
      <c r="D13625">
        <v>2020</v>
      </c>
      <c r="E13625" s="2">
        <v>1525</v>
      </c>
      <c r="F13625" s="2">
        <v>632</v>
      </c>
      <c r="G13625" t="s">
        <v>27</v>
      </c>
      <c r="H13625">
        <v>46937060</v>
      </c>
      <c r="I13625" t="s">
        <v>14</v>
      </c>
      <c r="J13625">
        <v>74.627597039999998</v>
      </c>
    </row>
    <row r="13626" spans="1:10" x14ac:dyDescent="0.3">
      <c r="A13626" s="1">
        <v>43949</v>
      </c>
      <c r="B13626">
        <v>28</v>
      </c>
      <c r="C13626">
        <v>4</v>
      </c>
      <c r="D13626">
        <v>2020</v>
      </c>
      <c r="E13626" s="2">
        <v>65</v>
      </c>
      <c r="F13626" s="2">
        <v>0</v>
      </c>
      <c r="G13626" t="s">
        <v>130</v>
      </c>
      <c r="H13626">
        <v>21323734</v>
      </c>
      <c r="I13626" t="s">
        <v>13</v>
      </c>
      <c r="J13626">
        <v>1.73515577</v>
      </c>
    </row>
    <row r="13627" spans="1:10" x14ac:dyDescent="0.3">
      <c r="A13627" s="1">
        <v>43949</v>
      </c>
      <c r="B13627">
        <v>28</v>
      </c>
      <c r="C13627">
        <v>4</v>
      </c>
      <c r="D13627">
        <v>2020</v>
      </c>
      <c r="E13627" s="2">
        <v>38</v>
      </c>
      <c r="F13627" s="2">
        <v>1</v>
      </c>
      <c r="G13627" t="s">
        <v>135</v>
      </c>
      <c r="H13627">
        <v>42813237</v>
      </c>
      <c r="I13627" t="s">
        <v>17</v>
      </c>
      <c r="J13627">
        <v>0.57458865000000003</v>
      </c>
    </row>
    <row r="13628" spans="1:10" x14ac:dyDescent="0.3">
      <c r="A13628" s="1">
        <v>43949</v>
      </c>
      <c r="B13628">
        <v>28</v>
      </c>
      <c r="C13628">
        <v>4</v>
      </c>
      <c r="D13628">
        <v>2020</v>
      </c>
      <c r="E13628" s="2">
        <v>0</v>
      </c>
      <c r="F13628" s="2">
        <v>0</v>
      </c>
      <c r="G13628" t="s">
        <v>170</v>
      </c>
      <c r="H13628">
        <v>581363</v>
      </c>
      <c r="I13628" t="s">
        <v>260</v>
      </c>
      <c r="J13628">
        <v>0</v>
      </c>
    </row>
    <row r="13629" spans="1:10" x14ac:dyDescent="0.3">
      <c r="A13629" s="1">
        <v>43949</v>
      </c>
      <c r="B13629">
        <v>28</v>
      </c>
      <c r="C13629">
        <v>4</v>
      </c>
      <c r="D13629">
        <v>2020</v>
      </c>
      <c r="E13629" s="2">
        <v>563</v>
      </c>
      <c r="F13629" s="2">
        <v>74</v>
      </c>
      <c r="G13629" t="s">
        <v>68</v>
      </c>
      <c r="H13629">
        <v>10230185</v>
      </c>
      <c r="I13629" t="s">
        <v>14</v>
      </c>
      <c r="J13629">
        <v>77.730754619999999</v>
      </c>
    </row>
    <row r="13630" spans="1:10" x14ac:dyDescent="0.3">
      <c r="A13630" s="1">
        <v>43949</v>
      </c>
      <c r="B13630">
        <v>28</v>
      </c>
      <c r="C13630">
        <v>4</v>
      </c>
      <c r="D13630">
        <v>2020</v>
      </c>
      <c r="E13630" s="2">
        <v>103</v>
      </c>
      <c r="F13630" s="2">
        <v>16</v>
      </c>
      <c r="G13630" t="s">
        <v>64</v>
      </c>
      <c r="H13630">
        <v>8544527</v>
      </c>
      <c r="I13630" t="s">
        <v>14</v>
      </c>
      <c r="J13630">
        <v>41.921571550000003</v>
      </c>
    </row>
    <row r="13631" spans="1:10" x14ac:dyDescent="0.3">
      <c r="A13631" s="1">
        <v>43949</v>
      </c>
      <c r="B13631">
        <v>28</v>
      </c>
      <c r="C13631">
        <v>4</v>
      </c>
      <c r="D13631">
        <v>2020</v>
      </c>
      <c r="E13631" s="2">
        <v>0</v>
      </c>
      <c r="F13631" s="2">
        <v>0</v>
      </c>
      <c r="G13631" t="s">
        <v>160</v>
      </c>
      <c r="H13631">
        <v>17070132</v>
      </c>
      <c r="I13631" t="s">
        <v>13</v>
      </c>
      <c r="J13631">
        <v>0.10544734</v>
      </c>
    </row>
    <row r="13632" spans="1:10" x14ac:dyDescent="0.3">
      <c r="A13632" s="1">
        <v>43949</v>
      </c>
      <c r="B13632">
        <v>28</v>
      </c>
      <c r="C13632">
        <v>4</v>
      </c>
      <c r="D13632">
        <v>2020</v>
      </c>
      <c r="E13632" s="2">
        <v>0</v>
      </c>
      <c r="F13632" s="2">
        <v>0</v>
      </c>
      <c r="G13632" t="s">
        <v>208</v>
      </c>
      <c r="H13632">
        <v>23773881</v>
      </c>
      <c r="I13632" t="s">
        <v>13</v>
      </c>
      <c r="J13632">
        <v>0.15142669</v>
      </c>
    </row>
    <row r="13633" spans="1:10" x14ac:dyDescent="0.3">
      <c r="A13633" s="1">
        <v>43949</v>
      </c>
      <c r="B13633">
        <v>28</v>
      </c>
      <c r="C13633">
        <v>4</v>
      </c>
      <c r="D13633">
        <v>2020</v>
      </c>
      <c r="E13633" s="2">
        <v>16</v>
      </c>
      <c r="F13633" s="2">
        <v>3</v>
      </c>
      <c r="G13633" t="s">
        <v>182</v>
      </c>
      <c r="H13633">
        <v>69625581</v>
      </c>
      <c r="I13633" t="s">
        <v>13</v>
      </c>
      <c r="J13633">
        <v>0.46678246000000001</v>
      </c>
    </row>
    <row r="13634" spans="1:10" x14ac:dyDescent="0.3">
      <c r="A13634" s="1">
        <v>43949</v>
      </c>
      <c r="B13634">
        <v>28</v>
      </c>
      <c r="C13634">
        <v>4</v>
      </c>
      <c r="D13634">
        <v>2020</v>
      </c>
      <c r="E13634" s="2">
        <v>0</v>
      </c>
      <c r="F13634" s="2">
        <v>0</v>
      </c>
      <c r="G13634" t="s">
        <v>275</v>
      </c>
      <c r="H13634">
        <v>1293120</v>
      </c>
      <c r="I13634" t="s">
        <v>13</v>
      </c>
      <c r="J13634">
        <v>1.54664687</v>
      </c>
    </row>
    <row r="13635" spans="1:10" x14ac:dyDescent="0.3">
      <c r="A13635" s="1">
        <v>43949</v>
      </c>
      <c r="B13635">
        <v>28</v>
      </c>
      <c r="C13635">
        <v>4</v>
      </c>
      <c r="D13635">
        <v>2020</v>
      </c>
      <c r="E13635" s="2">
        <v>1</v>
      </c>
      <c r="F13635" s="2">
        <v>0</v>
      </c>
      <c r="G13635" t="s">
        <v>186</v>
      </c>
      <c r="H13635">
        <v>8082359</v>
      </c>
      <c r="I13635" t="s">
        <v>17</v>
      </c>
      <c r="J13635">
        <v>0.27219776000000001</v>
      </c>
    </row>
    <row r="13636" spans="1:10" x14ac:dyDescent="0.3">
      <c r="A13636" s="1">
        <v>43949</v>
      </c>
      <c r="B13636">
        <v>28</v>
      </c>
      <c r="C13636">
        <v>4</v>
      </c>
      <c r="D13636">
        <v>2020</v>
      </c>
      <c r="E13636" s="2">
        <v>0</v>
      </c>
      <c r="F13636" s="2">
        <v>0</v>
      </c>
      <c r="G13636" t="s">
        <v>162</v>
      </c>
      <c r="H13636">
        <v>1394969</v>
      </c>
      <c r="I13636" t="s">
        <v>260</v>
      </c>
      <c r="J13636">
        <v>0.21505853999999999</v>
      </c>
    </row>
    <row r="13637" spans="1:10" x14ac:dyDescent="0.3">
      <c r="A13637" s="1">
        <v>43949</v>
      </c>
      <c r="B13637">
        <v>28</v>
      </c>
      <c r="C13637">
        <v>4</v>
      </c>
      <c r="D13637">
        <v>2020</v>
      </c>
      <c r="E13637" s="2">
        <v>18</v>
      </c>
      <c r="F13637" s="2">
        <v>1</v>
      </c>
      <c r="G13637" t="s">
        <v>98</v>
      </c>
      <c r="H13637">
        <v>11694721</v>
      </c>
      <c r="I13637" t="s">
        <v>17</v>
      </c>
      <c r="J13637">
        <v>2.0607588699999999</v>
      </c>
    </row>
    <row r="13638" spans="1:10" x14ac:dyDescent="0.3">
      <c r="A13638" s="1">
        <v>43949</v>
      </c>
      <c r="B13638">
        <v>28</v>
      </c>
      <c r="C13638">
        <v>4</v>
      </c>
      <c r="D13638">
        <v>2020</v>
      </c>
      <c r="E13638" s="2">
        <v>2131</v>
      </c>
      <c r="F13638" s="2">
        <v>95</v>
      </c>
      <c r="G13638" t="s">
        <v>57</v>
      </c>
      <c r="H13638">
        <v>82003882</v>
      </c>
      <c r="I13638" t="s">
        <v>13</v>
      </c>
      <c r="J13638">
        <v>62.450702030000002</v>
      </c>
    </row>
    <row r="13639" spans="1:10" x14ac:dyDescent="0.3">
      <c r="A13639" s="1">
        <v>43949</v>
      </c>
      <c r="B13639">
        <v>28</v>
      </c>
      <c r="C13639">
        <v>4</v>
      </c>
      <c r="D13639">
        <v>2020</v>
      </c>
      <c r="E13639" s="2">
        <v>1</v>
      </c>
      <c r="F13639" s="2">
        <v>0</v>
      </c>
      <c r="G13639" t="s">
        <v>277</v>
      </c>
      <c r="H13639">
        <v>38194</v>
      </c>
      <c r="I13639" t="s">
        <v>260</v>
      </c>
      <c r="J13639">
        <v>5.2364245699999996</v>
      </c>
    </row>
    <row r="13640" spans="1:10" x14ac:dyDescent="0.3">
      <c r="A13640" s="1">
        <v>43949</v>
      </c>
      <c r="B13640">
        <v>28</v>
      </c>
      <c r="C13640">
        <v>4</v>
      </c>
      <c r="D13640">
        <v>2020</v>
      </c>
      <c r="E13640" s="2">
        <v>0</v>
      </c>
      <c r="F13640" s="2">
        <v>0</v>
      </c>
      <c r="G13640" t="s">
        <v>133</v>
      </c>
      <c r="H13640">
        <v>44269587</v>
      </c>
      <c r="I13640" t="s">
        <v>17</v>
      </c>
      <c r="J13640">
        <v>5.6472179999999997E-2</v>
      </c>
    </row>
    <row r="13641" spans="1:10" x14ac:dyDescent="0.3">
      <c r="A13641" s="1">
        <v>43949</v>
      </c>
      <c r="B13641">
        <v>28</v>
      </c>
      <c r="C13641">
        <v>4</v>
      </c>
      <c r="D13641">
        <v>2020</v>
      </c>
      <c r="E13641" s="2">
        <v>392</v>
      </c>
      <c r="F13641" s="2">
        <v>11</v>
      </c>
      <c r="G13641" t="s">
        <v>49</v>
      </c>
      <c r="H13641">
        <v>43993643</v>
      </c>
      <c r="I13641" t="s">
        <v>14</v>
      </c>
      <c r="J13641">
        <v>13.42693989</v>
      </c>
    </row>
    <row r="13642" spans="1:10" x14ac:dyDescent="0.3">
      <c r="A13642" s="1">
        <v>43949</v>
      </c>
      <c r="B13642">
        <v>28</v>
      </c>
      <c r="C13642">
        <v>4</v>
      </c>
      <c r="D13642">
        <v>2020</v>
      </c>
      <c r="E13642" s="2">
        <v>490</v>
      </c>
      <c r="F13642" s="2">
        <v>6</v>
      </c>
      <c r="G13642" t="s">
        <v>71</v>
      </c>
      <c r="H13642">
        <v>9770526</v>
      </c>
      <c r="I13642" t="s">
        <v>13</v>
      </c>
      <c r="J13642">
        <v>66.321915520000005</v>
      </c>
    </row>
    <row r="13643" spans="1:10" x14ac:dyDescent="0.3">
      <c r="A13643" s="1">
        <v>43949</v>
      </c>
      <c r="B13643">
        <v>28</v>
      </c>
      <c r="C13643">
        <v>4</v>
      </c>
      <c r="D13643">
        <v>2020</v>
      </c>
      <c r="E13643" s="2">
        <v>3473</v>
      </c>
      <c r="F13643" s="2">
        <v>320</v>
      </c>
      <c r="G13643" t="s">
        <v>28</v>
      </c>
      <c r="H13643">
        <v>66647112</v>
      </c>
      <c r="I13643" t="s">
        <v>14</v>
      </c>
      <c r="J13643">
        <v>97.29003711</v>
      </c>
    </row>
    <row r="13644" spans="1:10" x14ac:dyDescent="0.3">
      <c r="A13644" s="1">
        <v>43949</v>
      </c>
      <c r="B13644">
        <v>28</v>
      </c>
      <c r="C13644">
        <v>4</v>
      </c>
      <c r="D13644">
        <v>2020</v>
      </c>
      <c r="E13644" s="2">
        <v>0</v>
      </c>
      <c r="F13644" s="2">
        <v>0</v>
      </c>
      <c r="G13644" t="s">
        <v>270</v>
      </c>
      <c r="H13644">
        <v>58005461</v>
      </c>
      <c r="I13644" t="s">
        <v>17</v>
      </c>
      <c r="J13644">
        <v>0.4378898</v>
      </c>
    </row>
    <row r="13645" spans="1:10" x14ac:dyDescent="0.3">
      <c r="A13645" s="1">
        <v>43949</v>
      </c>
      <c r="B13645">
        <v>28</v>
      </c>
      <c r="C13645">
        <v>4</v>
      </c>
      <c r="D13645">
        <v>2020</v>
      </c>
      <c r="E13645" s="2">
        <v>22541</v>
      </c>
      <c r="F13645" s="2">
        <v>1369</v>
      </c>
      <c r="G13645" t="s">
        <v>22</v>
      </c>
      <c r="H13645">
        <v>329064917</v>
      </c>
      <c r="I13645" t="s">
        <v>260</v>
      </c>
      <c r="J13645">
        <v>123.336454</v>
      </c>
    </row>
    <row r="13646" spans="1:10" x14ac:dyDescent="0.3">
      <c r="A13646" s="1">
        <v>43949</v>
      </c>
      <c r="B13646">
        <v>28</v>
      </c>
      <c r="C13646">
        <v>4</v>
      </c>
      <c r="D13646">
        <v>2020</v>
      </c>
      <c r="E13646" s="2">
        <v>4</v>
      </c>
      <c r="F13646" s="2">
        <v>1</v>
      </c>
      <c r="G13646" t="s">
        <v>276</v>
      </c>
      <c r="H13646">
        <v>104579</v>
      </c>
      <c r="I13646" t="s">
        <v>260</v>
      </c>
      <c r="J13646">
        <v>7.6497193499999998</v>
      </c>
    </row>
    <row r="13647" spans="1:10" x14ac:dyDescent="0.3">
      <c r="A13647" s="1">
        <v>43949</v>
      </c>
      <c r="B13647">
        <v>28</v>
      </c>
      <c r="C13647">
        <v>4</v>
      </c>
      <c r="D13647">
        <v>2020</v>
      </c>
      <c r="E13647" s="2">
        <v>14</v>
      </c>
      <c r="F13647" s="2">
        <v>0</v>
      </c>
      <c r="G13647" t="s">
        <v>180</v>
      </c>
      <c r="H13647">
        <v>3461731</v>
      </c>
      <c r="I13647" t="s">
        <v>260</v>
      </c>
      <c r="J13647">
        <v>4.2753177500000001</v>
      </c>
    </row>
    <row r="13648" spans="1:10" x14ac:dyDescent="0.3">
      <c r="A13648" s="1">
        <v>43949</v>
      </c>
      <c r="B13648">
        <v>28</v>
      </c>
      <c r="C13648">
        <v>4</v>
      </c>
      <c r="D13648">
        <v>2020</v>
      </c>
      <c r="E13648" s="2">
        <v>17</v>
      </c>
      <c r="F13648" s="2">
        <v>0</v>
      </c>
      <c r="G13648" t="s">
        <v>106</v>
      </c>
      <c r="H13648">
        <v>32981715</v>
      </c>
      <c r="I13648" t="s">
        <v>13</v>
      </c>
      <c r="J13648">
        <v>2.7469766199999999</v>
      </c>
    </row>
    <row r="13649" spans="1:10" x14ac:dyDescent="0.3">
      <c r="A13649" s="1">
        <v>43949</v>
      </c>
      <c r="B13649">
        <v>28</v>
      </c>
      <c r="C13649">
        <v>4</v>
      </c>
      <c r="D13649">
        <v>2020</v>
      </c>
      <c r="E13649" s="2">
        <v>4</v>
      </c>
      <c r="F13649" s="2">
        <v>0</v>
      </c>
      <c r="G13649" t="s">
        <v>90</v>
      </c>
      <c r="H13649">
        <v>28515829</v>
      </c>
      <c r="I13649" t="s">
        <v>260</v>
      </c>
      <c r="J13649">
        <v>0.49095538999999999</v>
      </c>
    </row>
    <row r="13650" spans="1:10" x14ac:dyDescent="0.3">
      <c r="A13650" s="1">
        <v>43949</v>
      </c>
      <c r="B13650">
        <v>28</v>
      </c>
      <c r="C13650">
        <v>4</v>
      </c>
      <c r="D13650">
        <v>2020</v>
      </c>
      <c r="E13650" s="2">
        <v>0</v>
      </c>
      <c r="F13650" s="2">
        <v>0</v>
      </c>
      <c r="G13650" t="s">
        <v>198</v>
      </c>
      <c r="H13650">
        <v>96462108</v>
      </c>
      <c r="I13650" t="s">
        <v>13</v>
      </c>
      <c r="J13650">
        <v>3.1100300000000002E-3</v>
      </c>
    </row>
    <row r="13651" spans="1:10" x14ac:dyDescent="0.3">
      <c r="A13651" s="1">
        <v>43949</v>
      </c>
      <c r="B13651">
        <v>28</v>
      </c>
      <c r="C13651">
        <v>4</v>
      </c>
      <c r="D13651">
        <v>2020</v>
      </c>
      <c r="E13651" s="2">
        <v>0</v>
      </c>
      <c r="F13651" s="2">
        <v>0</v>
      </c>
      <c r="G13651" t="s">
        <v>245</v>
      </c>
      <c r="H13651">
        <v>582458</v>
      </c>
      <c r="I13651" t="s">
        <v>17</v>
      </c>
    </row>
    <row r="13652" spans="1:10" x14ac:dyDescent="0.3">
      <c r="A13652" s="1">
        <v>43949</v>
      </c>
      <c r="B13652">
        <v>28</v>
      </c>
      <c r="C13652">
        <v>4</v>
      </c>
      <c r="D13652">
        <v>2020</v>
      </c>
      <c r="E13652" s="2">
        <v>0</v>
      </c>
      <c r="F13652" s="2">
        <v>0</v>
      </c>
      <c r="G13652" t="s">
        <v>190</v>
      </c>
      <c r="H13652">
        <v>29161922</v>
      </c>
      <c r="I13652" t="s">
        <v>13</v>
      </c>
      <c r="J13652">
        <v>0</v>
      </c>
    </row>
    <row r="13653" spans="1:10" x14ac:dyDescent="0.3">
      <c r="A13653" s="1">
        <v>43949</v>
      </c>
      <c r="B13653">
        <v>28</v>
      </c>
      <c r="C13653">
        <v>4</v>
      </c>
      <c r="D13653">
        <v>2020</v>
      </c>
      <c r="E13653" s="2">
        <v>1</v>
      </c>
      <c r="F13653" s="2">
        <v>0</v>
      </c>
      <c r="G13653" t="s">
        <v>132</v>
      </c>
      <c r="H13653">
        <v>17861034</v>
      </c>
      <c r="I13653" t="s">
        <v>17</v>
      </c>
      <c r="J13653">
        <v>0.24634632000000001</v>
      </c>
    </row>
    <row r="13654" spans="1:10" x14ac:dyDescent="0.3">
      <c r="A13654" s="1">
        <v>43949</v>
      </c>
      <c r="B13654">
        <v>28</v>
      </c>
      <c r="C13654">
        <v>4</v>
      </c>
      <c r="D13654">
        <v>2020</v>
      </c>
      <c r="E13654" s="2">
        <v>1</v>
      </c>
      <c r="F13654" s="2">
        <v>0</v>
      </c>
      <c r="G13654" t="s">
        <v>151</v>
      </c>
      <c r="H13654">
        <v>14645473</v>
      </c>
      <c r="I13654" t="s">
        <v>17</v>
      </c>
      <c r="J13654">
        <v>0.10242073</v>
      </c>
    </row>
    <row r="13655" spans="1:10" x14ac:dyDescent="0.3">
      <c r="A13655" s="1">
        <v>43950</v>
      </c>
      <c r="B13655">
        <v>29</v>
      </c>
      <c r="C13655">
        <v>4</v>
      </c>
      <c r="D13655">
        <v>2020</v>
      </c>
      <c r="E13655" s="2">
        <v>124</v>
      </c>
      <c r="F13655" s="2">
        <v>3</v>
      </c>
      <c r="G13655" t="s">
        <v>118</v>
      </c>
      <c r="H13655">
        <v>38041757</v>
      </c>
      <c r="I13655" t="s">
        <v>13</v>
      </c>
      <c r="J13655">
        <v>2.92573237</v>
      </c>
    </row>
    <row r="13656" spans="1:10" x14ac:dyDescent="0.3">
      <c r="A13656" s="1">
        <v>43950</v>
      </c>
      <c r="B13656">
        <v>29</v>
      </c>
      <c r="C13656">
        <v>4</v>
      </c>
      <c r="D13656">
        <v>2020</v>
      </c>
      <c r="E13656" s="2">
        <v>14</v>
      </c>
      <c r="F13656" s="2">
        <v>2</v>
      </c>
      <c r="G13656" t="s">
        <v>122</v>
      </c>
      <c r="H13656">
        <v>2862427</v>
      </c>
      <c r="I13656" t="s">
        <v>14</v>
      </c>
      <c r="J13656">
        <v>9.6072319000000004</v>
      </c>
    </row>
    <row r="13657" spans="1:10" x14ac:dyDescent="0.3">
      <c r="A13657" s="1">
        <v>43950</v>
      </c>
      <c r="B13657">
        <v>29</v>
      </c>
      <c r="C13657">
        <v>4</v>
      </c>
      <c r="D13657">
        <v>2020</v>
      </c>
      <c r="E13657" s="2">
        <v>132</v>
      </c>
      <c r="F13657" s="2">
        <v>5</v>
      </c>
      <c r="G13657" t="s">
        <v>107</v>
      </c>
      <c r="H13657">
        <v>43053054</v>
      </c>
      <c r="I13657" t="s">
        <v>17</v>
      </c>
      <c r="J13657">
        <v>3.6675679300000001</v>
      </c>
    </row>
    <row r="13658" spans="1:10" x14ac:dyDescent="0.3">
      <c r="A13658" s="1">
        <v>43950</v>
      </c>
      <c r="B13658">
        <v>29</v>
      </c>
      <c r="C13658">
        <v>4</v>
      </c>
      <c r="D13658">
        <v>2020</v>
      </c>
      <c r="E13658" s="2">
        <v>0</v>
      </c>
      <c r="F13658" s="2">
        <v>1</v>
      </c>
      <c r="G13658" t="s">
        <v>164</v>
      </c>
      <c r="H13658">
        <v>76177</v>
      </c>
      <c r="I13658" t="s">
        <v>14</v>
      </c>
      <c r="J13658">
        <v>110.26950392000001</v>
      </c>
    </row>
    <row r="13659" spans="1:10" x14ac:dyDescent="0.3">
      <c r="A13659" s="1">
        <v>43950</v>
      </c>
      <c r="B13659">
        <v>29</v>
      </c>
      <c r="C13659">
        <v>4</v>
      </c>
      <c r="D13659">
        <v>2020</v>
      </c>
      <c r="E13659" s="2">
        <v>0</v>
      </c>
      <c r="F13659" s="2">
        <v>0</v>
      </c>
      <c r="G13659" t="s">
        <v>137</v>
      </c>
      <c r="H13659">
        <v>31825299</v>
      </c>
      <c r="I13659" t="s">
        <v>17</v>
      </c>
      <c r="J13659">
        <v>2.513723E-2</v>
      </c>
    </row>
    <row r="13660" spans="1:10" x14ac:dyDescent="0.3">
      <c r="A13660" s="1">
        <v>43950</v>
      </c>
      <c r="B13660">
        <v>29</v>
      </c>
      <c r="C13660">
        <v>4</v>
      </c>
      <c r="D13660">
        <v>2020</v>
      </c>
      <c r="E13660" s="2">
        <v>0</v>
      </c>
      <c r="F13660" s="2">
        <v>0</v>
      </c>
      <c r="G13660" t="s">
        <v>247</v>
      </c>
      <c r="H13660">
        <v>14872</v>
      </c>
      <c r="I13660" t="s">
        <v>260</v>
      </c>
      <c r="J13660">
        <v>0</v>
      </c>
    </row>
    <row r="13661" spans="1:10" x14ac:dyDescent="0.3">
      <c r="A13661" s="1">
        <v>43950</v>
      </c>
      <c r="B13661">
        <v>29</v>
      </c>
      <c r="C13661">
        <v>4</v>
      </c>
      <c r="D13661">
        <v>2020</v>
      </c>
      <c r="E13661" s="2">
        <v>0</v>
      </c>
      <c r="F13661" s="2">
        <v>0</v>
      </c>
      <c r="G13661" t="s">
        <v>227</v>
      </c>
      <c r="H13661">
        <v>97115</v>
      </c>
      <c r="I13661" t="s">
        <v>260</v>
      </c>
      <c r="J13661">
        <v>1.0297070500000001</v>
      </c>
    </row>
    <row r="13662" spans="1:10" x14ac:dyDescent="0.3">
      <c r="A13662" s="1">
        <v>43950</v>
      </c>
      <c r="B13662">
        <v>29</v>
      </c>
      <c r="C13662">
        <v>4</v>
      </c>
      <c r="D13662">
        <v>2020</v>
      </c>
      <c r="E13662" s="2">
        <v>124</v>
      </c>
      <c r="F13662" s="2">
        <v>10</v>
      </c>
      <c r="G13662" t="s">
        <v>29</v>
      </c>
      <c r="H13662">
        <v>44780675</v>
      </c>
      <c r="I13662" t="s">
        <v>260</v>
      </c>
      <c r="J13662">
        <v>3.7560845199999999</v>
      </c>
    </row>
    <row r="13663" spans="1:10" x14ac:dyDescent="0.3">
      <c r="A13663" s="1">
        <v>43950</v>
      </c>
      <c r="B13663">
        <v>29</v>
      </c>
      <c r="C13663">
        <v>4</v>
      </c>
      <c r="D13663">
        <v>2020</v>
      </c>
      <c r="E13663" s="2">
        <v>65</v>
      </c>
      <c r="F13663" s="2">
        <v>0</v>
      </c>
      <c r="G13663" t="s">
        <v>82</v>
      </c>
      <c r="H13663">
        <v>2957728</v>
      </c>
      <c r="I13663" t="s">
        <v>14</v>
      </c>
      <c r="J13663">
        <v>27.757792469999998</v>
      </c>
    </row>
    <row r="13664" spans="1:10" x14ac:dyDescent="0.3">
      <c r="A13664" s="1">
        <v>43950</v>
      </c>
      <c r="B13664">
        <v>29</v>
      </c>
      <c r="C13664">
        <v>4</v>
      </c>
      <c r="D13664">
        <v>2020</v>
      </c>
      <c r="E13664" s="2">
        <v>0</v>
      </c>
      <c r="F13664" s="2">
        <v>0</v>
      </c>
      <c r="G13664" t="s">
        <v>178</v>
      </c>
      <c r="H13664">
        <v>106310</v>
      </c>
      <c r="I13664" t="s">
        <v>260</v>
      </c>
      <c r="J13664">
        <v>7.5251622600000001</v>
      </c>
    </row>
    <row r="13665" spans="1:10" x14ac:dyDescent="0.3">
      <c r="A13665" s="1">
        <v>43950</v>
      </c>
      <c r="B13665">
        <v>29</v>
      </c>
      <c r="C13665">
        <v>4</v>
      </c>
      <c r="D13665">
        <v>2020</v>
      </c>
      <c r="E13665" s="2">
        <v>13</v>
      </c>
      <c r="F13665" s="2">
        <v>4</v>
      </c>
      <c r="G13665" t="s">
        <v>125</v>
      </c>
      <c r="H13665">
        <v>25203200</v>
      </c>
      <c r="I13665" t="s">
        <v>18</v>
      </c>
      <c r="J13665">
        <v>1.27761554</v>
      </c>
    </row>
    <row r="13666" spans="1:10" x14ac:dyDescent="0.3">
      <c r="A13666" s="1">
        <v>43950</v>
      </c>
      <c r="B13666">
        <v>29</v>
      </c>
      <c r="C13666">
        <v>4</v>
      </c>
      <c r="D13666">
        <v>2020</v>
      </c>
      <c r="E13666" s="2">
        <v>58</v>
      </c>
      <c r="F13666" s="2">
        <v>20</v>
      </c>
      <c r="G13666" t="s">
        <v>66</v>
      </c>
      <c r="H13666">
        <v>8858775</v>
      </c>
      <c r="I13666" t="s">
        <v>14</v>
      </c>
      <c r="J13666">
        <v>12.19130184</v>
      </c>
    </row>
    <row r="13667" spans="1:10" x14ac:dyDescent="0.3">
      <c r="A13667" s="1">
        <v>43950</v>
      </c>
      <c r="B13667">
        <v>29</v>
      </c>
      <c r="C13667">
        <v>4</v>
      </c>
      <c r="D13667">
        <v>2020</v>
      </c>
      <c r="E13667" s="2">
        <v>39</v>
      </c>
      <c r="F13667" s="2">
        <v>0</v>
      </c>
      <c r="G13667" t="s">
        <v>99</v>
      </c>
      <c r="H13667">
        <v>10047719</v>
      </c>
      <c r="I13667" t="s">
        <v>14</v>
      </c>
      <c r="J13667">
        <v>5.1753039699999999</v>
      </c>
    </row>
    <row r="13668" spans="1:10" x14ac:dyDescent="0.3">
      <c r="A13668" s="1">
        <v>43950</v>
      </c>
      <c r="B13668">
        <v>29</v>
      </c>
      <c r="C13668">
        <v>4</v>
      </c>
      <c r="D13668">
        <v>2020</v>
      </c>
      <c r="E13668" s="2">
        <v>0</v>
      </c>
      <c r="F13668" s="2">
        <v>0</v>
      </c>
      <c r="G13668" t="s">
        <v>158</v>
      </c>
      <c r="H13668">
        <v>389486</v>
      </c>
      <c r="I13668" t="s">
        <v>260</v>
      </c>
      <c r="J13668">
        <v>7.9592077799999998</v>
      </c>
    </row>
    <row r="13669" spans="1:10" x14ac:dyDescent="0.3">
      <c r="A13669" s="1">
        <v>43950</v>
      </c>
      <c r="B13669">
        <v>29</v>
      </c>
      <c r="C13669">
        <v>4</v>
      </c>
      <c r="D13669">
        <v>2020</v>
      </c>
      <c r="E13669" s="2">
        <v>88</v>
      </c>
      <c r="F13669" s="2">
        <v>0</v>
      </c>
      <c r="G13669" t="s">
        <v>97</v>
      </c>
      <c r="H13669">
        <v>1641164</v>
      </c>
      <c r="I13669" t="s">
        <v>13</v>
      </c>
      <c r="J13669">
        <v>78.176221269999999</v>
      </c>
    </row>
    <row r="13670" spans="1:10" x14ac:dyDescent="0.3">
      <c r="A13670" s="1">
        <v>43950</v>
      </c>
      <c r="B13670">
        <v>29</v>
      </c>
      <c r="C13670">
        <v>4</v>
      </c>
      <c r="D13670">
        <v>2020</v>
      </c>
      <c r="E13670" s="2">
        <v>549</v>
      </c>
      <c r="F13670" s="2">
        <v>3</v>
      </c>
      <c r="G13670" t="s">
        <v>56</v>
      </c>
      <c r="H13670">
        <v>163046173</v>
      </c>
      <c r="I13670" t="s">
        <v>13</v>
      </c>
      <c r="J13670">
        <v>3.3426114199999999</v>
      </c>
    </row>
    <row r="13671" spans="1:10" x14ac:dyDescent="0.3">
      <c r="A13671" s="1">
        <v>43950</v>
      </c>
      <c r="B13671">
        <v>29</v>
      </c>
      <c r="C13671">
        <v>4</v>
      </c>
      <c r="D13671">
        <v>2020</v>
      </c>
      <c r="E13671" s="2">
        <v>0</v>
      </c>
      <c r="F13671" s="2">
        <v>0</v>
      </c>
      <c r="G13671" t="s">
        <v>221</v>
      </c>
      <c r="H13671">
        <v>287021</v>
      </c>
      <c r="I13671" t="s">
        <v>260</v>
      </c>
      <c r="J13671">
        <v>2.4388459400000002</v>
      </c>
    </row>
    <row r="13672" spans="1:10" x14ac:dyDescent="0.3">
      <c r="A13672" s="1">
        <v>43950</v>
      </c>
      <c r="B13672">
        <v>29</v>
      </c>
      <c r="C13672">
        <v>4</v>
      </c>
      <c r="D13672">
        <v>2020</v>
      </c>
      <c r="E13672" s="2">
        <v>919</v>
      </c>
      <c r="F13672" s="2">
        <v>4</v>
      </c>
      <c r="G13672" t="s">
        <v>83</v>
      </c>
      <c r="H13672">
        <v>9452409</v>
      </c>
      <c r="I13672" t="s">
        <v>14</v>
      </c>
      <c r="J13672">
        <v>94.441533370000002</v>
      </c>
    </row>
    <row r="13673" spans="1:10" x14ac:dyDescent="0.3">
      <c r="A13673" s="1">
        <v>43950</v>
      </c>
      <c r="B13673">
        <v>29</v>
      </c>
      <c r="C13673">
        <v>4</v>
      </c>
      <c r="D13673">
        <v>2020</v>
      </c>
      <c r="E13673" s="2">
        <v>569</v>
      </c>
      <c r="F13673" s="2">
        <v>110</v>
      </c>
      <c r="G13673" t="s">
        <v>50</v>
      </c>
      <c r="H13673">
        <v>11455519</v>
      </c>
      <c r="I13673" t="s">
        <v>14</v>
      </c>
      <c r="J13673">
        <v>121.20795225000001</v>
      </c>
    </row>
    <row r="13674" spans="1:10" x14ac:dyDescent="0.3">
      <c r="A13674" s="1">
        <v>43950</v>
      </c>
      <c r="B13674">
        <v>29</v>
      </c>
      <c r="C13674">
        <v>4</v>
      </c>
      <c r="D13674">
        <v>2020</v>
      </c>
      <c r="E13674" s="2">
        <v>0</v>
      </c>
      <c r="F13674" s="2">
        <v>0</v>
      </c>
      <c r="G13674" t="s">
        <v>176</v>
      </c>
      <c r="H13674">
        <v>390351</v>
      </c>
      <c r="I13674" t="s">
        <v>260</v>
      </c>
      <c r="J13674">
        <v>0</v>
      </c>
    </row>
    <row r="13675" spans="1:10" x14ac:dyDescent="0.3">
      <c r="A13675" s="1">
        <v>43950</v>
      </c>
      <c r="B13675">
        <v>29</v>
      </c>
      <c r="C13675">
        <v>4</v>
      </c>
      <c r="D13675">
        <v>2020</v>
      </c>
      <c r="E13675" s="2">
        <v>0</v>
      </c>
      <c r="F13675" s="2">
        <v>0</v>
      </c>
      <c r="G13675" t="s">
        <v>185</v>
      </c>
      <c r="H13675">
        <v>11801151</v>
      </c>
      <c r="I13675" t="s">
        <v>17</v>
      </c>
      <c r="J13675">
        <v>0.24573874000000001</v>
      </c>
    </row>
    <row r="13676" spans="1:10" x14ac:dyDescent="0.3">
      <c r="A13676" s="1">
        <v>43950</v>
      </c>
      <c r="B13676">
        <v>29</v>
      </c>
      <c r="C13676">
        <v>4</v>
      </c>
      <c r="D13676">
        <v>2020</v>
      </c>
      <c r="E13676" s="2">
        <v>0</v>
      </c>
      <c r="F13676" s="2">
        <v>0</v>
      </c>
      <c r="G13676" t="s">
        <v>222</v>
      </c>
      <c r="H13676">
        <v>62508</v>
      </c>
      <c r="I13676" t="s">
        <v>260</v>
      </c>
      <c r="J13676">
        <v>84.789146990000006</v>
      </c>
    </row>
    <row r="13677" spans="1:10" x14ac:dyDescent="0.3">
      <c r="A13677" s="1">
        <v>43950</v>
      </c>
      <c r="B13677">
        <v>29</v>
      </c>
      <c r="C13677">
        <v>4</v>
      </c>
      <c r="D13677">
        <v>2020</v>
      </c>
      <c r="E13677" s="2">
        <v>0</v>
      </c>
      <c r="F13677" s="2">
        <v>0</v>
      </c>
      <c r="G13677" t="s">
        <v>217</v>
      </c>
      <c r="H13677">
        <v>763094</v>
      </c>
      <c r="I13677" t="s">
        <v>13</v>
      </c>
      <c r="J13677">
        <v>0.26209091000000001</v>
      </c>
    </row>
    <row r="13678" spans="1:10" x14ac:dyDescent="0.3">
      <c r="A13678" s="1">
        <v>43950</v>
      </c>
      <c r="B13678">
        <v>29</v>
      </c>
      <c r="C13678">
        <v>4</v>
      </c>
      <c r="D13678">
        <v>2020</v>
      </c>
      <c r="E13678" s="2">
        <v>39</v>
      </c>
      <c r="F13678" s="2">
        <v>2</v>
      </c>
      <c r="G13678" t="s">
        <v>74</v>
      </c>
      <c r="H13678">
        <v>11513102</v>
      </c>
      <c r="I13678" t="s">
        <v>260</v>
      </c>
      <c r="J13678">
        <v>5.6978562300000002</v>
      </c>
    </row>
    <row r="13679" spans="1:10" x14ac:dyDescent="0.3">
      <c r="A13679" s="1">
        <v>43950</v>
      </c>
      <c r="B13679">
        <v>29</v>
      </c>
      <c r="C13679">
        <v>4</v>
      </c>
      <c r="D13679">
        <v>2020</v>
      </c>
      <c r="E13679" s="2">
        <v>0</v>
      </c>
      <c r="F13679" s="2">
        <v>0</v>
      </c>
      <c r="G13679" t="s">
        <v>281</v>
      </c>
      <c r="H13679">
        <v>25983</v>
      </c>
      <c r="I13679" t="s">
        <v>260</v>
      </c>
      <c r="J13679">
        <v>7.6973405699999997</v>
      </c>
    </row>
    <row r="13680" spans="1:10" x14ac:dyDescent="0.3">
      <c r="A13680" s="1">
        <v>43950</v>
      </c>
      <c r="B13680">
        <v>29</v>
      </c>
      <c r="C13680">
        <v>4</v>
      </c>
      <c r="D13680">
        <v>2020</v>
      </c>
      <c r="E13680" s="2">
        <v>24</v>
      </c>
      <c r="F13680" s="2">
        <v>2</v>
      </c>
      <c r="G13680" t="s">
        <v>102</v>
      </c>
      <c r="H13680">
        <v>3300998</v>
      </c>
      <c r="I13680" t="s">
        <v>14</v>
      </c>
      <c r="J13680">
        <v>15.60134238</v>
      </c>
    </row>
    <row r="13681" spans="1:10" x14ac:dyDescent="0.3">
      <c r="A13681" s="1">
        <v>43950</v>
      </c>
      <c r="B13681">
        <v>29</v>
      </c>
      <c r="C13681">
        <v>4</v>
      </c>
      <c r="D13681">
        <v>2020</v>
      </c>
      <c r="E13681" s="2">
        <v>1</v>
      </c>
      <c r="F13681" s="2">
        <v>0</v>
      </c>
      <c r="G13681" t="s">
        <v>149</v>
      </c>
      <c r="H13681">
        <v>2303703</v>
      </c>
      <c r="I13681" t="s">
        <v>17</v>
      </c>
      <c r="J13681">
        <v>0.43408373</v>
      </c>
    </row>
    <row r="13682" spans="1:10" x14ac:dyDescent="0.3">
      <c r="A13682" s="1">
        <v>43950</v>
      </c>
      <c r="B13682">
        <v>29</v>
      </c>
      <c r="C13682">
        <v>4</v>
      </c>
      <c r="D13682">
        <v>2020</v>
      </c>
      <c r="E13682" s="2">
        <v>5385</v>
      </c>
      <c r="F13682" s="2">
        <v>474</v>
      </c>
      <c r="G13682" t="s">
        <v>24</v>
      </c>
      <c r="H13682">
        <v>211049519</v>
      </c>
      <c r="I13682" t="s">
        <v>260</v>
      </c>
      <c r="J13682">
        <v>22.091497870000001</v>
      </c>
    </row>
    <row r="13683" spans="1:10" x14ac:dyDescent="0.3">
      <c r="A13683" s="1">
        <v>43950</v>
      </c>
      <c r="B13683">
        <v>29</v>
      </c>
      <c r="C13683">
        <v>4</v>
      </c>
      <c r="D13683">
        <v>2020</v>
      </c>
      <c r="E13683" s="2">
        <v>0</v>
      </c>
      <c r="F13683" s="2">
        <v>0</v>
      </c>
      <c r="G13683" t="s">
        <v>230</v>
      </c>
      <c r="H13683">
        <v>30033</v>
      </c>
      <c r="I13683" t="s">
        <v>260</v>
      </c>
      <c r="J13683">
        <v>9.9890120899999992</v>
      </c>
    </row>
    <row r="13684" spans="1:10" x14ac:dyDescent="0.3">
      <c r="A13684" s="1">
        <v>43950</v>
      </c>
      <c r="B13684">
        <v>29</v>
      </c>
      <c r="C13684">
        <v>4</v>
      </c>
      <c r="D13684">
        <v>2020</v>
      </c>
      <c r="E13684" s="2">
        <v>0</v>
      </c>
      <c r="F13684" s="2">
        <v>0</v>
      </c>
      <c r="G13684" t="s">
        <v>265</v>
      </c>
      <c r="H13684">
        <v>433296</v>
      </c>
      <c r="I13684" t="s">
        <v>13</v>
      </c>
      <c r="J13684">
        <v>0.46157822999999998</v>
      </c>
    </row>
    <row r="13685" spans="1:10" x14ac:dyDescent="0.3">
      <c r="A13685" s="1">
        <v>43950</v>
      </c>
      <c r="B13685">
        <v>29</v>
      </c>
      <c r="C13685">
        <v>4</v>
      </c>
      <c r="D13685">
        <v>2020</v>
      </c>
      <c r="E13685" s="2">
        <v>36</v>
      </c>
      <c r="F13685" s="2">
        <v>0</v>
      </c>
      <c r="G13685" t="s">
        <v>89</v>
      </c>
      <c r="H13685">
        <v>7000039</v>
      </c>
      <c r="I13685" t="s">
        <v>14</v>
      </c>
      <c r="J13685">
        <v>9.7999454000000004</v>
      </c>
    </row>
    <row r="13686" spans="1:10" x14ac:dyDescent="0.3">
      <c r="A13686" s="1">
        <v>43950</v>
      </c>
      <c r="B13686">
        <v>29</v>
      </c>
      <c r="C13686">
        <v>4</v>
      </c>
      <c r="D13686">
        <v>2020</v>
      </c>
      <c r="E13686" s="2">
        <v>3</v>
      </c>
      <c r="F13686" s="2">
        <v>0</v>
      </c>
      <c r="G13686" t="s">
        <v>187</v>
      </c>
      <c r="H13686">
        <v>20321383</v>
      </c>
      <c r="I13686" t="s">
        <v>17</v>
      </c>
      <c r="J13686">
        <v>0.54130173999999998</v>
      </c>
    </row>
    <row r="13687" spans="1:10" x14ac:dyDescent="0.3">
      <c r="A13687" s="1">
        <v>43950</v>
      </c>
      <c r="B13687">
        <v>29</v>
      </c>
      <c r="C13687">
        <v>4</v>
      </c>
      <c r="D13687">
        <v>2020</v>
      </c>
      <c r="E13687" s="2">
        <v>0</v>
      </c>
      <c r="F13687" s="2">
        <v>0</v>
      </c>
      <c r="G13687" t="s">
        <v>207</v>
      </c>
      <c r="H13687">
        <v>11530577</v>
      </c>
      <c r="I13687" t="s">
        <v>17</v>
      </c>
      <c r="J13687">
        <v>8.6725930000000007E-2</v>
      </c>
    </row>
    <row r="13688" spans="1:10" x14ac:dyDescent="0.3">
      <c r="A13688" s="1">
        <v>43950</v>
      </c>
      <c r="B13688">
        <v>29</v>
      </c>
      <c r="C13688">
        <v>4</v>
      </c>
      <c r="D13688">
        <v>2020</v>
      </c>
      <c r="E13688" s="2">
        <v>0</v>
      </c>
      <c r="F13688" s="2">
        <v>0</v>
      </c>
      <c r="G13688" t="s">
        <v>219</v>
      </c>
      <c r="H13688">
        <v>16486542</v>
      </c>
      <c r="I13688" t="s">
        <v>13</v>
      </c>
      <c r="J13688">
        <v>0</v>
      </c>
    </row>
    <row r="13689" spans="1:10" x14ac:dyDescent="0.3">
      <c r="A13689" s="1">
        <v>43950</v>
      </c>
      <c r="B13689">
        <v>29</v>
      </c>
      <c r="C13689">
        <v>4</v>
      </c>
      <c r="D13689">
        <v>2020</v>
      </c>
      <c r="E13689" s="2">
        <v>185</v>
      </c>
      <c r="F13689" s="2">
        <v>1</v>
      </c>
      <c r="G13689" t="s">
        <v>127</v>
      </c>
      <c r="H13689">
        <v>25876387</v>
      </c>
      <c r="I13689" t="s">
        <v>17</v>
      </c>
      <c r="J13689">
        <v>3.6751653200000001</v>
      </c>
    </row>
    <row r="13690" spans="1:10" x14ac:dyDescent="0.3">
      <c r="A13690" s="1">
        <v>43950</v>
      </c>
      <c r="B13690">
        <v>29</v>
      </c>
      <c r="C13690">
        <v>4</v>
      </c>
      <c r="D13690">
        <v>2020</v>
      </c>
      <c r="E13690" s="2">
        <v>1526</v>
      </c>
      <c r="F13690" s="2">
        <v>152</v>
      </c>
      <c r="G13690" t="s">
        <v>62</v>
      </c>
      <c r="H13690">
        <v>37411038</v>
      </c>
      <c r="I13690" t="s">
        <v>260</v>
      </c>
      <c r="J13690">
        <v>61.396318379999997</v>
      </c>
    </row>
    <row r="13691" spans="1:10" x14ac:dyDescent="0.3">
      <c r="A13691" s="1">
        <v>43950</v>
      </c>
      <c r="B13691">
        <v>29</v>
      </c>
      <c r="C13691">
        <v>4</v>
      </c>
      <c r="D13691">
        <v>2020</v>
      </c>
      <c r="E13691" s="2">
        <v>4</v>
      </c>
      <c r="F13691" s="2">
        <v>0</v>
      </c>
      <c r="G13691" t="s">
        <v>274</v>
      </c>
      <c r="H13691">
        <v>549936</v>
      </c>
      <c r="I13691" t="s">
        <v>17</v>
      </c>
      <c r="J13691">
        <v>18.54761281</v>
      </c>
    </row>
    <row r="13692" spans="1:10" x14ac:dyDescent="0.3">
      <c r="A13692" s="1">
        <v>43950</v>
      </c>
      <c r="B13692">
        <v>29</v>
      </c>
      <c r="C13692">
        <v>4</v>
      </c>
      <c r="D13692">
        <v>2020</v>
      </c>
      <c r="E13692" s="2">
        <v>0</v>
      </c>
      <c r="F13692" s="2">
        <v>0</v>
      </c>
      <c r="G13692" t="s">
        <v>220</v>
      </c>
      <c r="H13692">
        <v>64948</v>
      </c>
      <c r="I13692" t="s">
        <v>260</v>
      </c>
      <c r="J13692">
        <v>24.63509269</v>
      </c>
    </row>
    <row r="13693" spans="1:10" x14ac:dyDescent="0.3">
      <c r="A13693" s="1">
        <v>43950</v>
      </c>
      <c r="B13693">
        <v>29</v>
      </c>
      <c r="C13693">
        <v>4</v>
      </c>
      <c r="D13693">
        <v>2020</v>
      </c>
      <c r="E13693" s="2">
        <v>0</v>
      </c>
      <c r="F13693" s="2">
        <v>0</v>
      </c>
      <c r="G13693" t="s">
        <v>174</v>
      </c>
      <c r="H13693">
        <v>4745179</v>
      </c>
      <c r="I13693" t="s">
        <v>17</v>
      </c>
      <c r="J13693">
        <v>0.82188680000000003</v>
      </c>
    </row>
    <row r="13694" spans="1:10" x14ac:dyDescent="0.3">
      <c r="A13694" s="1">
        <v>43950</v>
      </c>
      <c r="B13694">
        <v>29</v>
      </c>
      <c r="C13694">
        <v>4</v>
      </c>
      <c r="D13694">
        <v>2020</v>
      </c>
      <c r="E13694" s="2">
        <v>6</v>
      </c>
      <c r="F13694" s="2">
        <v>2</v>
      </c>
      <c r="G13694" t="s">
        <v>193</v>
      </c>
      <c r="H13694">
        <v>15946882</v>
      </c>
      <c r="I13694" t="s">
        <v>17</v>
      </c>
      <c r="J13694">
        <v>0.18185372999999999</v>
      </c>
    </row>
    <row r="13695" spans="1:10" x14ac:dyDescent="0.3">
      <c r="A13695" s="1">
        <v>43950</v>
      </c>
      <c r="B13695">
        <v>29</v>
      </c>
      <c r="C13695">
        <v>4</v>
      </c>
      <c r="D13695">
        <v>2020</v>
      </c>
      <c r="E13695" s="2">
        <v>552</v>
      </c>
      <c r="F13695" s="2">
        <v>9</v>
      </c>
      <c r="G13695" t="s">
        <v>51</v>
      </c>
      <c r="H13695">
        <v>18952035</v>
      </c>
      <c r="I13695" t="s">
        <v>260</v>
      </c>
      <c r="J13695">
        <v>34.0227316</v>
      </c>
    </row>
    <row r="13696" spans="1:10" x14ac:dyDescent="0.3">
      <c r="A13696" s="1">
        <v>43950</v>
      </c>
      <c r="B13696">
        <v>29</v>
      </c>
      <c r="C13696">
        <v>4</v>
      </c>
      <c r="D13696">
        <v>2020</v>
      </c>
      <c r="E13696" s="2">
        <v>2</v>
      </c>
      <c r="F13696" s="2">
        <v>0</v>
      </c>
      <c r="G13696" t="s">
        <v>95</v>
      </c>
      <c r="H13696">
        <v>1433783692</v>
      </c>
      <c r="I13696" t="s">
        <v>13</v>
      </c>
      <c r="J13696">
        <v>4.1010369999999997E-2</v>
      </c>
    </row>
    <row r="13697" spans="1:10" x14ac:dyDescent="0.3">
      <c r="A13697" s="1">
        <v>43950</v>
      </c>
      <c r="B13697">
        <v>29</v>
      </c>
      <c r="C13697">
        <v>4</v>
      </c>
      <c r="D13697">
        <v>2020</v>
      </c>
      <c r="E13697" s="2">
        <v>352</v>
      </c>
      <c r="F13697" s="2">
        <v>16</v>
      </c>
      <c r="G13697" t="s">
        <v>31</v>
      </c>
      <c r="H13697">
        <v>50339443</v>
      </c>
      <c r="I13697" t="s">
        <v>260</v>
      </c>
      <c r="J13697">
        <v>5.8999460900000003</v>
      </c>
    </row>
    <row r="13698" spans="1:10" x14ac:dyDescent="0.3">
      <c r="A13698" s="1">
        <v>43950</v>
      </c>
      <c r="B13698">
        <v>29</v>
      </c>
      <c r="C13698">
        <v>4</v>
      </c>
      <c r="D13698">
        <v>2020</v>
      </c>
      <c r="E13698" s="2">
        <v>0</v>
      </c>
      <c r="F13698" s="2">
        <v>0</v>
      </c>
      <c r="G13698" t="s">
        <v>167</v>
      </c>
      <c r="H13698">
        <v>5380504</v>
      </c>
      <c r="I13698" t="s">
        <v>17</v>
      </c>
      <c r="J13698">
        <v>2.47188739</v>
      </c>
    </row>
    <row r="13699" spans="1:10" x14ac:dyDescent="0.3">
      <c r="A13699" s="1">
        <v>43950</v>
      </c>
      <c r="B13699">
        <v>29</v>
      </c>
      <c r="C13699">
        <v>4</v>
      </c>
      <c r="D13699">
        <v>2020</v>
      </c>
      <c r="E13699" s="2">
        <v>8</v>
      </c>
      <c r="F13699" s="2">
        <v>0</v>
      </c>
      <c r="G13699" t="s">
        <v>78</v>
      </c>
      <c r="H13699">
        <v>5047561</v>
      </c>
      <c r="I13699" t="s">
        <v>260</v>
      </c>
      <c r="J13699">
        <v>1.7236047299999999</v>
      </c>
    </row>
    <row r="13700" spans="1:10" x14ac:dyDescent="0.3">
      <c r="A13700" s="1">
        <v>43950</v>
      </c>
      <c r="B13700">
        <v>29</v>
      </c>
      <c r="C13700">
        <v>4</v>
      </c>
      <c r="D13700">
        <v>2020</v>
      </c>
      <c r="E13700" s="2">
        <v>19</v>
      </c>
      <c r="F13700" s="2">
        <v>0</v>
      </c>
      <c r="G13700" t="s">
        <v>266</v>
      </c>
      <c r="H13700">
        <v>25716554</v>
      </c>
      <c r="I13700" t="s">
        <v>17</v>
      </c>
      <c r="J13700">
        <v>2.16592005</v>
      </c>
    </row>
    <row r="13701" spans="1:10" x14ac:dyDescent="0.3">
      <c r="A13701" s="1">
        <v>43950</v>
      </c>
      <c r="B13701">
        <v>29</v>
      </c>
      <c r="C13701">
        <v>4</v>
      </c>
      <c r="D13701">
        <v>2020</v>
      </c>
      <c r="E13701" s="2">
        <v>8</v>
      </c>
      <c r="F13701" s="2">
        <v>4</v>
      </c>
      <c r="G13701" t="s">
        <v>94</v>
      </c>
      <c r="H13701">
        <v>4076246</v>
      </c>
      <c r="I13701" t="s">
        <v>14</v>
      </c>
      <c r="J13701">
        <v>8.4146050100000007</v>
      </c>
    </row>
    <row r="13702" spans="1:10" x14ac:dyDescent="0.3">
      <c r="A13702" s="1">
        <v>43950</v>
      </c>
      <c r="B13702">
        <v>29</v>
      </c>
      <c r="C13702">
        <v>4</v>
      </c>
      <c r="D13702">
        <v>2020</v>
      </c>
      <c r="E13702" s="2">
        <v>48</v>
      </c>
      <c r="F13702" s="2">
        <v>2</v>
      </c>
      <c r="G13702" t="s">
        <v>156</v>
      </c>
      <c r="H13702">
        <v>11333484</v>
      </c>
      <c r="I13702" t="s">
        <v>260</v>
      </c>
      <c r="J13702">
        <v>5.9205095300000004</v>
      </c>
    </row>
    <row r="13703" spans="1:10" x14ac:dyDescent="0.3">
      <c r="A13703" s="1">
        <v>43950</v>
      </c>
      <c r="B13703">
        <v>29</v>
      </c>
      <c r="C13703">
        <v>4</v>
      </c>
      <c r="D13703">
        <v>2020</v>
      </c>
      <c r="E13703" s="2">
        <v>0</v>
      </c>
      <c r="F13703" s="2">
        <v>0</v>
      </c>
      <c r="G13703" t="s">
        <v>267</v>
      </c>
      <c r="H13703">
        <v>163423</v>
      </c>
      <c r="I13703" t="s">
        <v>260</v>
      </c>
      <c r="J13703">
        <v>1.22381794</v>
      </c>
    </row>
    <row r="13704" spans="1:10" x14ac:dyDescent="0.3">
      <c r="A13704" s="1">
        <v>43950</v>
      </c>
      <c r="B13704">
        <v>29</v>
      </c>
      <c r="C13704">
        <v>4</v>
      </c>
      <c r="D13704">
        <v>2020</v>
      </c>
      <c r="E13704" s="2">
        <v>15</v>
      </c>
      <c r="F13704" s="2">
        <v>0</v>
      </c>
      <c r="G13704" t="s">
        <v>157</v>
      </c>
      <c r="H13704">
        <v>875899</v>
      </c>
      <c r="I13704" t="s">
        <v>14</v>
      </c>
      <c r="J13704">
        <v>16.211914839999999</v>
      </c>
    </row>
    <row r="13705" spans="1:10" x14ac:dyDescent="0.3">
      <c r="A13705" s="1">
        <v>43950</v>
      </c>
      <c r="B13705">
        <v>29</v>
      </c>
      <c r="C13705">
        <v>4</v>
      </c>
      <c r="D13705">
        <v>2020</v>
      </c>
      <c r="E13705" s="2">
        <v>55</v>
      </c>
      <c r="F13705" s="2">
        <v>4</v>
      </c>
      <c r="G13705" t="s">
        <v>54</v>
      </c>
      <c r="H13705">
        <v>10649800</v>
      </c>
      <c r="I13705" t="s">
        <v>14</v>
      </c>
      <c r="J13705">
        <v>12.798362409999999</v>
      </c>
    </row>
    <row r="13706" spans="1:10" x14ac:dyDescent="0.3">
      <c r="A13706" s="1">
        <v>43950</v>
      </c>
      <c r="B13706">
        <v>29</v>
      </c>
      <c r="C13706">
        <v>4</v>
      </c>
      <c r="D13706">
        <v>2020</v>
      </c>
      <c r="E13706" s="2">
        <v>20</v>
      </c>
      <c r="F13706" s="2">
        <v>0</v>
      </c>
      <c r="G13706" t="s">
        <v>142</v>
      </c>
      <c r="H13706">
        <v>86790568</v>
      </c>
      <c r="I13706" t="s">
        <v>17</v>
      </c>
      <c r="J13706">
        <v>0.27307114999999998</v>
      </c>
    </row>
    <row r="13707" spans="1:10" x14ac:dyDescent="0.3">
      <c r="A13707" s="1">
        <v>43950</v>
      </c>
      <c r="B13707">
        <v>29</v>
      </c>
      <c r="C13707">
        <v>4</v>
      </c>
      <c r="D13707">
        <v>2020</v>
      </c>
      <c r="E13707" s="2">
        <v>153</v>
      </c>
      <c r="F13707" s="2">
        <v>7</v>
      </c>
      <c r="G13707" t="s">
        <v>112</v>
      </c>
      <c r="H13707">
        <v>5806081</v>
      </c>
      <c r="I13707" t="s">
        <v>14</v>
      </c>
      <c r="J13707">
        <v>40.302572419999997</v>
      </c>
    </row>
    <row r="13708" spans="1:10" x14ac:dyDescent="0.3">
      <c r="A13708" s="1">
        <v>43950</v>
      </c>
      <c r="B13708">
        <v>29</v>
      </c>
      <c r="C13708">
        <v>4</v>
      </c>
      <c r="D13708">
        <v>2020</v>
      </c>
      <c r="E13708" s="2">
        <v>37</v>
      </c>
      <c r="F13708" s="2">
        <v>0</v>
      </c>
      <c r="G13708" t="s">
        <v>166</v>
      </c>
      <c r="H13708">
        <v>973557</v>
      </c>
      <c r="I13708" t="s">
        <v>17</v>
      </c>
      <c r="J13708">
        <v>72.825730800000002</v>
      </c>
    </row>
    <row r="13709" spans="1:10" x14ac:dyDescent="0.3">
      <c r="A13709" s="1">
        <v>43950</v>
      </c>
      <c r="B13709">
        <v>29</v>
      </c>
      <c r="C13709">
        <v>4</v>
      </c>
      <c r="D13709">
        <v>2020</v>
      </c>
      <c r="E13709" s="2">
        <v>0</v>
      </c>
      <c r="F13709" s="2">
        <v>0</v>
      </c>
      <c r="G13709" t="s">
        <v>231</v>
      </c>
      <c r="H13709">
        <v>71808</v>
      </c>
      <c r="I13709" t="s">
        <v>260</v>
      </c>
      <c r="J13709">
        <v>0</v>
      </c>
    </row>
    <row r="13710" spans="1:10" x14ac:dyDescent="0.3">
      <c r="A13710" s="1">
        <v>43950</v>
      </c>
      <c r="B13710">
        <v>29</v>
      </c>
      <c r="C13710">
        <v>4</v>
      </c>
      <c r="D13710">
        <v>2020</v>
      </c>
      <c r="E13710" s="2">
        <v>281</v>
      </c>
      <c r="F13710" s="2">
        <v>8</v>
      </c>
      <c r="G13710" t="s">
        <v>77</v>
      </c>
      <c r="H13710">
        <v>10738957</v>
      </c>
      <c r="I13710" t="s">
        <v>260</v>
      </c>
      <c r="J13710">
        <v>29.146219689999999</v>
      </c>
    </row>
    <row r="13711" spans="1:10" x14ac:dyDescent="0.3">
      <c r="A13711" s="1">
        <v>43950</v>
      </c>
      <c r="B13711">
        <v>29</v>
      </c>
      <c r="C13711">
        <v>4</v>
      </c>
      <c r="D13711">
        <v>2020</v>
      </c>
      <c r="E13711" s="2">
        <v>1018</v>
      </c>
      <c r="F13711" s="2">
        <v>208</v>
      </c>
      <c r="G13711" t="s">
        <v>69</v>
      </c>
      <c r="H13711">
        <v>17373657</v>
      </c>
      <c r="I13711" t="s">
        <v>260</v>
      </c>
      <c r="J13711">
        <v>95.86352488</v>
      </c>
    </row>
    <row r="13712" spans="1:10" x14ac:dyDescent="0.3">
      <c r="A13712" s="1">
        <v>43950</v>
      </c>
      <c r="B13712">
        <v>29</v>
      </c>
      <c r="C13712">
        <v>4</v>
      </c>
      <c r="D13712">
        <v>2020</v>
      </c>
      <c r="E13712" s="2">
        <v>260</v>
      </c>
      <c r="F13712" s="2">
        <v>22</v>
      </c>
      <c r="G13712" t="s">
        <v>85</v>
      </c>
      <c r="H13712">
        <v>100388076</v>
      </c>
      <c r="I13712" t="s">
        <v>17</v>
      </c>
      <c r="J13712">
        <v>2.6815933799999998</v>
      </c>
    </row>
    <row r="13713" spans="1:10" x14ac:dyDescent="0.3">
      <c r="A13713" s="1">
        <v>43950</v>
      </c>
      <c r="B13713">
        <v>29</v>
      </c>
      <c r="C13713">
        <v>4</v>
      </c>
      <c r="D13713">
        <v>2020</v>
      </c>
      <c r="E13713" s="2">
        <v>22</v>
      </c>
      <c r="F13713" s="2">
        <v>1</v>
      </c>
      <c r="G13713" t="s">
        <v>120</v>
      </c>
      <c r="H13713">
        <v>6453550</v>
      </c>
      <c r="I13713" t="s">
        <v>260</v>
      </c>
      <c r="J13713">
        <v>2.8821346399999999</v>
      </c>
    </row>
    <row r="13714" spans="1:10" x14ac:dyDescent="0.3">
      <c r="A13714" s="1">
        <v>43950</v>
      </c>
      <c r="B13714">
        <v>29</v>
      </c>
      <c r="C13714">
        <v>4</v>
      </c>
      <c r="D13714">
        <v>2020</v>
      </c>
      <c r="E13714" s="2">
        <v>57</v>
      </c>
      <c r="F13714" s="2">
        <v>0</v>
      </c>
      <c r="G13714" t="s">
        <v>172</v>
      </c>
      <c r="H13714">
        <v>1355982</v>
      </c>
      <c r="I13714" t="s">
        <v>17</v>
      </c>
      <c r="J13714">
        <v>20.20675791</v>
      </c>
    </row>
    <row r="13715" spans="1:10" x14ac:dyDescent="0.3">
      <c r="A13715" s="1">
        <v>43950</v>
      </c>
      <c r="B13715">
        <v>29</v>
      </c>
      <c r="C13715">
        <v>4</v>
      </c>
      <c r="D13715">
        <v>2020</v>
      </c>
      <c r="E13715" s="2">
        <v>0</v>
      </c>
      <c r="F13715" s="2">
        <v>0</v>
      </c>
      <c r="G13715" t="s">
        <v>212</v>
      </c>
      <c r="H13715">
        <v>3497117</v>
      </c>
      <c r="I13715" t="s">
        <v>17</v>
      </c>
      <c r="J13715">
        <v>0.11437993</v>
      </c>
    </row>
    <row r="13716" spans="1:10" x14ac:dyDescent="0.3">
      <c r="A13716" s="1">
        <v>43950</v>
      </c>
      <c r="B13716">
        <v>29</v>
      </c>
      <c r="C13716">
        <v>4</v>
      </c>
      <c r="D13716">
        <v>2020</v>
      </c>
      <c r="E13716" s="2">
        <v>13</v>
      </c>
      <c r="F13716" s="2">
        <v>0</v>
      </c>
      <c r="G13716" t="s">
        <v>154</v>
      </c>
      <c r="H13716">
        <v>1324820</v>
      </c>
      <c r="I13716" t="s">
        <v>14</v>
      </c>
      <c r="J13716">
        <v>21.663320299999999</v>
      </c>
    </row>
    <row r="13717" spans="1:10" x14ac:dyDescent="0.3">
      <c r="A13717" s="1">
        <v>43950</v>
      </c>
      <c r="B13717">
        <v>29</v>
      </c>
      <c r="C13717">
        <v>4</v>
      </c>
      <c r="D13717">
        <v>2020</v>
      </c>
      <c r="E13717" s="2">
        <v>6</v>
      </c>
      <c r="F13717" s="2">
        <v>0</v>
      </c>
      <c r="G13717" t="s">
        <v>161</v>
      </c>
      <c r="H13717">
        <v>1148133</v>
      </c>
      <c r="I13717" t="s">
        <v>17</v>
      </c>
      <c r="J13717">
        <v>4.8774837099999999</v>
      </c>
    </row>
    <row r="13718" spans="1:10" x14ac:dyDescent="0.3">
      <c r="A13718" s="1">
        <v>43950</v>
      </c>
      <c r="B13718">
        <v>29</v>
      </c>
      <c r="C13718">
        <v>4</v>
      </c>
      <c r="D13718">
        <v>2020</v>
      </c>
      <c r="E13718" s="2">
        <v>2</v>
      </c>
      <c r="F13718" s="2">
        <v>0</v>
      </c>
      <c r="G13718" t="s">
        <v>87</v>
      </c>
      <c r="H13718">
        <v>112078727</v>
      </c>
      <c r="I13718" t="s">
        <v>17</v>
      </c>
      <c r="J13718">
        <v>3.9258120000000001E-2</v>
      </c>
    </row>
    <row r="13719" spans="1:10" x14ac:dyDescent="0.3">
      <c r="A13719" s="1">
        <v>43950</v>
      </c>
      <c r="B13719">
        <v>29</v>
      </c>
      <c r="C13719">
        <v>4</v>
      </c>
      <c r="D13719">
        <v>2020</v>
      </c>
      <c r="E13719" s="2">
        <v>0</v>
      </c>
      <c r="F13719" s="2">
        <v>0</v>
      </c>
      <c r="G13719" t="s">
        <v>282</v>
      </c>
      <c r="H13719">
        <v>3372</v>
      </c>
      <c r="I13719" t="s">
        <v>260</v>
      </c>
      <c r="J13719">
        <v>59.311981019999997</v>
      </c>
    </row>
    <row r="13720" spans="1:10" x14ac:dyDescent="0.3">
      <c r="A13720" s="1">
        <v>43950</v>
      </c>
      <c r="B13720">
        <v>29</v>
      </c>
      <c r="C13720">
        <v>4</v>
      </c>
      <c r="D13720">
        <v>2020</v>
      </c>
      <c r="E13720" s="2">
        <v>0</v>
      </c>
      <c r="F13720" s="2">
        <v>0</v>
      </c>
      <c r="G13720" t="s">
        <v>263</v>
      </c>
      <c r="H13720">
        <v>48677</v>
      </c>
      <c r="I13720" t="s">
        <v>14</v>
      </c>
      <c r="J13720">
        <v>6.1630749600000003</v>
      </c>
    </row>
    <row r="13721" spans="1:10" x14ac:dyDescent="0.3">
      <c r="A13721" s="1">
        <v>43950</v>
      </c>
      <c r="B13721">
        <v>29</v>
      </c>
      <c r="C13721">
        <v>4</v>
      </c>
      <c r="D13721">
        <v>2020</v>
      </c>
      <c r="E13721" s="2">
        <v>0</v>
      </c>
      <c r="F13721" s="2">
        <v>0</v>
      </c>
      <c r="G13721" t="s">
        <v>233</v>
      </c>
      <c r="H13721">
        <v>889955</v>
      </c>
      <c r="I13721" t="s">
        <v>18</v>
      </c>
      <c r="J13721">
        <v>0.22473045999999999</v>
      </c>
    </row>
    <row r="13722" spans="1:10" x14ac:dyDescent="0.3">
      <c r="A13722" s="1">
        <v>43950</v>
      </c>
      <c r="B13722">
        <v>29</v>
      </c>
      <c r="C13722">
        <v>4</v>
      </c>
      <c r="D13722">
        <v>2020</v>
      </c>
      <c r="E13722" s="2">
        <v>45</v>
      </c>
      <c r="F13722" s="2">
        <v>6</v>
      </c>
      <c r="G13722" t="s">
        <v>129</v>
      </c>
      <c r="H13722">
        <v>5517919</v>
      </c>
      <c r="I13722" t="s">
        <v>14</v>
      </c>
      <c r="J13722">
        <v>28.615860439999999</v>
      </c>
    </row>
    <row r="13723" spans="1:10" x14ac:dyDescent="0.3">
      <c r="A13723" s="1">
        <v>43950</v>
      </c>
      <c r="B13723">
        <v>29</v>
      </c>
      <c r="C13723">
        <v>4</v>
      </c>
      <c r="D13723">
        <v>2020</v>
      </c>
      <c r="E13723" s="2">
        <v>1065</v>
      </c>
      <c r="F13723" s="2">
        <v>367</v>
      </c>
      <c r="G13723" t="s">
        <v>25</v>
      </c>
      <c r="H13723">
        <v>67012883</v>
      </c>
      <c r="I13723" t="s">
        <v>14</v>
      </c>
      <c r="J13723">
        <v>34.712728300000002</v>
      </c>
    </row>
    <row r="13724" spans="1:10" x14ac:dyDescent="0.3">
      <c r="A13724" s="1">
        <v>43950</v>
      </c>
      <c r="B13724">
        <v>29</v>
      </c>
      <c r="C13724">
        <v>4</v>
      </c>
      <c r="D13724">
        <v>2020</v>
      </c>
      <c r="E13724" s="2">
        <v>0</v>
      </c>
      <c r="F13724" s="2">
        <v>0</v>
      </c>
      <c r="G13724" t="s">
        <v>141</v>
      </c>
      <c r="H13724">
        <v>279285</v>
      </c>
      <c r="I13724" t="s">
        <v>18</v>
      </c>
      <c r="J13724">
        <v>1.07417155</v>
      </c>
    </row>
    <row r="13725" spans="1:10" x14ac:dyDescent="0.3">
      <c r="A13725" s="1">
        <v>43950</v>
      </c>
      <c r="B13725">
        <v>29</v>
      </c>
      <c r="C13725">
        <v>4</v>
      </c>
      <c r="D13725">
        <v>2020</v>
      </c>
      <c r="E13725" s="2">
        <v>27</v>
      </c>
      <c r="F13725" s="2">
        <v>0</v>
      </c>
      <c r="G13725" t="s">
        <v>150</v>
      </c>
      <c r="H13725">
        <v>2172578</v>
      </c>
      <c r="I13725" t="s">
        <v>17</v>
      </c>
      <c r="J13725">
        <v>7.5026074999999999</v>
      </c>
    </row>
    <row r="13726" spans="1:10" x14ac:dyDescent="0.3">
      <c r="A13726" s="1">
        <v>43950</v>
      </c>
      <c r="B13726">
        <v>29</v>
      </c>
      <c r="C13726">
        <v>4</v>
      </c>
      <c r="D13726">
        <v>2020</v>
      </c>
      <c r="E13726" s="2">
        <v>0</v>
      </c>
      <c r="F13726" s="2">
        <v>0</v>
      </c>
      <c r="G13726" t="s">
        <v>183</v>
      </c>
      <c r="H13726">
        <v>2347696</v>
      </c>
      <c r="I13726" t="s">
        <v>17</v>
      </c>
      <c r="J13726">
        <v>4.2594949999999999E-2</v>
      </c>
    </row>
    <row r="13727" spans="1:10" x14ac:dyDescent="0.3">
      <c r="A13727" s="1">
        <v>43950</v>
      </c>
      <c r="B13727">
        <v>29</v>
      </c>
      <c r="C13727">
        <v>4</v>
      </c>
      <c r="D13727">
        <v>2020</v>
      </c>
      <c r="E13727" s="2">
        <v>14</v>
      </c>
      <c r="F13727" s="2">
        <v>0</v>
      </c>
      <c r="G13727" t="s">
        <v>96</v>
      </c>
      <c r="H13727">
        <v>3996762</v>
      </c>
      <c r="I13727" t="s">
        <v>14</v>
      </c>
      <c r="J13727">
        <v>5.27927357</v>
      </c>
    </row>
    <row r="13728" spans="1:10" x14ac:dyDescent="0.3">
      <c r="A13728" s="1">
        <v>43950</v>
      </c>
      <c r="B13728">
        <v>29</v>
      </c>
      <c r="C13728">
        <v>4</v>
      </c>
      <c r="D13728">
        <v>2020</v>
      </c>
      <c r="E13728" s="2">
        <v>1304</v>
      </c>
      <c r="F13728" s="2">
        <v>202</v>
      </c>
      <c r="G13728" t="s">
        <v>45</v>
      </c>
      <c r="H13728">
        <v>83019213</v>
      </c>
      <c r="I13728" t="s">
        <v>14</v>
      </c>
      <c r="J13728">
        <v>36.20487224</v>
      </c>
    </row>
    <row r="13729" spans="1:10" x14ac:dyDescent="0.3">
      <c r="A13729" s="1">
        <v>43950</v>
      </c>
      <c r="B13729">
        <v>29</v>
      </c>
      <c r="C13729">
        <v>4</v>
      </c>
      <c r="D13729">
        <v>2020</v>
      </c>
      <c r="E13729" s="2">
        <v>121</v>
      </c>
      <c r="F13729" s="2">
        <v>5</v>
      </c>
      <c r="G13729" t="s">
        <v>115</v>
      </c>
      <c r="H13729">
        <v>30417858</v>
      </c>
      <c r="I13729" t="s">
        <v>17</v>
      </c>
      <c r="J13729">
        <v>3.4026064599999999</v>
      </c>
    </row>
    <row r="13730" spans="1:10" x14ac:dyDescent="0.3">
      <c r="A13730" s="1">
        <v>43950</v>
      </c>
      <c r="B13730">
        <v>29</v>
      </c>
      <c r="C13730">
        <v>4</v>
      </c>
      <c r="D13730">
        <v>2020</v>
      </c>
      <c r="E13730" s="2">
        <v>0</v>
      </c>
      <c r="F13730" s="2">
        <v>0</v>
      </c>
      <c r="G13730" t="s">
        <v>203</v>
      </c>
      <c r="H13730">
        <v>33706</v>
      </c>
      <c r="I13730" t="s">
        <v>14</v>
      </c>
      <c r="J13730">
        <v>35.60196998</v>
      </c>
    </row>
    <row r="13731" spans="1:10" x14ac:dyDescent="0.3">
      <c r="A13731" s="1">
        <v>43950</v>
      </c>
      <c r="B13731">
        <v>29</v>
      </c>
      <c r="C13731">
        <v>4</v>
      </c>
      <c r="D13731">
        <v>2020</v>
      </c>
      <c r="E13731" s="2">
        <v>0</v>
      </c>
      <c r="F13731" s="2">
        <v>0</v>
      </c>
      <c r="G13731" t="s">
        <v>100</v>
      </c>
      <c r="H13731">
        <v>10724599</v>
      </c>
      <c r="I13731" t="s">
        <v>14</v>
      </c>
      <c r="J13731">
        <v>3.3940663</v>
      </c>
    </row>
    <row r="13732" spans="1:10" x14ac:dyDescent="0.3">
      <c r="A13732" s="1">
        <v>43950</v>
      </c>
      <c r="B13732">
        <v>29</v>
      </c>
      <c r="C13732">
        <v>4</v>
      </c>
      <c r="D13732">
        <v>2020</v>
      </c>
      <c r="E13732" s="2">
        <v>0</v>
      </c>
      <c r="F13732" s="2">
        <v>0</v>
      </c>
      <c r="G13732" t="s">
        <v>240</v>
      </c>
      <c r="H13732">
        <v>56660</v>
      </c>
      <c r="I13732" t="s">
        <v>260</v>
      </c>
      <c r="J13732">
        <v>0</v>
      </c>
    </row>
    <row r="13733" spans="1:10" x14ac:dyDescent="0.3">
      <c r="A13733" s="1">
        <v>43950</v>
      </c>
      <c r="B13733">
        <v>29</v>
      </c>
      <c r="C13733">
        <v>4</v>
      </c>
      <c r="D13733">
        <v>2020</v>
      </c>
      <c r="E13733" s="2">
        <v>0</v>
      </c>
      <c r="F13733" s="2">
        <v>0</v>
      </c>
      <c r="G13733" t="s">
        <v>234</v>
      </c>
      <c r="H13733">
        <v>112002</v>
      </c>
      <c r="I13733" t="s">
        <v>260</v>
      </c>
      <c r="J13733">
        <v>3.5713648</v>
      </c>
    </row>
    <row r="13734" spans="1:10" x14ac:dyDescent="0.3">
      <c r="A13734" s="1">
        <v>43950</v>
      </c>
      <c r="B13734">
        <v>29</v>
      </c>
      <c r="C13734">
        <v>4</v>
      </c>
      <c r="D13734">
        <v>2020</v>
      </c>
      <c r="E13734" s="2">
        <v>1</v>
      </c>
      <c r="F13734" s="2">
        <v>0</v>
      </c>
      <c r="G13734" t="s">
        <v>271</v>
      </c>
      <c r="H13734">
        <v>167295</v>
      </c>
      <c r="I13734" t="s">
        <v>18</v>
      </c>
      <c r="J13734">
        <v>5.9774649599999998</v>
      </c>
    </row>
    <row r="13735" spans="1:10" x14ac:dyDescent="0.3">
      <c r="A13735" s="1">
        <v>43950</v>
      </c>
      <c r="B13735">
        <v>29</v>
      </c>
      <c r="C13735">
        <v>4</v>
      </c>
      <c r="D13735">
        <v>2020</v>
      </c>
      <c r="E13735" s="2">
        <v>27</v>
      </c>
      <c r="F13735" s="2">
        <v>1</v>
      </c>
      <c r="G13735" t="s">
        <v>84</v>
      </c>
      <c r="H13735">
        <v>17581476</v>
      </c>
      <c r="I13735" t="s">
        <v>260</v>
      </c>
      <c r="J13735">
        <v>2.1443023299999999</v>
      </c>
    </row>
    <row r="13736" spans="1:10" x14ac:dyDescent="0.3">
      <c r="A13736" s="1">
        <v>43950</v>
      </c>
      <c r="B13736">
        <v>29</v>
      </c>
      <c r="C13736">
        <v>4</v>
      </c>
      <c r="D13736">
        <v>2020</v>
      </c>
      <c r="E13736" s="2">
        <v>0</v>
      </c>
      <c r="F13736" s="2">
        <v>0</v>
      </c>
      <c r="G13736" t="s">
        <v>272</v>
      </c>
      <c r="H13736">
        <v>64468</v>
      </c>
      <c r="I13736" t="s">
        <v>14</v>
      </c>
      <c r="J13736">
        <v>37.227771920000002</v>
      </c>
    </row>
    <row r="13737" spans="1:10" x14ac:dyDescent="0.3">
      <c r="A13737" s="1">
        <v>43950</v>
      </c>
      <c r="B13737">
        <v>29</v>
      </c>
      <c r="C13737">
        <v>4</v>
      </c>
      <c r="D13737">
        <v>2020</v>
      </c>
      <c r="E13737" s="2">
        <v>77</v>
      </c>
      <c r="F13737" s="2">
        <v>0</v>
      </c>
      <c r="G13737" t="s">
        <v>139</v>
      </c>
      <c r="H13737">
        <v>12771246</v>
      </c>
      <c r="I13737" t="s">
        <v>17</v>
      </c>
      <c r="J13737">
        <v>6.8669885500000003</v>
      </c>
    </row>
    <row r="13738" spans="1:10" x14ac:dyDescent="0.3">
      <c r="A13738" s="1">
        <v>43950</v>
      </c>
      <c r="B13738">
        <v>29</v>
      </c>
      <c r="C13738">
        <v>4</v>
      </c>
      <c r="D13738">
        <v>2020</v>
      </c>
      <c r="E13738" s="2">
        <v>0</v>
      </c>
      <c r="F13738" s="2">
        <v>0</v>
      </c>
      <c r="G13738" t="s">
        <v>278</v>
      </c>
      <c r="H13738">
        <v>1920917</v>
      </c>
      <c r="I13738" t="s">
        <v>17</v>
      </c>
      <c r="J13738">
        <v>1.71792951</v>
      </c>
    </row>
    <row r="13739" spans="1:10" x14ac:dyDescent="0.3">
      <c r="A13739" s="1">
        <v>43950</v>
      </c>
      <c r="B13739">
        <v>29</v>
      </c>
      <c r="C13739">
        <v>4</v>
      </c>
      <c r="D13739">
        <v>2020</v>
      </c>
      <c r="E13739" s="2">
        <v>1</v>
      </c>
      <c r="F13739" s="2">
        <v>0</v>
      </c>
      <c r="G13739" t="s">
        <v>175</v>
      </c>
      <c r="H13739">
        <v>782775</v>
      </c>
      <c r="I13739" t="s">
        <v>260</v>
      </c>
      <c r="J13739">
        <v>3.4492670300000001</v>
      </c>
    </row>
    <row r="13740" spans="1:10" x14ac:dyDescent="0.3">
      <c r="A13740" s="1">
        <v>43950</v>
      </c>
      <c r="B13740">
        <v>29</v>
      </c>
      <c r="C13740">
        <v>4</v>
      </c>
      <c r="D13740">
        <v>2020</v>
      </c>
      <c r="E13740" s="2">
        <v>0</v>
      </c>
      <c r="F13740" s="2">
        <v>0</v>
      </c>
      <c r="G13740" t="s">
        <v>148</v>
      </c>
      <c r="H13740">
        <v>11263079</v>
      </c>
      <c r="I13740" t="s">
        <v>260</v>
      </c>
      <c r="J13740">
        <v>0.31962840999999997</v>
      </c>
    </row>
    <row r="13741" spans="1:10" x14ac:dyDescent="0.3">
      <c r="A13741" s="1">
        <v>43950</v>
      </c>
      <c r="B13741">
        <v>29</v>
      </c>
      <c r="C13741">
        <v>4</v>
      </c>
      <c r="D13741">
        <v>2020</v>
      </c>
      <c r="E13741" s="2">
        <v>0</v>
      </c>
      <c r="F13741" s="2">
        <v>0</v>
      </c>
      <c r="G13741" t="s">
        <v>264</v>
      </c>
      <c r="H13741">
        <v>815</v>
      </c>
      <c r="I13741" t="s">
        <v>14</v>
      </c>
      <c r="J13741">
        <v>122.6993865</v>
      </c>
    </row>
    <row r="13742" spans="1:10" x14ac:dyDescent="0.3">
      <c r="A13742" s="1">
        <v>43950</v>
      </c>
      <c r="B13742">
        <v>29</v>
      </c>
      <c r="C13742">
        <v>4</v>
      </c>
      <c r="D13742">
        <v>2020</v>
      </c>
      <c r="E13742" s="2">
        <v>45</v>
      </c>
      <c r="F13742" s="2">
        <v>5</v>
      </c>
      <c r="G13742" t="s">
        <v>88</v>
      </c>
      <c r="H13742">
        <v>9746115</v>
      </c>
      <c r="I13742" t="s">
        <v>260</v>
      </c>
      <c r="J13742">
        <v>3.2730990800000002</v>
      </c>
    </row>
    <row r="13743" spans="1:10" x14ac:dyDescent="0.3">
      <c r="A13743" s="1">
        <v>43950</v>
      </c>
      <c r="B13743">
        <v>29</v>
      </c>
      <c r="C13743">
        <v>4</v>
      </c>
      <c r="D13743">
        <v>2020</v>
      </c>
      <c r="E13743" s="2">
        <v>78</v>
      </c>
      <c r="F13743" s="2">
        <v>9</v>
      </c>
      <c r="G13743" t="s">
        <v>72</v>
      </c>
      <c r="H13743">
        <v>9772756</v>
      </c>
      <c r="I13743" t="s">
        <v>14</v>
      </c>
      <c r="J13743">
        <v>11.74694221</v>
      </c>
    </row>
    <row r="13744" spans="1:10" x14ac:dyDescent="0.3">
      <c r="A13744" s="1">
        <v>43950</v>
      </c>
      <c r="B13744">
        <v>29</v>
      </c>
      <c r="C13744">
        <v>4</v>
      </c>
      <c r="D13744">
        <v>2020</v>
      </c>
      <c r="E13744" s="2">
        <v>3</v>
      </c>
      <c r="F13744" s="2">
        <v>0</v>
      </c>
      <c r="G13744" t="s">
        <v>171</v>
      </c>
      <c r="H13744">
        <v>356991</v>
      </c>
      <c r="I13744" t="s">
        <v>14</v>
      </c>
      <c r="J13744">
        <v>21.008932999999999</v>
      </c>
    </row>
    <row r="13745" spans="1:10" x14ac:dyDescent="0.3">
      <c r="A13745" s="1">
        <v>43950</v>
      </c>
      <c r="B13745">
        <v>29</v>
      </c>
      <c r="C13745">
        <v>4</v>
      </c>
      <c r="D13745">
        <v>2020</v>
      </c>
      <c r="E13745" s="2">
        <v>1897</v>
      </c>
      <c r="F13745" s="2">
        <v>73</v>
      </c>
      <c r="G13745" t="s">
        <v>23</v>
      </c>
      <c r="H13745">
        <v>1366417756</v>
      </c>
      <c r="I13745" t="s">
        <v>13</v>
      </c>
      <c r="J13745">
        <v>1.4559237</v>
      </c>
    </row>
    <row r="13746" spans="1:10" x14ac:dyDescent="0.3">
      <c r="A13746" s="1">
        <v>43950</v>
      </c>
      <c r="B13746">
        <v>29</v>
      </c>
      <c r="C13746">
        <v>4</v>
      </c>
      <c r="D13746">
        <v>2020</v>
      </c>
      <c r="E13746" s="2">
        <v>415</v>
      </c>
      <c r="F13746" s="2">
        <v>8</v>
      </c>
      <c r="G13746" t="s">
        <v>53</v>
      </c>
      <c r="H13746">
        <v>270625567</v>
      </c>
      <c r="I13746" t="s">
        <v>13</v>
      </c>
      <c r="J13746">
        <v>1.7263705199999999</v>
      </c>
    </row>
    <row r="13747" spans="1:10" x14ac:dyDescent="0.3">
      <c r="A13747" s="1">
        <v>43950</v>
      </c>
      <c r="B13747">
        <v>29</v>
      </c>
      <c r="C13747">
        <v>4</v>
      </c>
      <c r="D13747">
        <v>2020</v>
      </c>
      <c r="E13747" s="2">
        <v>1112</v>
      </c>
      <c r="F13747" s="2">
        <v>71</v>
      </c>
      <c r="G13747" t="s">
        <v>46</v>
      </c>
      <c r="H13747">
        <v>82913893</v>
      </c>
      <c r="I13747" t="s">
        <v>13</v>
      </c>
      <c r="J13747">
        <v>21.355890259999999</v>
      </c>
    </row>
    <row r="13748" spans="1:10" x14ac:dyDescent="0.3">
      <c r="A13748" s="1">
        <v>43950</v>
      </c>
      <c r="B13748">
        <v>29</v>
      </c>
      <c r="C13748">
        <v>4</v>
      </c>
      <c r="D13748">
        <v>2020</v>
      </c>
      <c r="E13748" s="2">
        <v>0</v>
      </c>
      <c r="F13748" s="2">
        <v>0</v>
      </c>
      <c r="G13748" t="s">
        <v>52</v>
      </c>
      <c r="H13748">
        <v>39309789</v>
      </c>
      <c r="I13748" t="s">
        <v>13</v>
      </c>
      <c r="J13748">
        <v>1.13712134</v>
      </c>
    </row>
    <row r="13749" spans="1:10" x14ac:dyDescent="0.3">
      <c r="A13749" s="1">
        <v>43950</v>
      </c>
      <c r="B13749">
        <v>29</v>
      </c>
      <c r="C13749">
        <v>4</v>
      </c>
      <c r="D13749">
        <v>2020</v>
      </c>
      <c r="E13749" s="2">
        <v>229</v>
      </c>
      <c r="F13749" s="2">
        <v>57</v>
      </c>
      <c r="G13749" t="s">
        <v>108</v>
      </c>
      <c r="H13749">
        <v>4904240</v>
      </c>
      <c r="I13749" t="s">
        <v>14</v>
      </c>
      <c r="J13749">
        <v>171.23958044</v>
      </c>
    </row>
    <row r="13750" spans="1:10" x14ac:dyDescent="0.3">
      <c r="A13750" s="1">
        <v>43950</v>
      </c>
      <c r="B13750">
        <v>29</v>
      </c>
      <c r="C13750">
        <v>4</v>
      </c>
      <c r="D13750">
        <v>2020</v>
      </c>
      <c r="E13750" s="2">
        <v>1</v>
      </c>
      <c r="F13750" s="2">
        <v>3</v>
      </c>
      <c r="G13750" t="s">
        <v>218</v>
      </c>
      <c r="H13750">
        <v>84589</v>
      </c>
      <c r="I13750" t="s">
        <v>14</v>
      </c>
      <c r="J13750">
        <v>79.206516210000004</v>
      </c>
    </row>
    <row r="13751" spans="1:10" x14ac:dyDescent="0.3">
      <c r="A13751" s="1">
        <v>43950</v>
      </c>
      <c r="B13751">
        <v>29</v>
      </c>
      <c r="C13751">
        <v>4</v>
      </c>
      <c r="D13751">
        <v>2020</v>
      </c>
      <c r="E13751" s="2">
        <v>123</v>
      </c>
      <c r="F13751" s="2">
        <v>6</v>
      </c>
      <c r="G13751" t="s">
        <v>61</v>
      </c>
      <c r="H13751">
        <v>8519373</v>
      </c>
      <c r="I13751" t="s">
        <v>13</v>
      </c>
      <c r="J13751">
        <v>41.587567540000002</v>
      </c>
    </row>
    <row r="13752" spans="1:10" x14ac:dyDescent="0.3">
      <c r="A13752" s="1">
        <v>43950</v>
      </c>
      <c r="B13752">
        <v>29</v>
      </c>
      <c r="C13752">
        <v>4</v>
      </c>
      <c r="D13752">
        <v>2020</v>
      </c>
      <c r="E13752" s="2">
        <v>2091</v>
      </c>
      <c r="F13752" s="2">
        <v>382</v>
      </c>
      <c r="G13752" t="s">
        <v>30</v>
      </c>
      <c r="H13752">
        <v>60359546</v>
      </c>
      <c r="I13752" t="s">
        <v>14</v>
      </c>
      <c r="J13752">
        <v>64.640976589999994</v>
      </c>
    </row>
    <row r="13753" spans="1:10" x14ac:dyDescent="0.3">
      <c r="A13753" s="1">
        <v>43950</v>
      </c>
      <c r="B13753">
        <v>29</v>
      </c>
      <c r="C13753">
        <v>4</v>
      </c>
      <c r="D13753">
        <v>2020</v>
      </c>
      <c r="E13753" s="2">
        <v>17</v>
      </c>
      <c r="F13753" s="2">
        <v>0</v>
      </c>
      <c r="G13753" t="s">
        <v>146</v>
      </c>
      <c r="H13753">
        <v>2948277</v>
      </c>
      <c r="I13753" t="s">
        <v>260</v>
      </c>
      <c r="J13753">
        <v>9.3613999000000003</v>
      </c>
    </row>
    <row r="13754" spans="1:10" x14ac:dyDescent="0.3">
      <c r="A13754" s="1">
        <v>43950</v>
      </c>
      <c r="B13754">
        <v>29</v>
      </c>
      <c r="C13754">
        <v>4</v>
      </c>
      <c r="D13754">
        <v>2020</v>
      </c>
      <c r="E13754" s="2">
        <v>276</v>
      </c>
      <c r="F13754" s="2">
        <v>13</v>
      </c>
      <c r="G13754" t="s">
        <v>81</v>
      </c>
      <c r="H13754">
        <v>126860299</v>
      </c>
      <c r="I13754" t="s">
        <v>13</v>
      </c>
      <c r="J13754">
        <v>4.5341214299999999</v>
      </c>
    </row>
    <row r="13755" spans="1:10" x14ac:dyDescent="0.3">
      <c r="A13755" s="1">
        <v>43950</v>
      </c>
      <c r="B13755">
        <v>29</v>
      </c>
      <c r="C13755">
        <v>4</v>
      </c>
      <c r="D13755">
        <v>2020</v>
      </c>
      <c r="E13755" s="2">
        <v>1</v>
      </c>
      <c r="F13755" s="2">
        <v>1</v>
      </c>
      <c r="G13755" t="s">
        <v>273</v>
      </c>
      <c r="H13755">
        <v>107796</v>
      </c>
      <c r="I13755" t="s">
        <v>14</v>
      </c>
      <c r="J13755">
        <v>62.154439869999997</v>
      </c>
    </row>
    <row r="13756" spans="1:10" x14ac:dyDescent="0.3">
      <c r="A13756" s="1">
        <v>43950</v>
      </c>
      <c r="B13756">
        <v>29</v>
      </c>
      <c r="C13756">
        <v>4</v>
      </c>
      <c r="D13756">
        <v>2020</v>
      </c>
      <c r="E13756" s="2">
        <v>0</v>
      </c>
      <c r="F13756" s="2">
        <v>1</v>
      </c>
      <c r="G13756" t="s">
        <v>70</v>
      </c>
      <c r="H13756">
        <v>10101697</v>
      </c>
      <c r="I13756" t="s">
        <v>13</v>
      </c>
      <c r="J13756">
        <v>0.51476498999999998</v>
      </c>
    </row>
    <row r="13757" spans="1:10" x14ac:dyDescent="0.3">
      <c r="A13757" s="1">
        <v>43950</v>
      </c>
      <c r="B13757">
        <v>29</v>
      </c>
      <c r="C13757">
        <v>4</v>
      </c>
      <c r="D13757">
        <v>2020</v>
      </c>
      <c r="E13757" s="2">
        <v>203</v>
      </c>
      <c r="F13757" s="2">
        <v>0</v>
      </c>
      <c r="G13757" t="s">
        <v>79</v>
      </c>
      <c r="H13757">
        <v>18551428</v>
      </c>
      <c r="I13757" t="s">
        <v>13</v>
      </c>
      <c r="J13757">
        <v>9.6811954300000007</v>
      </c>
    </row>
    <row r="13758" spans="1:10" x14ac:dyDescent="0.3">
      <c r="A13758" s="1">
        <v>43950</v>
      </c>
      <c r="B13758">
        <v>29</v>
      </c>
      <c r="C13758">
        <v>4</v>
      </c>
      <c r="D13758">
        <v>2020</v>
      </c>
      <c r="E13758" s="2">
        <v>11</v>
      </c>
      <c r="F13758" s="2">
        <v>0</v>
      </c>
      <c r="G13758" t="s">
        <v>105</v>
      </c>
      <c r="H13758">
        <v>52573967</v>
      </c>
      <c r="I13758" t="s">
        <v>17</v>
      </c>
      <c r="J13758">
        <v>0.30052897000000001</v>
      </c>
    </row>
    <row r="13759" spans="1:10" x14ac:dyDescent="0.3">
      <c r="A13759" s="1">
        <v>43950</v>
      </c>
      <c r="B13759">
        <v>29</v>
      </c>
      <c r="C13759">
        <v>4</v>
      </c>
      <c r="D13759">
        <v>2020</v>
      </c>
      <c r="E13759" s="2">
        <v>12</v>
      </c>
      <c r="F13759" s="2">
        <v>0</v>
      </c>
      <c r="G13759" t="s">
        <v>269</v>
      </c>
      <c r="H13759">
        <v>1798506</v>
      </c>
      <c r="I13759" t="s">
        <v>14</v>
      </c>
      <c r="J13759">
        <v>22.407487100000001</v>
      </c>
    </row>
    <row r="13760" spans="1:10" x14ac:dyDescent="0.3">
      <c r="A13760" s="1">
        <v>43950</v>
      </c>
      <c r="B13760">
        <v>29</v>
      </c>
      <c r="C13760">
        <v>4</v>
      </c>
      <c r="D13760">
        <v>2020</v>
      </c>
      <c r="E13760" s="2">
        <v>152</v>
      </c>
      <c r="F13760" s="2">
        <v>1</v>
      </c>
      <c r="G13760" t="s">
        <v>75</v>
      </c>
      <c r="H13760">
        <v>4207077</v>
      </c>
      <c r="I13760" t="s">
        <v>13</v>
      </c>
      <c r="J13760">
        <v>49.559349640000001</v>
      </c>
    </row>
    <row r="13761" spans="1:10" x14ac:dyDescent="0.3">
      <c r="A13761" s="1">
        <v>43950</v>
      </c>
      <c r="B13761">
        <v>29</v>
      </c>
      <c r="C13761">
        <v>4</v>
      </c>
      <c r="D13761">
        <v>2020</v>
      </c>
      <c r="E13761" s="2">
        <v>21</v>
      </c>
      <c r="F13761" s="2">
        <v>0</v>
      </c>
      <c r="G13761" t="s">
        <v>109</v>
      </c>
      <c r="H13761">
        <v>6415851</v>
      </c>
      <c r="I13761" t="s">
        <v>13</v>
      </c>
      <c r="J13761">
        <v>4.36419113</v>
      </c>
    </row>
    <row r="13762" spans="1:10" x14ac:dyDescent="0.3">
      <c r="A13762" s="1">
        <v>43950</v>
      </c>
      <c r="B13762">
        <v>29</v>
      </c>
      <c r="C13762">
        <v>4</v>
      </c>
      <c r="D13762">
        <v>2020</v>
      </c>
      <c r="E13762" s="2">
        <v>0</v>
      </c>
      <c r="F13762" s="2">
        <v>0</v>
      </c>
      <c r="G13762" t="s">
        <v>238</v>
      </c>
      <c r="H13762">
        <v>7169456</v>
      </c>
      <c r="I13762" t="s">
        <v>13</v>
      </c>
      <c r="J13762">
        <v>0</v>
      </c>
    </row>
    <row r="13763" spans="1:10" x14ac:dyDescent="0.3">
      <c r="A13763" s="1">
        <v>43950</v>
      </c>
      <c r="B13763">
        <v>29</v>
      </c>
      <c r="C13763">
        <v>4</v>
      </c>
      <c r="D13763">
        <v>2020</v>
      </c>
      <c r="E13763" s="2">
        <v>18</v>
      </c>
      <c r="F13763" s="2">
        <v>0</v>
      </c>
      <c r="G13763" t="s">
        <v>144</v>
      </c>
      <c r="H13763">
        <v>1919968</v>
      </c>
      <c r="I13763" t="s">
        <v>14</v>
      </c>
      <c r="J13763">
        <v>9.3230720500000004</v>
      </c>
    </row>
    <row r="13764" spans="1:10" x14ac:dyDescent="0.3">
      <c r="A13764" s="1">
        <v>43950</v>
      </c>
      <c r="B13764">
        <v>29</v>
      </c>
      <c r="C13764">
        <v>4</v>
      </c>
      <c r="D13764">
        <v>2020</v>
      </c>
      <c r="E13764" s="2">
        <v>7</v>
      </c>
      <c r="F13764" s="2">
        <v>0</v>
      </c>
      <c r="G13764" t="s">
        <v>86</v>
      </c>
      <c r="H13764">
        <v>6855709</v>
      </c>
      <c r="I13764" t="s">
        <v>13</v>
      </c>
      <c r="J13764">
        <v>1.1085651400000001</v>
      </c>
    </row>
    <row r="13765" spans="1:10" x14ac:dyDescent="0.3">
      <c r="A13765" s="1">
        <v>43950</v>
      </c>
      <c r="B13765">
        <v>29</v>
      </c>
      <c r="C13765">
        <v>4</v>
      </c>
      <c r="D13765">
        <v>2020</v>
      </c>
      <c r="E13765" s="2">
        <v>8</v>
      </c>
      <c r="F13765" s="2">
        <v>0</v>
      </c>
      <c r="G13765" t="s">
        <v>194</v>
      </c>
      <c r="H13765">
        <v>4937374</v>
      </c>
      <c r="I13765" t="s">
        <v>17</v>
      </c>
      <c r="J13765">
        <v>1.66080188</v>
      </c>
    </row>
    <row r="13766" spans="1:10" x14ac:dyDescent="0.3">
      <c r="A13766" s="1">
        <v>43950</v>
      </c>
      <c r="B13766">
        <v>29</v>
      </c>
      <c r="C13766">
        <v>4</v>
      </c>
      <c r="D13766">
        <v>2020</v>
      </c>
      <c r="E13766" s="2">
        <v>0</v>
      </c>
      <c r="F13766" s="2">
        <v>0</v>
      </c>
      <c r="G13766" t="s">
        <v>101</v>
      </c>
      <c r="H13766">
        <v>6777453</v>
      </c>
      <c r="I13766" t="s">
        <v>17</v>
      </c>
      <c r="J13766">
        <v>0.38362494000000003</v>
      </c>
    </row>
    <row r="13767" spans="1:10" x14ac:dyDescent="0.3">
      <c r="A13767" s="1">
        <v>43950</v>
      </c>
      <c r="B13767">
        <v>29</v>
      </c>
      <c r="C13767">
        <v>4</v>
      </c>
      <c r="D13767">
        <v>2020</v>
      </c>
      <c r="E13767" s="2">
        <v>0</v>
      </c>
      <c r="F13767" s="2">
        <v>0</v>
      </c>
      <c r="G13767" t="s">
        <v>200</v>
      </c>
      <c r="H13767">
        <v>38378</v>
      </c>
      <c r="I13767" t="s">
        <v>14</v>
      </c>
      <c r="J13767">
        <v>5.2113189799999997</v>
      </c>
    </row>
    <row r="13768" spans="1:10" x14ac:dyDescent="0.3">
      <c r="A13768" s="1">
        <v>43950</v>
      </c>
      <c r="B13768">
        <v>29</v>
      </c>
      <c r="C13768">
        <v>4</v>
      </c>
      <c r="D13768">
        <v>2020</v>
      </c>
      <c r="E13768" s="2">
        <v>-105</v>
      </c>
      <c r="F13768" s="2">
        <v>3</v>
      </c>
      <c r="G13768" t="s">
        <v>119</v>
      </c>
      <c r="H13768">
        <v>2794184</v>
      </c>
      <c r="I13768" t="s">
        <v>14</v>
      </c>
      <c r="J13768">
        <v>9.8060829199999997</v>
      </c>
    </row>
    <row r="13769" spans="1:10" x14ac:dyDescent="0.3">
      <c r="A13769" s="1">
        <v>43950</v>
      </c>
      <c r="B13769">
        <v>29</v>
      </c>
      <c r="C13769">
        <v>4</v>
      </c>
      <c r="D13769">
        <v>2020</v>
      </c>
      <c r="E13769" s="2">
        <v>12</v>
      </c>
      <c r="F13769" s="2">
        <v>1</v>
      </c>
      <c r="G13769" t="s">
        <v>126</v>
      </c>
      <c r="H13769">
        <v>613894</v>
      </c>
      <c r="I13769" t="s">
        <v>14</v>
      </c>
      <c r="J13769">
        <v>70.696243980000006</v>
      </c>
    </row>
    <row r="13770" spans="1:10" x14ac:dyDescent="0.3">
      <c r="A13770" s="1">
        <v>43950</v>
      </c>
      <c r="B13770">
        <v>29</v>
      </c>
      <c r="C13770">
        <v>4</v>
      </c>
      <c r="D13770">
        <v>2020</v>
      </c>
      <c r="E13770" s="2">
        <v>0</v>
      </c>
      <c r="F13770" s="2">
        <v>0</v>
      </c>
      <c r="G13770" t="s">
        <v>131</v>
      </c>
      <c r="H13770">
        <v>26969306</v>
      </c>
      <c r="I13770" t="s">
        <v>17</v>
      </c>
      <c r="J13770">
        <v>7.4158379999999996E-2</v>
      </c>
    </row>
    <row r="13771" spans="1:10" x14ac:dyDescent="0.3">
      <c r="A13771" s="1">
        <v>43950</v>
      </c>
      <c r="B13771">
        <v>29</v>
      </c>
      <c r="C13771">
        <v>4</v>
      </c>
      <c r="D13771">
        <v>2020</v>
      </c>
      <c r="E13771" s="2">
        <v>0</v>
      </c>
      <c r="F13771" s="2">
        <v>0</v>
      </c>
      <c r="G13771" t="s">
        <v>163</v>
      </c>
      <c r="H13771">
        <v>18628749</v>
      </c>
      <c r="I13771" t="s">
        <v>17</v>
      </c>
      <c r="J13771">
        <v>0.10736094</v>
      </c>
    </row>
    <row r="13772" spans="1:10" x14ac:dyDescent="0.3">
      <c r="A13772" s="1">
        <v>43950</v>
      </c>
      <c r="B13772">
        <v>29</v>
      </c>
      <c r="C13772">
        <v>4</v>
      </c>
      <c r="D13772">
        <v>2020</v>
      </c>
      <c r="E13772" s="2">
        <v>31</v>
      </c>
      <c r="F13772" s="2">
        <v>1</v>
      </c>
      <c r="G13772" t="s">
        <v>116</v>
      </c>
      <c r="H13772">
        <v>31949789</v>
      </c>
      <c r="I13772" t="s">
        <v>13</v>
      </c>
      <c r="J13772">
        <v>2.70424321</v>
      </c>
    </row>
    <row r="13773" spans="1:10" x14ac:dyDescent="0.3">
      <c r="A13773" s="1">
        <v>43950</v>
      </c>
      <c r="B13773">
        <v>29</v>
      </c>
      <c r="C13773">
        <v>4</v>
      </c>
      <c r="D13773">
        <v>2020</v>
      </c>
      <c r="E13773" s="2">
        <v>31</v>
      </c>
      <c r="F13773" s="2">
        <v>0</v>
      </c>
      <c r="G13773" t="s">
        <v>140</v>
      </c>
      <c r="H13773">
        <v>530957</v>
      </c>
      <c r="I13773" t="s">
        <v>13</v>
      </c>
      <c r="J13773">
        <v>42.187973790000001</v>
      </c>
    </row>
    <row r="13774" spans="1:10" x14ac:dyDescent="0.3">
      <c r="A13774" s="1">
        <v>43950</v>
      </c>
      <c r="B13774">
        <v>29</v>
      </c>
      <c r="C13774">
        <v>4</v>
      </c>
      <c r="D13774">
        <v>2020</v>
      </c>
      <c r="E13774" s="2">
        <v>16</v>
      </c>
      <c r="F13774" s="2">
        <v>1</v>
      </c>
      <c r="G13774" t="s">
        <v>181</v>
      </c>
      <c r="H13774">
        <v>19658023</v>
      </c>
      <c r="I13774" t="s">
        <v>17</v>
      </c>
      <c r="J13774">
        <v>1.42435483</v>
      </c>
    </row>
    <row r="13775" spans="1:10" x14ac:dyDescent="0.3">
      <c r="A13775" s="1">
        <v>43950</v>
      </c>
      <c r="B13775">
        <v>29</v>
      </c>
      <c r="C13775">
        <v>4</v>
      </c>
      <c r="D13775">
        <v>2020</v>
      </c>
      <c r="E13775" s="2">
        <v>8</v>
      </c>
      <c r="F13775" s="2">
        <v>0</v>
      </c>
      <c r="G13775" t="s">
        <v>152</v>
      </c>
      <c r="H13775">
        <v>493559</v>
      </c>
      <c r="I13775" t="s">
        <v>14</v>
      </c>
      <c r="J13775">
        <v>12.96704143</v>
      </c>
    </row>
    <row r="13776" spans="1:10" x14ac:dyDescent="0.3">
      <c r="A13776" s="1">
        <v>43950</v>
      </c>
      <c r="B13776">
        <v>29</v>
      </c>
      <c r="C13776">
        <v>4</v>
      </c>
      <c r="D13776">
        <v>2020</v>
      </c>
      <c r="E13776" s="2">
        <v>0</v>
      </c>
      <c r="F13776" s="2">
        <v>0</v>
      </c>
      <c r="G13776" t="s">
        <v>155</v>
      </c>
      <c r="H13776">
        <v>4525698</v>
      </c>
      <c r="I13776" t="s">
        <v>17</v>
      </c>
      <c r="J13776">
        <v>0</v>
      </c>
    </row>
    <row r="13777" spans="1:10" x14ac:dyDescent="0.3">
      <c r="A13777" s="1">
        <v>43950</v>
      </c>
      <c r="B13777">
        <v>29</v>
      </c>
      <c r="C13777">
        <v>4</v>
      </c>
      <c r="D13777">
        <v>2020</v>
      </c>
      <c r="E13777" s="2">
        <v>0</v>
      </c>
      <c r="F13777" s="2">
        <v>0</v>
      </c>
      <c r="G13777" t="s">
        <v>215</v>
      </c>
      <c r="H13777">
        <v>1269670</v>
      </c>
      <c r="I13777" t="s">
        <v>17</v>
      </c>
      <c r="J13777">
        <v>0.63008498000000002</v>
      </c>
    </row>
    <row r="13778" spans="1:10" x14ac:dyDescent="0.3">
      <c r="A13778" s="1">
        <v>43950</v>
      </c>
      <c r="B13778">
        <v>29</v>
      </c>
      <c r="C13778">
        <v>4</v>
      </c>
      <c r="D13778">
        <v>2020</v>
      </c>
      <c r="E13778" s="2">
        <v>1797</v>
      </c>
      <c r="F13778" s="2">
        <v>135</v>
      </c>
      <c r="G13778" t="s">
        <v>43</v>
      </c>
      <c r="H13778">
        <v>127575529</v>
      </c>
      <c r="I13778" t="s">
        <v>260</v>
      </c>
      <c r="J13778">
        <v>13.422636880000001</v>
      </c>
    </row>
    <row r="13779" spans="1:10" x14ac:dyDescent="0.3">
      <c r="A13779" s="1">
        <v>43950</v>
      </c>
      <c r="B13779">
        <v>29</v>
      </c>
      <c r="C13779">
        <v>4</v>
      </c>
      <c r="D13779">
        <v>2020</v>
      </c>
      <c r="E13779" s="2">
        <v>157</v>
      </c>
      <c r="F13779" s="2">
        <v>5</v>
      </c>
      <c r="G13779" t="s">
        <v>92</v>
      </c>
      <c r="H13779">
        <v>4043258</v>
      </c>
      <c r="I13779" t="s">
        <v>14</v>
      </c>
      <c r="J13779">
        <v>42.144231210000001</v>
      </c>
    </row>
    <row r="13780" spans="1:10" x14ac:dyDescent="0.3">
      <c r="A13780" s="1">
        <v>43950</v>
      </c>
      <c r="B13780">
        <v>29</v>
      </c>
      <c r="C13780">
        <v>4</v>
      </c>
      <c r="D13780">
        <v>2020</v>
      </c>
      <c r="E13780" s="2">
        <v>0</v>
      </c>
      <c r="F13780" s="2">
        <v>0</v>
      </c>
      <c r="G13780" t="s">
        <v>211</v>
      </c>
      <c r="H13780">
        <v>33085</v>
      </c>
      <c r="I13780" t="s">
        <v>14</v>
      </c>
      <c r="J13780">
        <v>6.0450355099999999</v>
      </c>
    </row>
    <row r="13781" spans="1:10" x14ac:dyDescent="0.3">
      <c r="A13781" s="1">
        <v>43950</v>
      </c>
      <c r="B13781">
        <v>29</v>
      </c>
      <c r="C13781">
        <v>4</v>
      </c>
      <c r="D13781">
        <v>2020</v>
      </c>
      <c r="E13781" s="2">
        <v>0</v>
      </c>
      <c r="F13781" s="2">
        <v>0</v>
      </c>
      <c r="G13781" t="s">
        <v>216</v>
      </c>
      <c r="H13781">
        <v>3225166</v>
      </c>
      <c r="I13781" t="s">
        <v>13</v>
      </c>
      <c r="J13781">
        <v>0.24804925</v>
      </c>
    </row>
    <row r="13782" spans="1:10" x14ac:dyDescent="0.3">
      <c r="A13782" s="1">
        <v>43950</v>
      </c>
      <c r="B13782">
        <v>29</v>
      </c>
      <c r="C13782">
        <v>4</v>
      </c>
      <c r="D13782">
        <v>2020</v>
      </c>
      <c r="E13782" s="2">
        <v>0</v>
      </c>
      <c r="F13782" s="2">
        <v>0</v>
      </c>
      <c r="G13782" t="s">
        <v>124</v>
      </c>
      <c r="H13782">
        <v>622182</v>
      </c>
      <c r="I13782" t="s">
        <v>14</v>
      </c>
      <c r="J13782">
        <v>6.1075376700000001</v>
      </c>
    </row>
    <row r="13783" spans="1:10" x14ac:dyDescent="0.3">
      <c r="A13783" s="1">
        <v>43950</v>
      </c>
      <c r="B13783">
        <v>29</v>
      </c>
      <c r="C13783">
        <v>4</v>
      </c>
      <c r="D13783">
        <v>2020</v>
      </c>
      <c r="E13783" s="2">
        <v>0</v>
      </c>
      <c r="F13783" s="2">
        <v>0</v>
      </c>
      <c r="G13783" t="s">
        <v>244</v>
      </c>
      <c r="H13783">
        <v>4991</v>
      </c>
      <c r="I13783" t="s">
        <v>260</v>
      </c>
      <c r="J13783">
        <v>0</v>
      </c>
    </row>
    <row r="13784" spans="1:10" x14ac:dyDescent="0.3">
      <c r="A13784" s="1">
        <v>43950</v>
      </c>
      <c r="B13784">
        <v>29</v>
      </c>
      <c r="C13784">
        <v>4</v>
      </c>
      <c r="D13784">
        <v>2020</v>
      </c>
      <c r="E13784" s="2">
        <v>132</v>
      </c>
      <c r="F13784" s="2">
        <v>3</v>
      </c>
      <c r="G13784" t="s">
        <v>63</v>
      </c>
      <c r="H13784">
        <v>36471766</v>
      </c>
      <c r="I13784" t="s">
        <v>17</v>
      </c>
      <c r="J13784">
        <v>6.48172617</v>
      </c>
    </row>
    <row r="13785" spans="1:10" x14ac:dyDescent="0.3">
      <c r="A13785" s="1">
        <v>43950</v>
      </c>
      <c r="B13785">
        <v>29</v>
      </c>
      <c r="C13785">
        <v>4</v>
      </c>
      <c r="D13785">
        <v>2020</v>
      </c>
      <c r="E13785" s="2">
        <v>0</v>
      </c>
      <c r="F13785" s="2">
        <v>0</v>
      </c>
      <c r="G13785" t="s">
        <v>136</v>
      </c>
      <c r="H13785">
        <v>30366043</v>
      </c>
      <c r="I13785" t="s">
        <v>17</v>
      </c>
      <c r="J13785">
        <v>0.1580713</v>
      </c>
    </row>
    <row r="13786" spans="1:10" x14ac:dyDescent="0.3">
      <c r="A13786" s="1">
        <v>43950</v>
      </c>
      <c r="B13786">
        <v>29</v>
      </c>
      <c r="C13786">
        <v>4</v>
      </c>
      <c r="D13786">
        <v>2020</v>
      </c>
      <c r="E13786" s="2">
        <v>4</v>
      </c>
      <c r="F13786" s="2">
        <v>0</v>
      </c>
      <c r="G13786" t="s">
        <v>104</v>
      </c>
      <c r="H13786">
        <v>54045422</v>
      </c>
      <c r="I13786" t="s">
        <v>13</v>
      </c>
      <c r="J13786">
        <v>0.14062246</v>
      </c>
    </row>
    <row r="13787" spans="1:10" x14ac:dyDescent="0.3">
      <c r="A13787" s="1">
        <v>43950</v>
      </c>
      <c r="B13787">
        <v>29</v>
      </c>
      <c r="C13787">
        <v>4</v>
      </c>
      <c r="D13787">
        <v>2020</v>
      </c>
      <c r="E13787" s="2">
        <v>0</v>
      </c>
      <c r="F13787" s="2">
        <v>0</v>
      </c>
      <c r="G13787" t="s">
        <v>138</v>
      </c>
      <c r="H13787">
        <v>2494524</v>
      </c>
      <c r="I13787" t="s">
        <v>17</v>
      </c>
      <c r="J13787">
        <v>0</v>
      </c>
    </row>
    <row r="13788" spans="1:10" x14ac:dyDescent="0.3">
      <c r="A13788" s="1">
        <v>43950</v>
      </c>
      <c r="B13788">
        <v>29</v>
      </c>
      <c r="C13788">
        <v>4</v>
      </c>
      <c r="D13788">
        <v>2020</v>
      </c>
      <c r="E13788" s="2">
        <v>2</v>
      </c>
      <c r="F13788" s="2">
        <v>0</v>
      </c>
      <c r="G13788" t="s">
        <v>67</v>
      </c>
      <c r="H13788">
        <v>28608715</v>
      </c>
      <c r="I13788" t="s">
        <v>13</v>
      </c>
      <c r="J13788">
        <v>0.13282666000000001</v>
      </c>
    </row>
    <row r="13789" spans="1:10" x14ac:dyDescent="0.3">
      <c r="A13789" s="1">
        <v>43950</v>
      </c>
      <c r="B13789">
        <v>29</v>
      </c>
      <c r="C13789">
        <v>4</v>
      </c>
      <c r="D13789">
        <v>2020</v>
      </c>
      <c r="E13789" s="2">
        <v>171</v>
      </c>
      <c r="F13789" s="2">
        <v>48</v>
      </c>
      <c r="G13789" t="s">
        <v>55</v>
      </c>
      <c r="H13789">
        <v>17282163</v>
      </c>
      <c r="I13789" t="s">
        <v>14</v>
      </c>
      <c r="J13789">
        <v>63.632081239999998</v>
      </c>
    </row>
    <row r="13790" spans="1:10" x14ac:dyDescent="0.3">
      <c r="A13790" s="1">
        <v>43950</v>
      </c>
      <c r="B13790">
        <v>29</v>
      </c>
      <c r="C13790">
        <v>4</v>
      </c>
      <c r="D13790">
        <v>2020</v>
      </c>
      <c r="E13790" s="2">
        <v>0</v>
      </c>
      <c r="F13790" s="2">
        <v>0</v>
      </c>
      <c r="G13790" t="s">
        <v>235</v>
      </c>
      <c r="H13790">
        <v>282757</v>
      </c>
      <c r="I13790" t="s">
        <v>18</v>
      </c>
      <c r="J13790">
        <v>0</v>
      </c>
    </row>
    <row r="13791" spans="1:10" x14ac:dyDescent="0.3">
      <c r="A13791" s="1">
        <v>43950</v>
      </c>
      <c r="B13791">
        <v>29</v>
      </c>
      <c r="C13791">
        <v>4</v>
      </c>
      <c r="D13791">
        <v>2020</v>
      </c>
      <c r="E13791" s="2">
        <v>2</v>
      </c>
      <c r="F13791" s="2">
        <v>0</v>
      </c>
      <c r="G13791" t="s">
        <v>192</v>
      </c>
      <c r="H13791">
        <v>4783062</v>
      </c>
      <c r="I13791" t="s">
        <v>18</v>
      </c>
      <c r="J13791">
        <v>1.0035412500000001</v>
      </c>
    </row>
    <row r="13792" spans="1:10" x14ac:dyDescent="0.3">
      <c r="A13792" s="1">
        <v>43950</v>
      </c>
      <c r="B13792">
        <v>29</v>
      </c>
      <c r="C13792">
        <v>4</v>
      </c>
      <c r="D13792">
        <v>2020</v>
      </c>
      <c r="E13792" s="2">
        <v>0</v>
      </c>
      <c r="F13792" s="2">
        <v>0</v>
      </c>
      <c r="G13792" t="s">
        <v>165</v>
      </c>
      <c r="H13792">
        <v>6545503</v>
      </c>
      <c r="I13792" t="s">
        <v>260</v>
      </c>
      <c r="J13792">
        <v>6.1110659999999997E-2</v>
      </c>
    </row>
    <row r="13793" spans="1:10" x14ac:dyDescent="0.3">
      <c r="A13793" s="1">
        <v>43950</v>
      </c>
      <c r="B13793">
        <v>29</v>
      </c>
      <c r="C13793">
        <v>4</v>
      </c>
      <c r="D13793">
        <v>2020</v>
      </c>
      <c r="E13793" s="2">
        <v>8</v>
      </c>
      <c r="F13793" s="2">
        <v>2</v>
      </c>
      <c r="G13793" t="s">
        <v>196</v>
      </c>
      <c r="H13793">
        <v>23310719</v>
      </c>
      <c r="I13793" t="s">
        <v>17</v>
      </c>
      <c r="J13793">
        <v>0.59629220000000005</v>
      </c>
    </row>
    <row r="13794" spans="1:10" x14ac:dyDescent="0.3">
      <c r="A13794" s="1">
        <v>43950</v>
      </c>
      <c r="B13794">
        <v>29</v>
      </c>
      <c r="C13794">
        <v>4</v>
      </c>
      <c r="D13794">
        <v>2020</v>
      </c>
      <c r="E13794" s="2">
        <v>195</v>
      </c>
      <c r="F13794" s="2">
        <v>4</v>
      </c>
      <c r="G13794" t="s">
        <v>110</v>
      </c>
      <c r="H13794">
        <v>200963603</v>
      </c>
      <c r="I13794" t="s">
        <v>17</v>
      </c>
      <c r="J13794">
        <v>0.57672135000000002</v>
      </c>
    </row>
    <row r="13795" spans="1:10" x14ac:dyDescent="0.3">
      <c r="A13795" s="1">
        <v>43950</v>
      </c>
      <c r="B13795">
        <v>29</v>
      </c>
      <c r="C13795">
        <v>4</v>
      </c>
      <c r="D13795">
        <v>2020</v>
      </c>
      <c r="E13795" s="2">
        <v>22</v>
      </c>
      <c r="F13795" s="2">
        <v>6</v>
      </c>
      <c r="G13795" t="s">
        <v>117</v>
      </c>
      <c r="H13795">
        <v>2077132</v>
      </c>
      <c r="I13795" t="s">
        <v>14</v>
      </c>
      <c r="J13795">
        <v>24.69751561</v>
      </c>
    </row>
    <row r="13796" spans="1:10" x14ac:dyDescent="0.3">
      <c r="A13796" s="1">
        <v>43950</v>
      </c>
      <c r="B13796">
        <v>29</v>
      </c>
      <c r="C13796">
        <v>4</v>
      </c>
      <c r="D13796">
        <v>2020</v>
      </c>
      <c r="E13796" s="2">
        <v>0</v>
      </c>
      <c r="F13796" s="2">
        <v>0</v>
      </c>
      <c r="G13796" t="s">
        <v>280</v>
      </c>
      <c r="H13796">
        <v>57213</v>
      </c>
      <c r="I13796" t="s">
        <v>18</v>
      </c>
      <c r="J13796">
        <v>1.74785451</v>
      </c>
    </row>
    <row r="13797" spans="1:10" x14ac:dyDescent="0.3">
      <c r="A13797" s="1">
        <v>43950</v>
      </c>
      <c r="B13797">
        <v>29</v>
      </c>
      <c r="C13797">
        <v>4</v>
      </c>
      <c r="D13797">
        <v>2020</v>
      </c>
      <c r="E13797" s="2">
        <v>72</v>
      </c>
      <c r="F13797" s="2">
        <v>2</v>
      </c>
      <c r="G13797" t="s">
        <v>121</v>
      </c>
      <c r="H13797">
        <v>5328212</v>
      </c>
      <c r="I13797" t="s">
        <v>14</v>
      </c>
      <c r="J13797">
        <v>19.499974850000001</v>
      </c>
    </row>
    <row r="13798" spans="1:10" x14ac:dyDescent="0.3">
      <c r="A13798" s="1">
        <v>43950</v>
      </c>
      <c r="B13798">
        <v>29</v>
      </c>
      <c r="C13798">
        <v>4</v>
      </c>
      <c r="D13798">
        <v>2020</v>
      </c>
      <c r="E13798" s="2">
        <v>82</v>
      </c>
      <c r="F13798" s="2">
        <v>0</v>
      </c>
      <c r="G13798" t="s">
        <v>80</v>
      </c>
      <c r="H13798">
        <v>4974992</v>
      </c>
      <c r="I13798" t="s">
        <v>13</v>
      </c>
      <c r="J13798">
        <v>24.54275303</v>
      </c>
    </row>
    <row r="13799" spans="1:10" x14ac:dyDescent="0.3">
      <c r="A13799" s="1">
        <v>43950</v>
      </c>
      <c r="B13799">
        <v>29</v>
      </c>
      <c r="C13799">
        <v>4</v>
      </c>
      <c r="D13799">
        <v>2020</v>
      </c>
      <c r="E13799" s="2">
        <v>806</v>
      </c>
      <c r="F13799" s="2">
        <v>26</v>
      </c>
      <c r="G13799" t="s">
        <v>9</v>
      </c>
      <c r="H13799">
        <v>216565317</v>
      </c>
      <c r="I13799" t="s">
        <v>13</v>
      </c>
      <c r="J13799">
        <v>4.10822939</v>
      </c>
    </row>
    <row r="13800" spans="1:10" x14ac:dyDescent="0.3">
      <c r="A13800" s="1">
        <v>43950</v>
      </c>
      <c r="B13800">
        <v>29</v>
      </c>
      <c r="C13800">
        <v>4</v>
      </c>
      <c r="D13800">
        <v>2020</v>
      </c>
      <c r="E13800" s="2">
        <v>0</v>
      </c>
      <c r="F13800" s="2">
        <v>0</v>
      </c>
      <c r="G13800" t="s">
        <v>111</v>
      </c>
      <c r="H13800">
        <v>4981422</v>
      </c>
      <c r="I13800" t="s">
        <v>13</v>
      </c>
      <c r="J13800">
        <v>4.17551454</v>
      </c>
    </row>
    <row r="13801" spans="1:10" x14ac:dyDescent="0.3">
      <c r="A13801" s="1">
        <v>43950</v>
      </c>
      <c r="B13801">
        <v>29</v>
      </c>
      <c r="C13801">
        <v>4</v>
      </c>
      <c r="D13801">
        <v>2020</v>
      </c>
      <c r="E13801" s="2">
        <v>179</v>
      </c>
      <c r="F13801" s="2">
        <v>9</v>
      </c>
      <c r="G13801" t="s">
        <v>73</v>
      </c>
      <c r="H13801">
        <v>4246440</v>
      </c>
      <c r="I13801" t="s">
        <v>260</v>
      </c>
      <c r="J13801">
        <v>61.84003542</v>
      </c>
    </row>
    <row r="13802" spans="1:10" x14ac:dyDescent="0.3">
      <c r="A13802" s="1">
        <v>43950</v>
      </c>
      <c r="B13802">
        <v>29</v>
      </c>
      <c r="C13802">
        <v>4</v>
      </c>
      <c r="D13802">
        <v>2020</v>
      </c>
      <c r="E13802" s="2">
        <v>0</v>
      </c>
      <c r="F13802" s="2">
        <v>0</v>
      </c>
      <c r="G13802" t="s">
        <v>209</v>
      </c>
      <c r="H13802">
        <v>8776119</v>
      </c>
      <c r="I13802" t="s">
        <v>18</v>
      </c>
      <c r="J13802">
        <v>6.8367349999999993E-2</v>
      </c>
    </row>
    <row r="13803" spans="1:10" x14ac:dyDescent="0.3">
      <c r="A13803" s="1">
        <v>43950</v>
      </c>
      <c r="B13803">
        <v>29</v>
      </c>
      <c r="C13803">
        <v>4</v>
      </c>
      <c r="D13803">
        <v>2020</v>
      </c>
      <c r="E13803" s="2">
        <v>9</v>
      </c>
      <c r="F13803" s="2">
        <v>0</v>
      </c>
      <c r="G13803" t="s">
        <v>103</v>
      </c>
      <c r="H13803">
        <v>7044639</v>
      </c>
      <c r="I13803" t="s">
        <v>260</v>
      </c>
      <c r="J13803">
        <v>1.10722494</v>
      </c>
    </row>
    <row r="13804" spans="1:10" x14ac:dyDescent="0.3">
      <c r="A13804" s="1">
        <v>43950</v>
      </c>
      <c r="B13804">
        <v>29</v>
      </c>
      <c r="C13804">
        <v>4</v>
      </c>
      <c r="D13804">
        <v>2020</v>
      </c>
      <c r="E13804" s="2">
        <v>2491</v>
      </c>
      <c r="F13804" s="2">
        <v>72</v>
      </c>
      <c r="G13804" t="s">
        <v>44</v>
      </c>
      <c r="H13804">
        <v>32510462</v>
      </c>
      <c r="I13804" t="s">
        <v>260</v>
      </c>
      <c r="J13804">
        <v>64.247010700000004</v>
      </c>
    </row>
    <row r="13805" spans="1:10" x14ac:dyDescent="0.3">
      <c r="A13805" s="1">
        <v>43950</v>
      </c>
      <c r="B13805">
        <v>29</v>
      </c>
      <c r="C13805">
        <v>4</v>
      </c>
      <c r="D13805">
        <v>2020</v>
      </c>
      <c r="E13805" s="2">
        <v>181</v>
      </c>
      <c r="F13805" s="2">
        <v>19</v>
      </c>
      <c r="G13805" t="s">
        <v>58</v>
      </c>
      <c r="H13805">
        <v>108116622</v>
      </c>
      <c r="I13805" t="s">
        <v>13</v>
      </c>
      <c r="J13805">
        <v>2.5296757799999998</v>
      </c>
    </row>
    <row r="13806" spans="1:10" x14ac:dyDescent="0.3">
      <c r="A13806" s="1">
        <v>43950</v>
      </c>
      <c r="B13806">
        <v>29</v>
      </c>
      <c r="C13806">
        <v>4</v>
      </c>
      <c r="D13806">
        <v>2020</v>
      </c>
      <c r="E13806" s="2">
        <v>316</v>
      </c>
      <c r="F13806" s="2">
        <v>34</v>
      </c>
      <c r="G13806" t="s">
        <v>48</v>
      </c>
      <c r="H13806">
        <v>37972812</v>
      </c>
      <c r="I13806" t="s">
        <v>14</v>
      </c>
      <c r="J13806">
        <v>13.20945101</v>
      </c>
    </row>
    <row r="13807" spans="1:10" x14ac:dyDescent="0.3">
      <c r="A13807" s="1">
        <v>43950</v>
      </c>
      <c r="B13807">
        <v>29</v>
      </c>
      <c r="C13807">
        <v>4</v>
      </c>
      <c r="D13807">
        <v>2020</v>
      </c>
      <c r="E13807" s="2">
        <v>180</v>
      </c>
      <c r="F13807" s="2">
        <v>25</v>
      </c>
      <c r="G13807" t="s">
        <v>65</v>
      </c>
      <c r="H13807">
        <v>10276617</v>
      </c>
      <c r="I13807" t="s">
        <v>14</v>
      </c>
      <c r="J13807">
        <v>66.90917838</v>
      </c>
    </row>
    <row r="13808" spans="1:10" x14ac:dyDescent="0.3">
      <c r="A13808" s="1">
        <v>43950</v>
      </c>
      <c r="B13808">
        <v>29</v>
      </c>
      <c r="C13808">
        <v>4</v>
      </c>
      <c r="D13808">
        <v>2020</v>
      </c>
      <c r="E13808" s="2">
        <v>11</v>
      </c>
      <c r="F13808" s="2">
        <v>2</v>
      </c>
      <c r="G13808" t="s">
        <v>279</v>
      </c>
      <c r="H13808">
        <v>2933404</v>
      </c>
      <c r="I13808" t="s">
        <v>260</v>
      </c>
      <c r="J13808">
        <v>16.26097189</v>
      </c>
    </row>
    <row r="13809" spans="1:10" x14ac:dyDescent="0.3">
      <c r="A13809" s="1">
        <v>43950</v>
      </c>
      <c r="B13809">
        <v>29</v>
      </c>
      <c r="C13809">
        <v>4</v>
      </c>
      <c r="D13809">
        <v>2020</v>
      </c>
      <c r="E13809" s="2">
        <v>677</v>
      </c>
      <c r="F13809" s="2">
        <v>0</v>
      </c>
      <c r="G13809" t="s">
        <v>76</v>
      </c>
      <c r="H13809">
        <v>2832071</v>
      </c>
      <c r="I13809" t="s">
        <v>13</v>
      </c>
      <c r="J13809">
        <v>299.88654945000002</v>
      </c>
    </row>
    <row r="13810" spans="1:10" x14ac:dyDescent="0.3">
      <c r="A13810" s="1">
        <v>43950</v>
      </c>
      <c r="B13810">
        <v>29</v>
      </c>
      <c r="C13810">
        <v>4</v>
      </c>
      <c r="D13810">
        <v>2020</v>
      </c>
      <c r="E13810" s="2">
        <v>277</v>
      </c>
      <c r="F13810" s="2">
        <v>19</v>
      </c>
      <c r="G13810" t="s">
        <v>59</v>
      </c>
      <c r="H13810">
        <v>19414458</v>
      </c>
      <c r="I13810" t="s">
        <v>14</v>
      </c>
      <c r="J13810">
        <v>24.399341969999998</v>
      </c>
    </row>
    <row r="13811" spans="1:10" x14ac:dyDescent="0.3">
      <c r="A13811" s="1">
        <v>43950</v>
      </c>
      <c r="B13811">
        <v>29</v>
      </c>
      <c r="C13811">
        <v>4</v>
      </c>
      <c r="D13811">
        <v>2020</v>
      </c>
      <c r="E13811" s="2">
        <v>6411</v>
      </c>
      <c r="F13811" s="2">
        <v>72</v>
      </c>
      <c r="G13811" t="s">
        <v>26</v>
      </c>
      <c r="H13811">
        <v>145872260</v>
      </c>
      <c r="I13811" t="s">
        <v>14</v>
      </c>
      <c r="J13811">
        <v>49.670855860000003</v>
      </c>
    </row>
    <row r="13812" spans="1:10" x14ac:dyDescent="0.3">
      <c r="A13812" s="1">
        <v>43950</v>
      </c>
      <c r="B13812">
        <v>29</v>
      </c>
      <c r="C13812">
        <v>4</v>
      </c>
      <c r="D13812">
        <v>2020</v>
      </c>
      <c r="E13812" s="2">
        <v>5</v>
      </c>
      <c r="F13812" s="2">
        <v>0</v>
      </c>
      <c r="G13812" t="s">
        <v>168</v>
      </c>
      <c r="H13812">
        <v>12626938</v>
      </c>
      <c r="I13812" t="s">
        <v>17</v>
      </c>
      <c r="J13812">
        <v>0.61772696000000005</v>
      </c>
    </row>
    <row r="13813" spans="1:10" x14ac:dyDescent="0.3">
      <c r="A13813" s="1">
        <v>43950</v>
      </c>
      <c r="B13813">
        <v>29</v>
      </c>
      <c r="C13813">
        <v>4</v>
      </c>
      <c r="D13813">
        <v>2020</v>
      </c>
      <c r="E13813" s="2">
        <v>0</v>
      </c>
      <c r="F13813" s="2">
        <v>0</v>
      </c>
      <c r="G13813" t="s">
        <v>239</v>
      </c>
      <c r="H13813">
        <v>52834</v>
      </c>
      <c r="I13813" t="s">
        <v>260</v>
      </c>
      <c r="J13813">
        <v>1.8927206000000001</v>
      </c>
    </row>
    <row r="13814" spans="1:10" x14ac:dyDescent="0.3">
      <c r="A13814" s="1">
        <v>43950</v>
      </c>
      <c r="B13814">
        <v>29</v>
      </c>
      <c r="C13814">
        <v>4</v>
      </c>
      <c r="D13814">
        <v>2020</v>
      </c>
      <c r="E13814" s="2">
        <v>0</v>
      </c>
      <c r="F13814" s="2">
        <v>0</v>
      </c>
      <c r="G13814" t="s">
        <v>223</v>
      </c>
      <c r="H13814">
        <v>182795</v>
      </c>
      <c r="I13814" t="s">
        <v>260</v>
      </c>
      <c r="J13814">
        <v>0</v>
      </c>
    </row>
    <row r="13815" spans="1:10" x14ac:dyDescent="0.3">
      <c r="A13815" s="1">
        <v>43950</v>
      </c>
      <c r="B13815">
        <v>29</v>
      </c>
      <c r="C13815">
        <v>4</v>
      </c>
      <c r="D13815">
        <v>2020</v>
      </c>
      <c r="E13815" s="2">
        <v>1</v>
      </c>
      <c r="F13815" s="2">
        <v>0</v>
      </c>
      <c r="G13815" t="s">
        <v>268</v>
      </c>
      <c r="H13815">
        <v>110593</v>
      </c>
      <c r="I13815" t="s">
        <v>260</v>
      </c>
      <c r="J13815">
        <v>3.6168654400000002</v>
      </c>
    </row>
    <row r="13816" spans="1:10" x14ac:dyDescent="0.3">
      <c r="A13816" s="1">
        <v>43950</v>
      </c>
      <c r="B13816">
        <v>29</v>
      </c>
      <c r="C13816">
        <v>4</v>
      </c>
      <c r="D13816">
        <v>2020</v>
      </c>
      <c r="E13816" s="2">
        <v>15</v>
      </c>
      <c r="F13816" s="2">
        <v>0</v>
      </c>
      <c r="G13816" t="s">
        <v>197</v>
      </c>
      <c r="H13816">
        <v>34453</v>
      </c>
      <c r="I13816" t="s">
        <v>14</v>
      </c>
      <c r="J13816">
        <v>525.35337996999999</v>
      </c>
    </row>
    <row r="13817" spans="1:10" x14ac:dyDescent="0.3">
      <c r="A13817" s="1">
        <v>43950</v>
      </c>
      <c r="B13817">
        <v>29</v>
      </c>
      <c r="C13817">
        <v>4</v>
      </c>
      <c r="D13817">
        <v>2020</v>
      </c>
      <c r="E13817" s="2">
        <v>3</v>
      </c>
      <c r="F13817" s="2">
        <v>0</v>
      </c>
      <c r="G13817" t="s">
        <v>201</v>
      </c>
      <c r="H13817">
        <v>215048</v>
      </c>
      <c r="I13817" t="s">
        <v>17</v>
      </c>
      <c r="J13817">
        <v>3.2550872399999999</v>
      </c>
    </row>
    <row r="13818" spans="1:10" x14ac:dyDescent="0.3">
      <c r="A13818" s="1">
        <v>43950</v>
      </c>
      <c r="B13818">
        <v>29</v>
      </c>
      <c r="C13818">
        <v>4</v>
      </c>
      <c r="D13818">
        <v>2020</v>
      </c>
      <c r="E13818" s="2">
        <v>1266</v>
      </c>
      <c r="F13818" s="2">
        <v>8</v>
      </c>
      <c r="G13818" t="s">
        <v>60</v>
      </c>
      <c r="H13818">
        <v>34268529</v>
      </c>
      <c r="I13818" t="s">
        <v>13</v>
      </c>
      <c r="J13818">
        <v>42.919846370000002</v>
      </c>
    </row>
    <row r="13819" spans="1:10" x14ac:dyDescent="0.3">
      <c r="A13819" s="1">
        <v>43950</v>
      </c>
      <c r="B13819">
        <v>29</v>
      </c>
      <c r="C13819">
        <v>4</v>
      </c>
      <c r="D13819">
        <v>2020</v>
      </c>
      <c r="E13819" s="2">
        <v>88</v>
      </c>
      <c r="F13819" s="2">
        <v>0</v>
      </c>
      <c r="G13819" t="s">
        <v>134</v>
      </c>
      <c r="H13819">
        <v>16296362</v>
      </c>
      <c r="I13819" t="s">
        <v>17</v>
      </c>
      <c r="J13819">
        <v>3.2154415799999998</v>
      </c>
    </row>
    <row r="13820" spans="1:10" x14ac:dyDescent="0.3">
      <c r="A13820" s="1">
        <v>43950</v>
      </c>
      <c r="B13820">
        <v>29</v>
      </c>
      <c r="C13820">
        <v>4</v>
      </c>
      <c r="D13820">
        <v>2020</v>
      </c>
      <c r="E13820" s="2">
        <v>222</v>
      </c>
      <c r="F13820" s="2">
        <v>6</v>
      </c>
      <c r="G13820" t="s">
        <v>91</v>
      </c>
      <c r="H13820">
        <v>6963764</v>
      </c>
      <c r="I13820" t="s">
        <v>14</v>
      </c>
      <c r="J13820">
        <v>57.899722050000001</v>
      </c>
    </row>
    <row r="13821" spans="1:10" x14ac:dyDescent="0.3">
      <c r="A13821" s="1">
        <v>43950</v>
      </c>
      <c r="B13821">
        <v>29</v>
      </c>
      <c r="C13821">
        <v>4</v>
      </c>
      <c r="D13821">
        <v>2020</v>
      </c>
      <c r="E13821" s="2">
        <v>0</v>
      </c>
      <c r="F13821" s="2">
        <v>0</v>
      </c>
      <c r="G13821" t="s">
        <v>224</v>
      </c>
      <c r="H13821">
        <v>97741</v>
      </c>
      <c r="I13821" t="s">
        <v>17</v>
      </c>
      <c r="J13821">
        <v>0</v>
      </c>
    </row>
    <row r="13822" spans="1:10" x14ac:dyDescent="0.3">
      <c r="A13822" s="1">
        <v>43950</v>
      </c>
      <c r="B13822">
        <v>29</v>
      </c>
      <c r="C13822">
        <v>4</v>
      </c>
      <c r="D13822">
        <v>2020</v>
      </c>
      <c r="E13822" s="2">
        <v>5</v>
      </c>
      <c r="F13822" s="2">
        <v>0</v>
      </c>
      <c r="G13822" t="s">
        <v>189</v>
      </c>
      <c r="H13822">
        <v>7813207</v>
      </c>
      <c r="I13822" t="s">
        <v>17</v>
      </c>
      <c r="J13822">
        <v>1.19029228</v>
      </c>
    </row>
    <row r="13823" spans="1:10" x14ac:dyDescent="0.3">
      <c r="A13823" s="1">
        <v>43950</v>
      </c>
      <c r="B13823">
        <v>29</v>
      </c>
      <c r="C13823">
        <v>4</v>
      </c>
      <c r="D13823">
        <v>2020</v>
      </c>
      <c r="E13823" s="2">
        <v>528</v>
      </c>
      <c r="F13823" s="2">
        <v>0</v>
      </c>
      <c r="G13823" t="s">
        <v>113</v>
      </c>
      <c r="H13823">
        <v>5804343</v>
      </c>
      <c r="I13823" t="s">
        <v>13</v>
      </c>
      <c r="J13823">
        <v>201.55597283</v>
      </c>
    </row>
    <row r="13824" spans="1:10" x14ac:dyDescent="0.3">
      <c r="A13824" s="1">
        <v>43950</v>
      </c>
      <c r="B13824">
        <v>29</v>
      </c>
      <c r="C13824">
        <v>4</v>
      </c>
      <c r="D13824">
        <v>2020</v>
      </c>
      <c r="E13824" s="2">
        <v>0</v>
      </c>
      <c r="F13824" s="2">
        <v>0</v>
      </c>
      <c r="G13824" t="s">
        <v>202</v>
      </c>
      <c r="H13824">
        <v>42389</v>
      </c>
      <c r="I13824" t="s">
        <v>260</v>
      </c>
      <c r="J13824">
        <v>54.259359740000001</v>
      </c>
    </row>
    <row r="13825" spans="1:10" x14ac:dyDescent="0.3">
      <c r="A13825" s="1">
        <v>43950</v>
      </c>
      <c r="B13825">
        <v>29</v>
      </c>
      <c r="C13825">
        <v>4</v>
      </c>
      <c r="D13825">
        <v>2020</v>
      </c>
      <c r="E13825" s="2">
        <v>3</v>
      </c>
      <c r="F13825" s="2">
        <v>2</v>
      </c>
      <c r="G13825" t="s">
        <v>93</v>
      </c>
      <c r="H13825">
        <v>5450421</v>
      </c>
      <c r="I13825" t="s">
        <v>14</v>
      </c>
      <c r="J13825">
        <v>10.07261641</v>
      </c>
    </row>
    <row r="13826" spans="1:10" x14ac:dyDescent="0.3">
      <c r="A13826" s="1">
        <v>43950</v>
      </c>
      <c r="B13826">
        <v>29</v>
      </c>
      <c r="C13826">
        <v>4</v>
      </c>
      <c r="D13826">
        <v>2020</v>
      </c>
      <c r="E13826" s="2">
        <v>1</v>
      </c>
      <c r="F13826" s="2">
        <v>3</v>
      </c>
      <c r="G13826" t="s">
        <v>114</v>
      </c>
      <c r="H13826">
        <v>2080908</v>
      </c>
      <c r="I13826" t="s">
        <v>14</v>
      </c>
      <c r="J13826">
        <v>9.0345176200000008</v>
      </c>
    </row>
    <row r="13827" spans="1:10" x14ac:dyDescent="0.3">
      <c r="A13827" s="1">
        <v>43950</v>
      </c>
      <c r="B13827">
        <v>29</v>
      </c>
      <c r="C13827">
        <v>4</v>
      </c>
      <c r="D13827">
        <v>2020</v>
      </c>
      <c r="E13827" s="2">
        <v>48</v>
      </c>
      <c r="F13827" s="2">
        <v>2</v>
      </c>
      <c r="G13827" t="s">
        <v>179</v>
      </c>
      <c r="H13827">
        <v>15442906</v>
      </c>
      <c r="I13827" t="s">
        <v>17</v>
      </c>
      <c r="J13827">
        <v>3.0305176999999999</v>
      </c>
    </row>
    <row r="13828" spans="1:10" x14ac:dyDescent="0.3">
      <c r="A13828" s="1">
        <v>43950</v>
      </c>
      <c r="B13828">
        <v>29</v>
      </c>
      <c r="C13828">
        <v>4</v>
      </c>
      <c r="D13828">
        <v>2020</v>
      </c>
      <c r="E13828" s="2">
        <v>203</v>
      </c>
      <c r="F13828" s="2">
        <v>3</v>
      </c>
      <c r="G13828" t="s">
        <v>47</v>
      </c>
      <c r="H13828">
        <v>58558267</v>
      </c>
      <c r="I13828" t="s">
        <v>17</v>
      </c>
      <c r="J13828">
        <v>4.4075757900000001</v>
      </c>
    </row>
    <row r="13829" spans="1:10" x14ac:dyDescent="0.3">
      <c r="A13829" s="1">
        <v>43950</v>
      </c>
      <c r="B13829">
        <v>29</v>
      </c>
      <c r="C13829">
        <v>4</v>
      </c>
      <c r="D13829">
        <v>2020</v>
      </c>
      <c r="E13829" s="2">
        <v>9</v>
      </c>
      <c r="F13829" s="2">
        <v>2</v>
      </c>
      <c r="G13829" t="s">
        <v>123</v>
      </c>
      <c r="H13829">
        <v>51225321</v>
      </c>
      <c r="I13829" t="s">
        <v>13</v>
      </c>
      <c r="J13829">
        <v>0.33186712000000002</v>
      </c>
    </row>
    <row r="13830" spans="1:10" x14ac:dyDescent="0.3">
      <c r="A13830" s="1">
        <v>43950</v>
      </c>
      <c r="B13830">
        <v>29</v>
      </c>
      <c r="C13830">
        <v>4</v>
      </c>
      <c r="D13830">
        <v>2020</v>
      </c>
      <c r="E13830" s="2">
        <v>28</v>
      </c>
      <c r="F13830" s="2">
        <v>0</v>
      </c>
      <c r="G13830" t="s">
        <v>184</v>
      </c>
      <c r="H13830">
        <v>11062114</v>
      </c>
      <c r="I13830" t="s">
        <v>17</v>
      </c>
      <c r="J13830">
        <v>0.27119589999999999</v>
      </c>
    </row>
    <row r="13831" spans="1:10" x14ac:dyDescent="0.3">
      <c r="A13831" s="1">
        <v>43950</v>
      </c>
      <c r="B13831">
        <v>29</v>
      </c>
      <c r="C13831">
        <v>4</v>
      </c>
      <c r="D13831">
        <v>2020</v>
      </c>
      <c r="E13831" s="2">
        <v>847</v>
      </c>
      <c r="F13831" s="2">
        <v>453</v>
      </c>
      <c r="G13831" t="s">
        <v>27</v>
      </c>
      <c r="H13831">
        <v>46937060</v>
      </c>
      <c r="I13831" t="s">
        <v>14</v>
      </c>
      <c r="J13831">
        <v>67.0067533</v>
      </c>
    </row>
    <row r="13832" spans="1:10" x14ac:dyDescent="0.3">
      <c r="A13832" s="1">
        <v>43950</v>
      </c>
      <c r="B13832">
        <v>29</v>
      </c>
      <c r="C13832">
        <v>4</v>
      </c>
      <c r="D13832">
        <v>2020</v>
      </c>
      <c r="E13832" s="2">
        <v>31</v>
      </c>
      <c r="F13832" s="2">
        <v>0</v>
      </c>
      <c r="G13832" t="s">
        <v>130</v>
      </c>
      <c r="H13832">
        <v>21323734</v>
      </c>
      <c r="I13832" t="s">
        <v>13</v>
      </c>
      <c r="J13832">
        <v>1.8101895299999999</v>
      </c>
    </row>
    <row r="13833" spans="1:10" x14ac:dyDescent="0.3">
      <c r="A13833" s="1">
        <v>43950</v>
      </c>
      <c r="B13833">
        <v>29</v>
      </c>
      <c r="C13833">
        <v>4</v>
      </c>
      <c r="D13833">
        <v>2020</v>
      </c>
      <c r="E13833" s="2">
        <v>43</v>
      </c>
      <c r="F13833" s="2">
        <v>3</v>
      </c>
      <c r="G13833" t="s">
        <v>135</v>
      </c>
      <c r="H13833">
        <v>42813237</v>
      </c>
      <c r="I13833" t="s">
        <v>17</v>
      </c>
      <c r="J13833">
        <v>0.66801770000000005</v>
      </c>
    </row>
    <row r="13834" spans="1:10" x14ac:dyDescent="0.3">
      <c r="A13834" s="1">
        <v>43950</v>
      </c>
      <c r="B13834">
        <v>29</v>
      </c>
      <c r="C13834">
        <v>4</v>
      </c>
      <c r="D13834">
        <v>2020</v>
      </c>
      <c r="E13834" s="2">
        <v>0</v>
      </c>
      <c r="F13834" s="2">
        <v>0</v>
      </c>
      <c r="G13834" t="s">
        <v>170</v>
      </c>
      <c r="H13834">
        <v>581363</v>
      </c>
      <c r="I13834" t="s">
        <v>260</v>
      </c>
      <c r="J13834">
        <v>0</v>
      </c>
    </row>
    <row r="13835" spans="1:10" x14ac:dyDescent="0.3">
      <c r="A13835" s="1">
        <v>43950</v>
      </c>
      <c r="B13835">
        <v>29</v>
      </c>
      <c r="C13835">
        <v>4</v>
      </c>
      <c r="D13835">
        <v>2020</v>
      </c>
      <c r="E13835" s="2">
        <v>742</v>
      </c>
      <c r="F13835" s="2">
        <v>83</v>
      </c>
      <c r="G13835" t="s">
        <v>68</v>
      </c>
      <c r="H13835">
        <v>10230185</v>
      </c>
      <c r="I13835" t="s">
        <v>14</v>
      </c>
      <c r="J13835">
        <v>78.962403910000006</v>
      </c>
    </row>
    <row r="13836" spans="1:10" x14ac:dyDescent="0.3">
      <c r="A13836" s="1">
        <v>43950</v>
      </c>
      <c r="B13836">
        <v>29</v>
      </c>
      <c r="C13836">
        <v>4</v>
      </c>
      <c r="D13836">
        <v>2020</v>
      </c>
      <c r="E13836" s="2">
        <v>100</v>
      </c>
      <c r="F13836" s="2">
        <v>27</v>
      </c>
      <c r="G13836" t="s">
        <v>64</v>
      </c>
      <c r="H13836">
        <v>8544527</v>
      </c>
      <c r="I13836" t="s">
        <v>14</v>
      </c>
      <c r="J13836">
        <v>40.119248259999999</v>
      </c>
    </row>
    <row r="13837" spans="1:10" x14ac:dyDescent="0.3">
      <c r="A13837" s="1">
        <v>43950</v>
      </c>
      <c r="B13837">
        <v>29</v>
      </c>
      <c r="C13837">
        <v>4</v>
      </c>
      <c r="D13837">
        <v>2020</v>
      </c>
      <c r="E13837" s="2">
        <v>0</v>
      </c>
      <c r="F13837" s="2">
        <v>0</v>
      </c>
      <c r="G13837" t="s">
        <v>160</v>
      </c>
      <c r="H13837">
        <v>17070132</v>
      </c>
      <c r="I13837" t="s">
        <v>13</v>
      </c>
      <c r="J13837">
        <v>8.2014600000000007E-2</v>
      </c>
    </row>
    <row r="13838" spans="1:10" x14ac:dyDescent="0.3">
      <c r="A13838" s="1">
        <v>43950</v>
      </c>
      <c r="B13838">
        <v>29</v>
      </c>
      <c r="C13838">
        <v>4</v>
      </c>
      <c r="D13838">
        <v>2020</v>
      </c>
      <c r="E13838" s="2">
        <v>0</v>
      </c>
      <c r="F13838" s="2">
        <v>0</v>
      </c>
      <c r="G13838" t="s">
        <v>208</v>
      </c>
      <c r="H13838">
        <v>23773881</v>
      </c>
      <c r="I13838" t="s">
        <v>13</v>
      </c>
      <c r="J13838">
        <v>0.14301409000000001</v>
      </c>
    </row>
    <row r="13839" spans="1:10" x14ac:dyDescent="0.3">
      <c r="A13839" s="1">
        <v>43950</v>
      </c>
      <c r="B13839">
        <v>29</v>
      </c>
      <c r="C13839">
        <v>4</v>
      </c>
      <c r="D13839">
        <v>2020</v>
      </c>
      <c r="E13839" s="2">
        <v>0</v>
      </c>
      <c r="F13839" s="2">
        <v>0</v>
      </c>
      <c r="G13839" t="s">
        <v>182</v>
      </c>
      <c r="H13839">
        <v>69625581</v>
      </c>
      <c r="I13839" t="s">
        <v>13</v>
      </c>
      <c r="J13839">
        <v>0.42369485000000001</v>
      </c>
    </row>
    <row r="13840" spans="1:10" x14ac:dyDescent="0.3">
      <c r="A13840" s="1">
        <v>43950</v>
      </c>
      <c r="B13840">
        <v>29</v>
      </c>
      <c r="C13840">
        <v>4</v>
      </c>
      <c r="D13840">
        <v>2020</v>
      </c>
      <c r="E13840" s="2">
        <v>0</v>
      </c>
      <c r="F13840" s="2">
        <v>0</v>
      </c>
      <c r="G13840" t="s">
        <v>275</v>
      </c>
      <c r="H13840">
        <v>1293120</v>
      </c>
      <c r="I13840" t="s">
        <v>13</v>
      </c>
      <c r="J13840">
        <v>1.3919821800000001</v>
      </c>
    </row>
    <row r="13841" spans="1:10" x14ac:dyDescent="0.3">
      <c r="A13841" s="1">
        <v>43950</v>
      </c>
      <c r="B13841">
        <v>29</v>
      </c>
      <c r="C13841">
        <v>4</v>
      </c>
      <c r="D13841">
        <v>2020</v>
      </c>
      <c r="E13841" s="2">
        <v>0</v>
      </c>
      <c r="F13841" s="2">
        <v>0</v>
      </c>
      <c r="G13841" t="s">
        <v>186</v>
      </c>
      <c r="H13841">
        <v>8082359</v>
      </c>
      <c r="I13841" t="s">
        <v>17</v>
      </c>
      <c r="J13841">
        <v>0.27219776000000001</v>
      </c>
    </row>
    <row r="13842" spans="1:10" x14ac:dyDescent="0.3">
      <c r="A13842" s="1">
        <v>43950</v>
      </c>
      <c r="B13842">
        <v>29</v>
      </c>
      <c r="C13842">
        <v>4</v>
      </c>
      <c r="D13842">
        <v>2020</v>
      </c>
      <c r="E13842" s="2">
        <v>0</v>
      </c>
      <c r="F13842" s="2">
        <v>0</v>
      </c>
      <c r="G13842" t="s">
        <v>162</v>
      </c>
      <c r="H13842">
        <v>1394969</v>
      </c>
      <c r="I13842" t="s">
        <v>260</v>
      </c>
      <c r="J13842">
        <v>0.21505853999999999</v>
      </c>
    </row>
    <row r="13843" spans="1:10" x14ac:dyDescent="0.3">
      <c r="A13843" s="1">
        <v>43950</v>
      </c>
      <c r="B13843">
        <v>29</v>
      </c>
      <c r="C13843">
        <v>4</v>
      </c>
      <c r="D13843">
        <v>2020</v>
      </c>
      <c r="E13843" s="2">
        <v>8</v>
      </c>
      <c r="F13843" s="2">
        <v>1</v>
      </c>
      <c r="G13843" t="s">
        <v>98</v>
      </c>
      <c r="H13843">
        <v>11694721</v>
      </c>
      <c r="I13843" t="s">
        <v>17</v>
      </c>
      <c r="J13843">
        <v>1.9495975999999999</v>
      </c>
    </row>
    <row r="13844" spans="1:10" x14ac:dyDescent="0.3">
      <c r="A13844" s="1">
        <v>43950</v>
      </c>
      <c r="B13844">
        <v>29</v>
      </c>
      <c r="C13844">
        <v>4</v>
      </c>
      <c r="D13844">
        <v>2020</v>
      </c>
      <c r="E13844" s="2">
        <v>2392</v>
      </c>
      <c r="F13844" s="2">
        <v>92</v>
      </c>
      <c r="G13844" t="s">
        <v>57</v>
      </c>
      <c r="H13844">
        <v>82003882</v>
      </c>
      <c r="I13844" t="s">
        <v>13</v>
      </c>
      <c r="J13844">
        <v>60.414213070000002</v>
      </c>
    </row>
    <row r="13845" spans="1:10" x14ac:dyDescent="0.3">
      <c r="A13845" s="1">
        <v>43950</v>
      </c>
      <c r="B13845">
        <v>29</v>
      </c>
      <c r="C13845">
        <v>4</v>
      </c>
      <c r="D13845">
        <v>2020</v>
      </c>
      <c r="E13845" s="2">
        <v>0</v>
      </c>
      <c r="F13845" s="2">
        <v>0</v>
      </c>
      <c r="G13845" t="s">
        <v>277</v>
      </c>
      <c r="H13845">
        <v>38194</v>
      </c>
      <c r="I13845" t="s">
        <v>260</v>
      </c>
      <c r="J13845">
        <v>5.2364245699999996</v>
      </c>
    </row>
    <row r="13846" spans="1:10" x14ac:dyDescent="0.3">
      <c r="A13846" s="1">
        <v>43950</v>
      </c>
      <c r="B13846">
        <v>29</v>
      </c>
      <c r="C13846">
        <v>4</v>
      </c>
      <c r="D13846">
        <v>2020</v>
      </c>
      <c r="E13846" s="2">
        <v>0</v>
      </c>
      <c r="F13846" s="2">
        <v>0</v>
      </c>
      <c r="G13846" t="s">
        <v>133</v>
      </c>
      <c r="H13846">
        <v>44269587</v>
      </c>
      <c r="I13846" t="s">
        <v>17</v>
      </c>
      <c r="J13846">
        <v>5.4213289999999997E-2</v>
      </c>
    </row>
    <row r="13847" spans="1:10" x14ac:dyDescent="0.3">
      <c r="A13847" s="1">
        <v>43950</v>
      </c>
      <c r="B13847">
        <v>29</v>
      </c>
      <c r="C13847">
        <v>4</v>
      </c>
      <c r="D13847">
        <v>2020</v>
      </c>
      <c r="E13847" s="2">
        <v>401</v>
      </c>
      <c r="F13847" s="2">
        <v>19</v>
      </c>
      <c r="G13847" t="s">
        <v>49</v>
      </c>
      <c r="H13847">
        <v>43993643</v>
      </c>
      <c r="I13847" t="s">
        <v>14</v>
      </c>
      <c r="J13847">
        <v>13.724710180000001</v>
      </c>
    </row>
    <row r="13848" spans="1:10" x14ac:dyDescent="0.3">
      <c r="A13848" s="1">
        <v>43950</v>
      </c>
      <c r="B13848">
        <v>29</v>
      </c>
      <c r="C13848">
        <v>4</v>
      </c>
      <c r="D13848">
        <v>2020</v>
      </c>
      <c r="E13848" s="2">
        <v>541</v>
      </c>
      <c r="F13848" s="2">
        <v>7</v>
      </c>
      <c r="G13848" t="s">
        <v>71</v>
      </c>
      <c r="H13848">
        <v>9770526</v>
      </c>
      <c r="I13848" t="s">
        <v>13</v>
      </c>
      <c r="J13848">
        <v>67.867379909999997</v>
      </c>
    </row>
    <row r="13849" spans="1:10" x14ac:dyDescent="0.3">
      <c r="A13849" s="1">
        <v>43950</v>
      </c>
      <c r="B13849">
        <v>29</v>
      </c>
      <c r="C13849">
        <v>4</v>
      </c>
      <c r="D13849">
        <v>2020</v>
      </c>
      <c r="E13849" s="2">
        <v>4706</v>
      </c>
      <c r="F13849" s="2">
        <v>969</v>
      </c>
      <c r="G13849" t="s">
        <v>28</v>
      </c>
      <c r="H13849">
        <v>66647112</v>
      </c>
      <c r="I13849" t="s">
        <v>14</v>
      </c>
      <c r="J13849">
        <v>98.082269490000002</v>
      </c>
    </row>
    <row r="13850" spans="1:10" x14ac:dyDescent="0.3">
      <c r="A13850" s="1">
        <v>43950</v>
      </c>
      <c r="B13850">
        <v>29</v>
      </c>
      <c r="C13850">
        <v>4</v>
      </c>
      <c r="D13850">
        <v>2020</v>
      </c>
      <c r="E13850" s="2">
        <v>6</v>
      </c>
      <c r="F13850" s="2">
        <v>0</v>
      </c>
      <c r="G13850" t="s">
        <v>270</v>
      </c>
      <c r="H13850">
        <v>58005461</v>
      </c>
      <c r="I13850" t="s">
        <v>17</v>
      </c>
      <c r="J13850">
        <v>0.43616582999999998</v>
      </c>
    </row>
    <row r="13851" spans="1:10" x14ac:dyDescent="0.3">
      <c r="A13851" s="1">
        <v>43950</v>
      </c>
      <c r="B13851">
        <v>29</v>
      </c>
      <c r="C13851">
        <v>4</v>
      </c>
      <c r="D13851">
        <v>2020</v>
      </c>
      <c r="E13851" s="2">
        <v>24132</v>
      </c>
      <c r="F13851" s="2">
        <v>2110</v>
      </c>
      <c r="G13851" t="s">
        <v>22</v>
      </c>
      <c r="H13851">
        <v>329064917</v>
      </c>
      <c r="I13851" t="s">
        <v>260</v>
      </c>
      <c r="J13851">
        <v>122.48859698</v>
      </c>
    </row>
    <row r="13852" spans="1:10" x14ac:dyDescent="0.3">
      <c r="A13852" s="1">
        <v>43950</v>
      </c>
      <c r="B13852">
        <v>29</v>
      </c>
      <c r="C13852">
        <v>4</v>
      </c>
      <c r="D13852">
        <v>2020</v>
      </c>
      <c r="E13852" s="2">
        <v>0</v>
      </c>
      <c r="F13852" s="2">
        <v>0</v>
      </c>
      <c r="G13852" t="s">
        <v>276</v>
      </c>
      <c r="H13852">
        <v>104579</v>
      </c>
      <c r="I13852" t="s">
        <v>260</v>
      </c>
      <c r="J13852">
        <v>7.6497193499999998</v>
      </c>
    </row>
    <row r="13853" spans="1:10" x14ac:dyDescent="0.3">
      <c r="A13853" s="1">
        <v>43950</v>
      </c>
      <c r="B13853">
        <v>29</v>
      </c>
      <c r="C13853">
        <v>4</v>
      </c>
      <c r="D13853">
        <v>2020</v>
      </c>
      <c r="E13853" s="2">
        <v>5</v>
      </c>
      <c r="F13853" s="2">
        <v>0</v>
      </c>
      <c r="G13853" t="s">
        <v>180</v>
      </c>
      <c r="H13853">
        <v>3461731</v>
      </c>
      <c r="I13853" t="s">
        <v>260</v>
      </c>
      <c r="J13853">
        <v>4.10199406</v>
      </c>
    </row>
    <row r="13854" spans="1:10" x14ac:dyDescent="0.3">
      <c r="A13854" s="1">
        <v>43950</v>
      </c>
      <c r="B13854">
        <v>29</v>
      </c>
      <c r="C13854">
        <v>4</v>
      </c>
      <c r="D13854">
        <v>2020</v>
      </c>
      <c r="E13854" s="2">
        <v>35</v>
      </c>
      <c r="F13854" s="2">
        <v>0</v>
      </c>
      <c r="G13854" t="s">
        <v>106</v>
      </c>
      <c r="H13854">
        <v>32981715</v>
      </c>
      <c r="I13854" t="s">
        <v>13</v>
      </c>
      <c r="J13854">
        <v>2.3467548599999999</v>
      </c>
    </row>
    <row r="13855" spans="1:10" x14ac:dyDescent="0.3">
      <c r="A13855" s="1">
        <v>43950</v>
      </c>
      <c r="B13855">
        <v>29</v>
      </c>
      <c r="C13855">
        <v>4</v>
      </c>
      <c r="D13855">
        <v>2020</v>
      </c>
      <c r="E13855" s="2">
        <v>0</v>
      </c>
      <c r="F13855" s="2">
        <v>0</v>
      </c>
      <c r="G13855" t="s">
        <v>90</v>
      </c>
      <c r="H13855">
        <v>28515829</v>
      </c>
      <c r="I13855" t="s">
        <v>260</v>
      </c>
      <c r="J13855">
        <v>0.47692809000000003</v>
      </c>
    </row>
    <row r="13856" spans="1:10" x14ac:dyDescent="0.3">
      <c r="A13856" s="1">
        <v>43950</v>
      </c>
      <c r="B13856">
        <v>29</v>
      </c>
      <c r="C13856">
        <v>4</v>
      </c>
      <c r="D13856">
        <v>2020</v>
      </c>
      <c r="E13856" s="2">
        <v>0</v>
      </c>
      <c r="F13856" s="2">
        <v>0</v>
      </c>
      <c r="G13856" t="s">
        <v>198</v>
      </c>
      <c r="H13856">
        <v>96462108</v>
      </c>
      <c r="I13856" t="s">
        <v>13</v>
      </c>
      <c r="J13856">
        <v>2.0733499999999998E-3</v>
      </c>
    </row>
    <row r="13857" spans="1:10" x14ac:dyDescent="0.3">
      <c r="A13857" s="1">
        <v>43950</v>
      </c>
      <c r="B13857">
        <v>29</v>
      </c>
      <c r="C13857">
        <v>4</v>
      </c>
      <c r="D13857">
        <v>2020</v>
      </c>
      <c r="E13857" s="2">
        <v>0</v>
      </c>
      <c r="F13857" s="2">
        <v>0</v>
      </c>
      <c r="G13857" t="s">
        <v>245</v>
      </c>
      <c r="H13857">
        <v>582458</v>
      </c>
      <c r="I13857" t="s">
        <v>17</v>
      </c>
    </row>
    <row r="13858" spans="1:10" x14ac:dyDescent="0.3">
      <c r="A13858" s="1">
        <v>43950</v>
      </c>
      <c r="B13858">
        <v>29</v>
      </c>
      <c r="C13858">
        <v>4</v>
      </c>
      <c r="D13858">
        <v>2020</v>
      </c>
      <c r="E13858" s="2">
        <v>0</v>
      </c>
      <c r="F13858" s="2">
        <v>0</v>
      </c>
      <c r="G13858" t="s">
        <v>190</v>
      </c>
      <c r="H13858">
        <v>29161922</v>
      </c>
      <c r="I13858" t="s">
        <v>13</v>
      </c>
      <c r="J13858">
        <v>0</v>
      </c>
    </row>
    <row r="13859" spans="1:10" x14ac:dyDescent="0.3">
      <c r="A13859" s="1">
        <v>43950</v>
      </c>
      <c r="B13859">
        <v>29</v>
      </c>
      <c r="C13859">
        <v>4</v>
      </c>
      <c r="D13859">
        <v>2020</v>
      </c>
      <c r="E13859" s="2">
        <v>6</v>
      </c>
      <c r="F13859" s="2">
        <v>0</v>
      </c>
      <c r="G13859" t="s">
        <v>132</v>
      </c>
      <c r="H13859">
        <v>17861034</v>
      </c>
      <c r="I13859" t="s">
        <v>17</v>
      </c>
      <c r="J13859">
        <v>0.27993899999999999</v>
      </c>
    </row>
    <row r="13860" spans="1:10" x14ac:dyDescent="0.3">
      <c r="A13860" s="1">
        <v>43950</v>
      </c>
      <c r="B13860">
        <v>29</v>
      </c>
      <c r="C13860">
        <v>4</v>
      </c>
      <c r="D13860">
        <v>2020</v>
      </c>
      <c r="E13860" s="2">
        <v>0</v>
      </c>
      <c r="F13860" s="2">
        <v>0</v>
      </c>
      <c r="G13860" t="s">
        <v>151</v>
      </c>
      <c r="H13860">
        <v>14645473</v>
      </c>
      <c r="I13860" t="s">
        <v>17</v>
      </c>
      <c r="J13860">
        <v>0.10242073</v>
      </c>
    </row>
    <row r="13861" spans="1:10" x14ac:dyDescent="0.3">
      <c r="A13861" s="1">
        <v>43951</v>
      </c>
      <c r="B13861">
        <v>30</v>
      </c>
      <c r="C13861">
        <v>4</v>
      </c>
      <c r="D13861">
        <v>2020</v>
      </c>
      <c r="E13861" s="2">
        <v>122</v>
      </c>
      <c r="F13861" s="2">
        <v>0</v>
      </c>
      <c r="G13861" t="s">
        <v>118</v>
      </c>
      <c r="H13861">
        <v>38041757</v>
      </c>
      <c r="I13861" t="s">
        <v>13</v>
      </c>
      <c r="J13861">
        <v>3.0624242700000002</v>
      </c>
    </row>
    <row r="13862" spans="1:10" x14ac:dyDescent="0.3">
      <c r="A13862" s="1">
        <v>43951</v>
      </c>
      <c r="B13862">
        <v>30</v>
      </c>
      <c r="C13862">
        <v>4</v>
      </c>
      <c r="D13862">
        <v>2020</v>
      </c>
      <c r="E13862" s="2">
        <v>16</v>
      </c>
      <c r="F13862" s="2">
        <v>1</v>
      </c>
      <c r="G13862" t="s">
        <v>122</v>
      </c>
      <c r="H13862">
        <v>2862427</v>
      </c>
      <c r="I13862" t="s">
        <v>14</v>
      </c>
      <c r="J13862">
        <v>9.5024257399999996</v>
      </c>
    </row>
    <row r="13863" spans="1:10" x14ac:dyDescent="0.3">
      <c r="A13863" s="1">
        <v>43951</v>
      </c>
      <c r="B13863">
        <v>30</v>
      </c>
      <c r="C13863">
        <v>4</v>
      </c>
      <c r="D13863">
        <v>2020</v>
      </c>
      <c r="E13863" s="2">
        <v>199</v>
      </c>
      <c r="F13863" s="2">
        <v>7</v>
      </c>
      <c r="G13863" t="s">
        <v>107</v>
      </c>
      <c r="H13863">
        <v>43053054</v>
      </c>
      <c r="I13863" t="s">
        <v>17</v>
      </c>
      <c r="J13863">
        <v>3.92074393</v>
      </c>
    </row>
    <row r="13864" spans="1:10" x14ac:dyDescent="0.3">
      <c r="A13864" s="1">
        <v>43951</v>
      </c>
      <c r="B13864">
        <v>30</v>
      </c>
      <c r="C13864">
        <v>4</v>
      </c>
      <c r="D13864">
        <v>2020</v>
      </c>
      <c r="E13864" s="2">
        <v>0</v>
      </c>
      <c r="F13864" s="2">
        <v>1</v>
      </c>
      <c r="G13864" t="s">
        <v>164</v>
      </c>
      <c r="H13864">
        <v>76177</v>
      </c>
      <c r="I13864" t="s">
        <v>14</v>
      </c>
      <c r="J13864">
        <v>91.891253269999993</v>
      </c>
    </row>
    <row r="13865" spans="1:10" x14ac:dyDescent="0.3">
      <c r="A13865" s="1">
        <v>43951</v>
      </c>
      <c r="B13865">
        <v>30</v>
      </c>
      <c r="C13865">
        <v>4</v>
      </c>
      <c r="D13865">
        <v>2020</v>
      </c>
      <c r="E13865" s="2">
        <v>0</v>
      </c>
      <c r="F13865" s="2">
        <v>0</v>
      </c>
      <c r="G13865" t="s">
        <v>137</v>
      </c>
      <c r="H13865">
        <v>31825299</v>
      </c>
      <c r="I13865" t="s">
        <v>17</v>
      </c>
      <c r="J13865">
        <v>2.513723E-2</v>
      </c>
    </row>
    <row r="13866" spans="1:10" x14ac:dyDescent="0.3">
      <c r="A13866" s="1">
        <v>43951</v>
      </c>
      <c r="B13866">
        <v>30</v>
      </c>
      <c r="C13866">
        <v>4</v>
      </c>
      <c r="D13866">
        <v>2020</v>
      </c>
      <c r="E13866" s="2">
        <v>0</v>
      </c>
      <c r="F13866" s="2">
        <v>0</v>
      </c>
      <c r="G13866" t="s">
        <v>247</v>
      </c>
      <c r="H13866">
        <v>14872</v>
      </c>
      <c r="I13866" t="s">
        <v>260</v>
      </c>
      <c r="J13866">
        <v>0</v>
      </c>
    </row>
    <row r="13867" spans="1:10" x14ac:dyDescent="0.3">
      <c r="A13867" s="1">
        <v>43951</v>
      </c>
      <c r="B13867">
        <v>30</v>
      </c>
      <c r="C13867">
        <v>4</v>
      </c>
      <c r="D13867">
        <v>2020</v>
      </c>
      <c r="E13867" s="2">
        <v>0</v>
      </c>
      <c r="F13867" s="2">
        <v>0</v>
      </c>
      <c r="G13867" t="s">
        <v>227</v>
      </c>
      <c r="H13867">
        <v>97115</v>
      </c>
      <c r="I13867" t="s">
        <v>260</v>
      </c>
      <c r="J13867">
        <v>1.0297070500000001</v>
      </c>
    </row>
    <row r="13868" spans="1:10" x14ac:dyDescent="0.3">
      <c r="A13868" s="1">
        <v>43951</v>
      </c>
      <c r="B13868">
        <v>30</v>
      </c>
      <c r="C13868">
        <v>4</v>
      </c>
      <c r="D13868">
        <v>2020</v>
      </c>
      <c r="E13868" s="2">
        <v>158</v>
      </c>
      <c r="F13868" s="2">
        <v>7</v>
      </c>
      <c r="G13868" t="s">
        <v>29</v>
      </c>
      <c r="H13868">
        <v>44780675</v>
      </c>
      <c r="I13868" t="s">
        <v>260</v>
      </c>
      <c r="J13868">
        <v>4.1089152899999997</v>
      </c>
    </row>
    <row r="13869" spans="1:10" x14ac:dyDescent="0.3">
      <c r="A13869" s="1">
        <v>43951</v>
      </c>
      <c r="B13869">
        <v>30</v>
      </c>
      <c r="C13869">
        <v>4</v>
      </c>
      <c r="D13869">
        <v>2020</v>
      </c>
      <c r="E13869" s="2">
        <v>134</v>
      </c>
      <c r="F13869" s="2">
        <v>2</v>
      </c>
      <c r="G13869" t="s">
        <v>82</v>
      </c>
      <c r="H13869">
        <v>2957728</v>
      </c>
      <c r="I13869" t="s">
        <v>14</v>
      </c>
      <c r="J13869">
        <v>30.665429679999999</v>
      </c>
    </row>
    <row r="13870" spans="1:10" x14ac:dyDescent="0.3">
      <c r="A13870" s="1">
        <v>43951</v>
      </c>
      <c r="B13870">
        <v>30</v>
      </c>
      <c r="C13870">
        <v>4</v>
      </c>
      <c r="D13870">
        <v>2020</v>
      </c>
      <c r="E13870" s="2">
        <v>0</v>
      </c>
      <c r="F13870" s="2">
        <v>0</v>
      </c>
      <c r="G13870" t="s">
        <v>178</v>
      </c>
      <c r="H13870">
        <v>106310</v>
      </c>
      <c r="I13870" t="s">
        <v>260</v>
      </c>
      <c r="J13870">
        <v>6.5845169800000001</v>
      </c>
    </row>
    <row r="13871" spans="1:10" x14ac:dyDescent="0.3">
      <c r="A13871" s="1">
        <v>43951</v>
      </c>
      <c r="B13871">
        <v>30</v>
      </c>
      <c r="C13871">
        <v>4</v>
      </c>
      <c r="D13871">
        <v>2020</v>
      </c>
      <c r="E13871" s="2">
        <v>8</v>
      </c>
      <c r="F13871" s="2">
        <v>2</v>
      </c>
      <c r="G13871" t="s">
        <v>125</v>
      </c>
      <c r="H13871">
        <v>25203200</v>
      </c>
      <c r="I13871" t="s">
        <v>18</v>
      </c>
      <c r="J13871">
        <v>1.1427120399999999</v>
      </c>
    </row>
    <row r="13872" spans="1:10" x14ac:dyDescent="0.3">
      <c r="A13872" s="1">
        <v>43951</v>
      </c>
      <c r="B13872">
        <v>30</v>
      </c>
      <c r="C13872">
        <v>4</v>
      </c>
      <c r="D13872">
        <v>2020</v>
      </c>
      <c r="E13872" s="2">
        <v>50</v>
      </c>
      <c r="F13872" s="2">
        <v>11</v>
      </c>
      <c r="G13872" t="s">
        <v>66</v>
      </c>
      <c r="H13872">
        <v>8858775</v>
      </c>
      <c r="I13872" t="s">
        <v>14</v>
      </c>
      <c r="J13872">
        <v>11.22051299</v>
      </c>
    </row>
    <row r="13873" spans="1:10" x14ac:dyDescent="0.3">
      <c r="A13873" s="1">
        <v>43951</v>
      </c>
      <c r="B13873">
        <v>30</v>
      </c>
      <c r="C13873">
        <v>4</v>
      </c>
      <c r="D13873">
        <v>2020</v>
      </c>
      <c r="E13873" s="2">
        <v>49</v>
      </c>
      <c r="F13873" s="2">
        <v>1</v>
      </c>
      <c r="G13873" t="s">
        <v>99</v>
      </c>
      <c r="H13873">
        <v>10047719</v>
      </c>
      <c r="I13873" t="s">
        <v>14</v>
      </c>
      <c r="J13873">
        <v>5.1056364099999998</v>
      </c>
    </row>
    <row r="13874" spans="1:10" x14ac:dyDescent="0.3">
      <c r="A13874" s="1">
        <v>43951</v>
      </c>
      <c r="B13874">
        <v>30</v>
      </c>
      <c r="C13874">
        <v>4</v>
      </c>
      <c r="D13874">
        <v>2020</v>
      </c>
      <c r="E13874" s="2">
        <v>0</v>
      </c>
      <c r="F13874" s="2">
        <v>0</v>
      </c>
      <c r="G13874" t="s">
        <v>158</v>
      </c>
      <c r="H13874">
        <v>389486</v>
      </c>
      <c r="I13874" t="s">
        <v>260</v>
      </c>
      <c r="J13874">
        <v>6.9322132200000004</v>
      </c>
    </row>
    <row r="13875" spans="1:10" x14ac:dyDescent="0.3">
      <c r="A13875" s="1">
        <v>43951</v>
      </c>
      <c r="B13875">
        <v>30</v>
      </c>
      <c r="C13875">
        <v>4</v>
      </c>
      <c r="D13875">
        <v>2020</v>
      </c>
      <c r="E13875" s="2">
        <v>110</v>
      </c>
      <c r="F13875" s="2">
        <v>0</v>
      </c>
      <c r="G13875" t="s">
        <v>97</v>
      </c>
      <c r="H13875">
        <v>1641164</v>
      </c>
      <c r="I13875" t="s">
        <v>13</v>
      </c>
      <c r="J13875">
        <v>76.043588569999997</v>
      </c>
    </row>
    <row r="13876" spans="1:10" x14ac:dyDescent="0.3">
      <c r="A13876" s="1">
        <v>43951</v>
      </c>
      <c r="B13876">
        <v>30</v>
      </c>
      <c r="C13876">
        <v>4</v>
      </c>
      <c r="D13876">
        <v>2020</v>
      </c>
      <c r="E13876" s="2">
        <v>641</v>
      </c>
      <c r="F13876" s="2">
        <v>8</v>
      </c>
      <c r="G13876" t="s">
        <v>56</v>
      </c>
      <c r="H13876">
        <v>163046173</v>
      </c>
      <c r="I13876" t="s">
        <v>13</v>
      </c>
      <c r="J13876">
        <v>3.6014338100000001</v>
      </c>
    </row>
    <row r="13877" spans="1:10" x14ac:dyDescent="0.3">
      <c r="A13877" s="1">
        <v>43951</v>
      </c>
      <c r="B13877">
        <v>30</v>
      </c>
      <c r="C13877">
        <v>4</v>
      </c>
      <c r="D13877">
        <v>2020</v>
      </c>
      <c r="E13877" s="2">
        <v>0</v>
      </c>
      <c r="F13877" s="2">
        <v>1</v>
      </c>
      <c r="G13877" t="s">
        <v>221</v>
      </c>
      <c r="H13877">
        <v>287021</v>
      </c>
      <c r="I13877" t="s">
        <v>260</v>
      </c>
      <c r="J13877">
        <v>1.74203281</v>
      </c>
    </row>
    <row r="13878" spans="1:10" x14ac:dyDescent="0.3">
      <c r="A13878" s="1">
        <v>43951</v>
      </c>
      <c r="B13878">
        <v>30</v>
      </c>
      <c r="C13878">
        <v>4</v>
      </c>
      <c r="D13878">
        <v>2020</v>
      </c>
      <c r="E13878" s="2">
        <v>973</v>
      </c>
      <c r="F13878" s="2">
        <v>5</v>
      </c>
      <c r="G13878" t="s">
        <v>83</v>
      </c>
      <c r="H13878">
        <v>9452409</v>
      </c>
      <c r="I13878" t="s">
        <v>14</v>
      </c>
      <c r="J13878">
        <v>100.00625237</v>
      </c>
    </row>
    <row r="13879" spans="1:10" x14ac:dyDescent="0.3">
      <c r="A13879" s="1">
        <v>43951</v>
      </c>
      <c r="B13879">
        <v>30</v>
      </c>
      <c r="C13879">
        <v>4</v>
      </c>
      <c r="D13879">
        <v>2020</v>
      </c>
      <c r="E13879" s="2">
        <v>522</v>
      </c>
      <c r="F13879" s="2">
        <v>107</v>
      </c>
      <c r="G13879" t="s">
        <v>50</v>
      </c>
      <c r="H13879">
        <v>11455519</v>
      </c>
      <c r="I13879" t="s">
        <v>14</v>
      </c>
      <c r="J13879">
        <v>112.55710021</v>
      </c>
    </row>
    <row r="13880" spans="1:10" x14ac:dyDescent="0.3">
      <c r="A13880" s="1">
        <v>43951</v>
      </c>
      <c r="B13880">
        <v>30</v>
      </c>
      <c r="C13880">
        <v>4</v>
      </c>
      <c r="D13880">
        <v>2020</v>
      </c>
      <c r="E13880" s="2">
        <v>0</v>
      </c>
      <c r="F13880" s="2">
        <v>0</v>
      </c>
      <c r="G13880" t="s">
        <v>176</v>
      </c>
      <c r="H13880">
        <v>390351</v>
      </c>
      <c r="I13880" t="s">
        <v>260</v>
      </c>
      <c r="J13880">
        <v>0</v>
      </c>
    </row>
    <row r="13881" spans="1:10" x14ac:dyDescent="0.3">
      <c r="A13881" s="1">
        <v>43951</v>
      </c>
      <c r="B13881">
        <v>30</v>
      </c>
      <c r="C13881">
        <v>4</v>
      </c>
      <c r="D13881">
        <v>2020</v>
      </c>
      <c r="E13881" s="2">
        <v>5</v>
      </c>
      <c r="F13881" s="2">
        <v>1</v>
      </c>
      <c r="G13881" t="s">
        <v>185</v>
      </c>
      <c r="H13881">
        <v>11801151</v>
      </c>
      <c r="I13881" t="s">
        <v>17</v>
      </c>
      <c r="J13881">
        <v>0.28810749000000002</v>
      </c>
    </row>
    <row r="13882" spans="1:10" x14ac:dyDescent="0.3">
      <c r="A13882" s="1">
        <v>43951</v>
      </c>
      <c r="B13882">
        <v>30</v>
      </c>
      <c r="C13882">
        <v>4</v>
      </c>
      <c r="D13882">
        <v>2020</v>
      </c>
      <c r="E13882" s="2">
        <v>1</v>
      </c>
      <c r="F13882" s="2">
        <v>0</v>
      </c>
      <c r="G13882" t="s">
        <v>222</v>
      </c>
      <c r="H13882">
        <v>62508</v>
      </c>
      <c r="I13882" t="s">
        <v>260</v>
      </c>
      <c r="J13882">
        <v>47.993856790000002</v>
      </c>
    </row>
    <row r="13883" spans="1:10" x14ac:dyDescent="0.3">
      <c r="A13883" s="1">
        <v>43951</v>
      </c>
      <c r="B13883">
        <v>30</v>
      </c>
      <c r="C13883">
        <v>4</v>
      </c>
      <c r="D13883">
        <v>2020</v>
      </c>
      <c r="E13883" s="2">
        <v>0</v>
      </c>
      <c r="F13883" s="2">
        <v>0</v>
      </c>
      <c r="G13883" t="s">
        <v>217</v>
      </c>
      <c r="H13883">
        <v>763094</v>
      </c>
      <c r="I13883" t="s">
        <v>13</v>
      </c>
      <c r="J13883">
        <v>0.26209091000000001</v>
      </c>
    </row>
    <row r="13884" spans="1:10" x14ac:dyDescent="0.3">
      <c r="A13884" s="1">
        <v>43951</v>
      </c>
      <c r="B13884">
        <v>30</v>
      </c>
      <c r="C13884">
        <v>4</v>
      </c>
      <c r="D13884">
        <v>2020</v>
      </c>
      <c r="E13884" s="2">
        <v>57</v>
      </c>
      <c r="F13884" s="2">
        <v>4</v>
      </c>
      <c r="G13884" t="s">
        <v>74</v>
      </c>
      <c r="H13884">
        <v>11513102</v>
      </c>
      <c r="I13884" t="s">
        <v>260</v>
      </c>
      <c r="J13884">
        <v>5.8107710700000004</v>
      </c>
    </row>
    <row r="13885" spans="1:10" x14ac:dyDescent="0.3">
      <c r="A13885" s="1">
        <v>43951</v>
      </c>
      <c r="B13885">
        <v>30</v>
      </c>
      <c r="C13885">
        <v>4</v>
      </c>
      <c r="D13885">
        <v>2020</v>
      </c>
      <c r="E13885" s="2">
        <v>0</v>
      </c>
      <c r="F13885" s="2">
        <v>0</v>
      </c>
      <c r="G13885" t="s">
        <v>281</v>
      </c>
      <c r="H13885">
        <v>25983</v>
      </c>
      <c r="I13885" t="s">
        <v>260</v>
      </c>
      <c r="J13885">
        <v>7.6973405699999997</v>
      </c>
    </row>
    <row r="13886" spans="1:10" x14ac:dyDescent="0.3">
      <c r="A13886" s="1">
        <v>43951</v>
      </c>
      <c r="B13886">
        <v>30</v>
      </c>
      <c r="C13886">
        <v>4</v>
      </c>
      <c r="D13886">
        <v>2020</v>
      </c>
      <c r="E13886" s="2">
        <v>101</v>
      </c>
      <c r="F13886" s="2">
        <v>2</v>
      </c>
      <c r="G13886" t="s">
        <v>102</v>
      </c>
      <c r="H13886">
        <v>3300998</v>
      </c>
      <c r="I13886" t="s">
        <v>14</v>
      </c>
      <c r="J13886">
        <v>17.84308867</v>
      </c>
    </row>
    <row r="13887" spans="1:10" x14ac:dyDescent="0.3">
      <c r="A13887" s="1">
        <v>43951</v>
      </c>
      <c r="B13887">
        <v>30</v>
      </c>
      <c r="C13887">
        <v>4</v>
      </c>
      <c r="D13887">
        <v>2020</v>
      </c>
      <c r="E13887" s="2">
        <v>0</v>
      </c>
      <c r="F13887" s="2">
        <v>0</v>
      </c>
      <c r="G13887" t="s">
        <v>149</v>
      </c>
      <c r="H13887">
        <v>2303703</v>
      </c>
      <c r="I13887" t="s">
        <v>17</v>
      </c>
      <c r="J13887">
        <v>0.43408373</v>
      </c>
    </row>
    <row r="13888" spans="1:10" x14ac:dyDescent="0.3">
      <c r="A13888" s="1">
        <v>43951</v>
      </c>
      <c r="B13888">
        <v>30</v>
      </c>
      <c r="C13888">
        <v>4</v>
      </c>
      <c r="D13888">
        <v>2020</v>
      </c>
      <c r="E13888" s="2">
        <v>6276</v>
      </c>
      <c r="F13888" s="2">
        <v>449</v>
      </c>
      <c r="G13888" t="s">
        <v>24</v>
      </c>
      <c r="H13888">
        <v>211049519</v>
      </c>
      <c r="I13888" t="s">
        <v>260</v>
      </c>
      <c r="J13888">
        <v>23.616258510000002</v>
      </c>
    </row>
    <row r="13889" spans="1:10" x14ac:dyDescent="0.3">
      <c r="A13889" s="1">
        <v>43951</v>
      </c>
      <c r="B13889">
        <v>30</v>
      </c>
      <c r="C13889">
        <v>4</v>
      </c>
      <c r="D13889">
        <v>2020</v>
      </c>
      <c r="E13889" s="2">
        <v>0</v>
      </c>
      <c r="F13889" s="2">
        <v>0</v>
      </c>
      <c r="G13889" t="s">
        <v>230</v>
      </c>
      <c r="H13889">
        <v>30033</v>
      </c>
      <c r="I13889" t="s">
        <v>260</v>
      </c>
      <c r="J13889">
        <v>9.9890120899999992</v>
      </c>
    </row>
    <row r="13890" spans="1:10" x14ac:dyDescent="0.3">
      <c r="A13890" s="1">
        <v>43951</v>
      </c>
      <c r="B13890">
        <v>30</v>
      </c>
      <c r="C13890">
        <v>4</v>
      </c>
      <c r="D13890">
        <v>2020</v>
      </c>
      <c r="E13890" s="2">
        <v>0</v>
      </c>
      <c r="F13890" s="2">
        <v>0</v>
      </c>
      <c r="G13890" t="s">
        <v>265</v>
      </c>
      <c r="H13890">
        <v>433296</v>
      </c>
      <c r="I13890" t="s">
        <v>13</v>
      </c>
      <c r="J13890">
        <v>0.46157822999999998</v>
      </c>
    </row>
    <row r="13891" spans="1:10" x14ac:dyDescent="0.3">
      <c r="A13891" s="1">
        <v>43951</v>
      </c>
      <c r="B13891">
        <v>30</v>
      </c>
      <c r="C13891">
        <v>4</v>
      </c>
      <c r="D13891">
        <v>2020</v>
      </c>
      <c r="E13891" s="2">
        <v>48</v>
      </c>
      <c r="F13891" s="2">
        <v>6</v>
      </c>
      <c r="G13891" t="s">
        <v>89</v>
      </c>
      <c r="H13891">
        <v>7000039</v>
      </c>
      <c r="I13891" t="s">
        <v>14</v>
      </c>
      <c r="J13891">
        <v>9.9999442900000002</v>
      </c>
    </row>
    <row r="13892" spans="1:10" x14ac:dyDescent="0.3">
      <c r="A13892" s="1">
        <v>43951</v>
      </c>
      <c r="B13892">
        <v>30</v>
      </c>
      <c r="C13892">
        <v>4</v>
      </c>
      <c r="D13892">
        <v>2020</v>
      </c>
      <c r="E13892" s="2">
        <v>3</v>
      </c>
      <c r="F13892" s="2">
        <v>1</v>
      </c>
      <c r="G13892" t="s">
        <v>187</v>
      </c>
      <c r="H13892">
        <v>20321383</v>
      </c>
      <c r="I13892" t="s">
        <v>17</v>
      </c>
      <c r="J13892">
        <v>0.48717157</v>
      </c>
    </row>
    <row r="13893" spans="1:10" x14ac:dyDescent="0.3">
      <c r="A13893" s="1">
        <v>43951</v>
      </c>
      <c r="B13893">
        <v>30</v>
      </c>
      <c r="C13893">
        <v>4</v>
      </c>
      <c r="D13893">
        <v>2020</v>
      </c>
      <c r="E13893" s="2">
        <v>0</v>
      </c>
      <c r="F13893" s="2">
        <v>0</v>
      </c>
      <c r="G13893" t="s">
        <v>207</v>
      </c>
      <c r="H13893">
        <v>11530577</v>
      </c>
      <c r="I13893" t="s">
        <v>17</v>
      </c>
      <c r="J13893">
        <v>8.6725930000000007E-2</v>
      </c>
    </row>
    <row r="13894" spans="1:10" x14ac:dyDescent="0.3">
      <c r="A13894" s="1">
        <v>43951</v>
      </c>
      <c r="B13894">
        <v>30</v>
      </c>
      <c r="C13894">
        <v>4</v>
      </c>
      <c r="D13894">
        <v>2020</v>
      </c>
      <c r="E13894" s="2">
        <v>0</v>
      </c>
      <c r="F13894" s="2">
        <v>0</v>
      </c>
      <c r="G13894" t="s">
        <v>219</v>
      </c>
      <c r="H13894">
        <v>16486542</v>
      </c>
      <c r="I13894" t="s">
        <v>13</v>
      </c>
      <c r="J13894">
        <v>0</v>
      </c>
    </row>
    <row r="13895" spans="1:10" x14ac:dyDescent="0.3">
      <c r="A13895" s="1">
        <v>43951</v>
      </c>
      <c r="B13895">
        <v>30</v>
      </c>
      <c r="C13895">
        <v>4</v>
      </c>
      <c r="D13895">
        <v>2020</v>
      </c>
      <c r="E13895" s="2">
        <v>26</v>
      </c>
      <c r="F13895" s="2">
        <v>2</v>
      </c>
      <c r="G13895" t="s">
        <v>127</v>
      </c>
      <c r="H13895">
        <v>25876387</v>
      </c>
      <c r="I13895" t="s">
        <v>17</v>
      </c>
      <c r="J13895">
        <v>3.77564302</v>
      </c>
    </row>
    <row r="13896" spans="1:10" x14ac:dyDescent="0.3">
      <c r="A13896" s="1">
        <v>43951</v>
      </c>
      <c r="B13896">
        <v>30</v>
      </c>
      <c r="C13896">
        <v>4</v>
      </c>
      <c r="D13896">
        <v>2020</v>
      </c>
      <c r="E13896" s="2">
        <v>1572</v>
      </c>
      <c r="F13896" s="2">
        <v>137</v>
      </c>
      <c r="G13896" t="s">
        <v>62</v>
      </c>
      <c r="H13896">
        <v>37411038</v>
      </c>
      <c r="I13896" t="s">
        <v>260</v>
      </c>
      <c r="J13896">
        <v>62.075262389999999</v>
      </c>
    </row>
    <row r="13897" spans="1:10" x14ac:dyDescent="0.3">
      <c r="A13897" s="1">
        <v>43951</v>
      </c>
      <c r="B13897">
        <v>30</v>
      </c>
      <c r="C13897">
        <v>4</v>
      </c>
      <c r="D13897">
        <v>2020</v>
      </c>
      <c r="E13897" s="2">
        <v>0</v>
      </c>
      <c r="F13897" s="2">
        <v>0</v>
      </c>
      <c r="G13897" t="s">
        <v>274</v>
      </c>
      <c r="H13897">
        <v>549936</v>
      </c>
      <c r="I13897" t="s">
        <v>17</v>
      </c>
      <c r="J13897">
        <v>10.5466818</v>
      </c>
    </row>
    <row r="13898" spans="1:10" x14ac:dyDescent="0.3">
      <c r="A13898" s="1">
        <v>43951</v>
      </c>
      <c r="B13898">
        <v>30</v>
      </c>
      <c r="C13898">
        <v>4</v>
      </c>
      <c r="D13898">
        <v>2020</v>
      </c>
      <c r="E13898" s="2">
        <v>3</v>
      </c>
      <c r="F13898" s="2">
        <v>0</v>
      </c>
      <c r="G13898" t="s">
        <v>220</v>
      </c>
      <c r="H13898">
        <v>64948</v>
      </c>
      <c r="I13898" t="s">
        <v>260</v>
      </c>
      <c r="J13898">
        <v>20.016012809999999</v>
      </c>
    </row>
    <row r="13899" spans="1:10" x14ac:dyDescent="0.3">
      <c r="A13899" s="1">
        <v>43951</v>
      </c>
      <c r="B13899">
        <v>30</v>
      </c>
      <c r="C13899">
        <v>4</v>
      </c>
      <c r="D13899">
        <v>2020</v>
      </c>
      <c r="E13899" s="2">
        <v>0</v>
      </c>
      <c r="F13899" s="2">
        <v>0</v>
      </c>
      <c r="G13899" t="s">
        <v>174</v>
      </c>
      <c r="H13899">
        <v>4745179</v>
      </c>
      <c r="I13899" t="s">
        <v>17</v>
      </c>
      <c r="J13899">
        <v>0.82188680000000003</v>
      </c>
    </row>
    <row r="13900" spans="1:10" x14ac:dyDescent="0.3">
      <c r="A13900" s="1">
        <v>43951</v>
      </c>
      <c r="B13900">
        <v>30</v>
      </c>
      <c r="C13900">
        <v>4</v>
      </c>
      <c r="D13900">
        <v>2020</v>
      </c>
      <c r="E13900" s="2">
        <v>0</v>
      </c>
      <c r="F13900" s="2">
        <v>0</v>
      </c>
      <c r="G13900" t="s">
        <v>193</v>
      </c>
      <c r="H13900">
        <v>15946882</v>
      </c>
      <c r="I13900" t="s">
        <v>17</v>
      </c>
      <c r="J13900">
        <v>0.15677046</v>
      </c>
    </row>
    <row r="13901" spans="1:10" x14ac:dyDescent="0.3">
      <c r="A13901" s="1">
        <v>43951</v>
      </c>
      <c r="B13901">
        <v>30</v>
      </c>
      <c r="C13901">
        <v>4</v>
      </c>
      <c r="D13901">
        <v>2020</v>
      </c>
      <c r="E13901" s="2">
        <v>520</v>
      </c>
      <c r="F13901" s="2">
        <v>9</v>
      </c>
      <c r="G13901" t="s">
        <v>51</v>
      </c>
      <c r="H13901">
        <v>18952035</v>
      </c>
      <c r="I13901" t="s">
        <v>260</v>
      </c>
      <c r="J13901">
        <v>34.888074019999998</v>
      </c>
    </row>
    <row r="13902" spans="1:10" x14ac:dyDescent="0.3">
      <c r="A13902" s="1">
        <v>43951</v>
      </c>
      <c r="B13902">
        <v>30</v>
      </c>
      <c r="C13902">
        <v>4</v>
      </c>
      <c r="D13902">
        <v>2020</v>
      </c>
      <c r="E13902" s="2">
        <v>4</v>
      </c>
      <c r="F13902" s="2">
        <v>0</v>
      </c>
      <c r="G13902" t="s">
        <v>95</v>
      </c>
      <c r="H13902">
        <v>1433783692</v>
      </c>
      <c r="I13902" t="s">
        <v>13</v>
      </c>
      <c r="J13902">
        <v>3.7802080000000002E-2</v>
      </c>
    </row>
    <row r="13903" spans="1:10" x14ac:dyDescent="0.3">
      <c r="A13903" s="1">
        <v>43951</v>
      </c>
      <c r="B13903">
        <v>30</v>
      </c>
      <c r="C13903">
        <v>4</v>
      </c>
      <c r="D13903">
        <v>2020</v>
      </c>
      <c r="E13903" s="2">
        <v>262</v>
      </c>
      <c r="F13903" s="2">
        <v>9</v>
      </c>
      <c r="G13903" t="s">
        <v>31</v>
      </c>
      <c r="H13903">
        <v>50339443</v>
      </c>
      <c r="I13903" t="s">
        <v>260</v>
      </c>
      <c r="J13903">
        <v>6.1701119699999998</v>
      </c>
    </row>
    <row r="13904" spans="1:10" x14ac:dyDescent="0.3">
      <c r="A13904" s="1">
        <v>43951</v>
      </c>
      <c r="B13904">
        <v>30</v>
      </c>
      <c r="C13904">
        <v>4</v>
      </c>
      <c r="D13904">
        <v>2020</v>
      </c>
      <c r="E13904" s="2">
        <v>13</v>
      </c>
      <c r="F13904" s="2">
        <v>1</v>
      </c>
      <c r="G13904" t="s">
        <v>167</v>
      </c>
      <c r="H13904">
        <v>5380504</v>
      </c>
      <c r="I13904" t="s">
        <v>17</v>
      </c>
      <c r="J13904">
        <v>1.9143188099999999</v>
      </c>
    </row>
    <row r="13905" spans="1:10" x14ac:dyDescent="0.3">
      <c r="A13905" s="1">
        <v>43951</v>
      </c>
      <c r="B13905">
        <v>30</v>
      </c>
      <c r="C13905">
        <v>4</v>
      </c>
      <c r="D13905">
        <v>2020</v>
      </c>
      <c r="E13905" s="2">
        <v>8</v>
      </c>
      <c r="F13905" s="2">
        <v>0</v>
      </c>
      <c r="G13905" t="s">
        <v>78</v>
      </c>
      <c r="H13905">
        <v>5047561</v>
      </c>
      <c r="I13905" t="s">
        <v>260</v>
      </c>
      <c r="J13905">
        <v>1.7236047299999999</v>
      </c>
    </row>
    <row r="13906" spans="1:10" x14ac:dyDescent="0.3">
      <c r="A13906" s="1">
        <v>43951</v>
      </c>
      <c r="B13906">
        <v>30</v>
      </c>
      <c r="C13906">
        <v>4</v>
      </c>
      <c r="D13906">
        <v>2020</v>
      </c>
      <c r="E13906" s="2">
        <v>55</v>
      </c>
      <c r="F13906" s="2">
        <v>0</v>
      </c>
      <c r="G13906" t="s">
        <v>266</v>
      </c>
      <c r="H13906">
        <v>25716554</v>
      </c>
      <c r="I13906" t="s">
        <v>17</v>
      </c>
      <c r="J13906">
        <v>2.2709107899999998</v>
      </c>
    </row>
    <row r="13907" spans="1:10" x14ac:dyDescent="0.3">
      <c r="A13907" s="1">
        <v>43951</v>
      </c>
      <c r="B13907">
        <v>30</v>
      </c>
      <c r="C13907">
        <v>4</v>
      </c>
      <c r="D13907">
        <v>2020</v>
      </c>
      <c r="E13907" s="2">
        <v>15</v>
      </c>
      <c r="F13907" s="2">
        <v>4</v>
      </c>
      <c r="G13907" t="s">
        <v>94</v>
      </c>
      <c r="H13907">
        <v>4076246</v>
      </c>
      <c r="I13907" t="s">
        <v>14</v>
      </c>
      <c r="J13907">
        <v>7.87489273</v>
      </c>
    </row>
    <row r="13908" spans="1:10" x14ac:dyDescent="0.3">
      <c r="A13908" s="1">
        <v>43951</v>
      </c>
      <c r="B13908">
        <v>30</v>
      </c>
      <c r="C13908">
        <v>4</v>
      </c>
      <c r="D13908">
        <v>2020</v>
      </c>
      <c r="E13908" s="2">
        <v>30</v>
      </c>
      <c r="F13908" s="2">
        <v>0</v>
      </c>
      <c r="G13908" t="s">
        <v>156</v>
      </c>
      <c r="H13908">
        <v>11333484</v>
      </c>
      <c r="I13908" t="s">
        <v>260</v>
      </c>
      <c r="J13908">
        <v>5.7616881099999997</v>
      </c>
    </row>
    <row r="13909" spans="1:10" x14ac:dyDescent="0.3">
      <c r="A13909" s="1">
        <v>43951</v>
      </c>
      <c r="B13909">
        <v>30</v>
      </c>
      <c r="C13909">
        <v>4</v>
      </c>
      <c r="D13909">
        <v>2020</v>
      </c>
      <c r="E13909" s="2">
        <v>0</v>
      </c>
      <c r="F13909" s="2">
        <v>0</v>
      </c>
      <c r="G13909" t="s">
        <v>267</v>
      </c>
      <c r="H13909">
        <v>163423</v>
      </c>
      <c r="I13909" t="s">
        <v>260</v>
      </c>
      <c r="J13909">
        <v>1.22381794</v>
      </c>
    </row>
    <row r="13910" spans="1:10" x14ac:dyDescent="0.3">
      <c r="A13910" s="1">
        <v>43951</v>
      </c>
      <c r="B13910">
        <v>30</v>
      </c>
      <c r="C13910">
        <v>4</v>
      </c>
      <c r="D13910">
        <v>2020</v>
      </c>
      <c r="E13910" s="2">
        <v>6</v>
      </c>
      <c r="F13910" s="2">
        <v>0</v>
      </c>
      <c r="G13910" t="s">
        <v>157</v>
      </c>
      <c r="H13910">
        <v>875899</v>
      </c>
      <c r="I13910" t="s">
        <v>14</v>
      </c>
      <c r="J13910">
        <v>14.61355704</v>
      </c>
    </row>
    <row r="13911" spans="1:10" x14ac:dyDescent="0.3">
      <c r="A13911" s="1">
        <v>43951</v>
      </c>
      <c r="B13911">
        <v>30</v>
      </c>
      <c r="C13911">
        <v>4</v>
      </c>
      <c r="D13911">
        <v>2020</v>
      </c>
      <c r="E13911" s="2">
        <v>75</v>
      </c>
      <c r="F13911" s="2">
        <v>0</v>
      </c>
      <c r="G13911" t="s">
        <v>54</v>
      </c>
      <c r="H13911">
        <v>10649800</v>
      </c>
      <c r="I13911" t="s">
        <v>14</v>
      </c>
      <c r="J13911">
        <v>11.98144566</v>
      </c>
    </row>
    <row r="13912" spans="1:10" x14ac:dyDescent="0.3">
      <c r="A13912" s="1">
        <v>43951</v>
      </c>
      <c r="B13912">
        <v>30</v>
      </c>
      <c r="C13912">
        <v>4</v>
      </c>
      <c r="D13912">
        <v>2020</v>
      </c>
      <c r="E13912" s="2">
        <v>9</v>
      </c>
      <c r="F13912" s="2">
        <v>1</v>
      </c>
      <c r="G13912" t="s">
        <v>142</v>
      </c>
      <c r="H13912">
        <v>86790568</v>
      </c>
      <c r="I13912" t="s">
        <v>17</v>
      </c>
      <c r="J13912">
        <v>0.26846235000000002</v>
      </c>
    </row>
    <row r="13913" spans="1:10" x14ac:dyDescent="0.3">
      <c r="A13913" s="1">
        <v>43951</v>
      </c>
      <c r="B13913">
        <v>30</v>
      </c>
      <c r="C13913">
        <v>4</v>
      </c>
      <c r="D13913">
        <v>2020</v>
      </c>
      <c r="E13913" s="2">
        <v>157</v>
      </c>
      <c r="F13913" s="2">
        <v>9</v>
      </c>
      <c r="G13913" t="s">
        <v>112</v>
      </c>
      <c r="H13913">
        <v>5806081</v>
      </c>
      <c r="I13913" t="s">
        <v>14</v>
      </c>
      <c r="J13913">
        <v>40.078669240000004</v>
      </c>
    </row>
    <row r="13914" spans="1:10" x14ac:dyDescent="0.3">
      <c r="A13914" s="1">
        <v>43951</v>
      </c>
      <c r="B13914">
        <v>30</v>
      </c>
      <c r="C13914">
        <v>4</v>
      </c>
      <c r="D13914">
        <v>2020</v>
      </c>
      <c r="E13914" s="2">
        <v>5</v>
      </c>
      <c r="F13914" s="2">
        <v>0</v>
      </c>
      <c r="G13914" t="s">
        <v>166</v>
      </c>
      <c r="H13914">
        <v>973557</v>
      </c>
      <c r="I13914" t="s">
        <v>17</v>
      </c>
      <c r="J13914">
        <v>65.943750600000001</v>
      </c>
    </row>
    <row r="13915" spans="1:10" x14ac:dyDescent="0.3">
      <c r="A13915" s="1">
        <v>43951</v>
      </c>
      <c r="B13915">
        <v>30</v>
      </c>
      <c r="C13915">
        <v>4</v>
      </c>
      <c r="D13915">
        <v>2020</v>
      </c>
      <c r="E13915" s="2">
        <v>0</v>
      </c>
      <c r="F13915" s="2">
        <v>0</v>
      </c>
      <c r="G13915" t="s">
        <v>231</v>
      </c>
      <c r="H13915">
        <v>71808</v>
      </c>
      <c r="I13915" t="s">
        <v>260</v>
      </c>
      <c r="J13915">
        <v>0</v>
      </c>
    </row>
    <row r="13916" spans="1:10" x14ac:dyDescent="0.3">
      <c r="A13916" s="1">
        <v>43951</v>
      </c>
      <c r="B13916">
        <v>30</v>
      </c>
      <c r="C13916">
        <v>4</v>
      </c>
      <c r="D13916">
        <v>2020</v>
      </c>
      <c r="E13916" s="2">
        <v>236</v>
      </c>
      <c r="F13916" s="2">
        <v>7</v>
      </c>
      <c r="G13916" t="s">
        <v>77</v>
      </c>
      <c r="H13916">
        <v>10738957</v>
      </c>
      <c r="I13916" t="s">
        <v>260</v>
      </c>
      <c r="J13916">
        <v>28.289525699999999</v>
      </c>
    </row>
    <row r="13917" spans="1:10" x14ac:dyDescent="0.3">
      <c r="A13917" s="1">
        <v>43951</v>
      </c>
      <c r="B13917">
        <v>30</v>
      </c>
      <c r="C13917">
        <v>4</v>
      </c>
      <c r="D13917">
        <v>2020</v>
      </c>
      <c r="E13917" s="2">
        <v>417</v>
      </c>
      <c r="F13917" s="2">
        <v>12</v>
      </c>
      <c r="G13917" t="s">
        <v>69</v>
      </c>
      <c r="H13917">
        <v>17373657</v>
      </c>
      <c r="I13917" t="s">
        <v>260</v>
      </c>
      <c r="J13917">
        <v>96.795971050000006</v>
      </c>
    </row>
    <row r="13918" spans="1:10" x14ac:dyDescent="0.3">
      <c r="A13918" s="1">
        <v>43951</v>
      </c>
      <c r="B13918">
        <v>30</v>
      </c>
      <c r="C13918">
        <v>4</v>
      </c>
      <c r="D13918">
        <v>2020</v>
      </c>
      <c r="E13918" s="2">
        <v>226</v>
      </c>
      <c r="F13918" s="2">
        <v>21</v>
      </c>
      <c r="G13918" t="s">
        <v>85</v>
      </c>
      <c r="H13918">
        <v>100388076</v>
      </c>
      <c r="I13918" t="s">
        <v>17</v>
      </c>
      <c r="J13918">
        <v>2.7523189100000001</v>
      </c>
    </row>
    <row r="13919" spans="1:10" x14ac:dyDescent="0.3">
      <c r="A13919" s="1">
        <v>43951</v>
      </c>
      <c r="B13919">
        <v>30</v>
      </c>
      <c r="C13919">
        <v>4</v>
      </c>
      <c r="D13919">
        <v>2020</v>
      </c>
      <c r="E13919" s="2">
        <v>32</v>
      </c>
      <c r="F13919" s="2">
        <v>0</v>
      </c>
      <c r="G13919" t="s">
        <v>120</v>
      </c>
      <c r="H13919">
        <v>6453550</v>
      </c>
      <c r="I13919" t="s">
        <v>260</v>
      </c>
      <c r="J13919">
        <v>3.3779857600000001</v>
      </c>
    </row>
    <row r="13920" spans="1:10" x14ac:dyDescent="0.3">
      <c r="A13920" s="1">
        <v>43951</v>
      </c>
      <c r="B13920">
        <v>30</v>
      </c>
      <c r="C13920">
        <v>4</v>
      </c>
      <c r="D13920">
        <v>2020</v>
      </c>
      <c r="E13920" s="2">
        <v>0</v>
      </c>
      <c r="F13920" s="2">
        <v>0</v>
      </c>
      <c r="G13920" t="s">
        <v>172</v>
      </c>
      <c r="H13920">
        <v>1355982</v>
      </c>
      <c r="I13920" t="s">
        <v>17</v>
      </c>
      <c r="J13920">
        <v>19.469284989999998</v>
      </c>
    </row>
    <row r="13921" spans="1:10" x14ac:dyDescent="0.3">
      <c r="A13921" s="1">
        <v>43951</v>
      </c>
      <c r="B13921">
        <v>30</v>
      </c>
      <c r="C13921">
        <v>4</v>
      </c>
      <c r="D13921">
        <v>2020</v>
      </c>
      <c r="E13921" s="2">
        <v>0</v>
      </c>
      <c r="F13921" s="2">
        <v>0</v>
      </c>
      <c r="G13921" t="s">
        <v>212</v>
      </c>
      <c r="H13921">
        <v>3497117</v>
      </c>
      <c r="I13921" t="s">
        <v>17</v>
      </c>
      <c r="J13921">
        <v>0.11437993</v>
      </c>
    </row>
    <row r="13922" spans="1:10" x14ac:dyDescent="0.3">
      <c r="A13922" s="1">
        <v>43951</v>
      </c>
      <c r="B13922">
        <v>30</v>
      </c>
      <c r="C13922">
        <v>4</v>
      </c>
      <c r="D13922">
        <v>2020</v>
      </c>
      <c r="E13922" s="2">
        <v>6</v>
      </c>
      <c r="F13922" s="2">
        <v>0</v>
      </c>
      <c r="G13922" t="s">
        <v>154</v>
      </c>
      <c r="H13922">
        <v>1324820</v>
      </c>
      <c r="I13922" t="s">
        <v>14</v>
      </c>
      <c r="J13922">
        <v>19.927235400000001</v>
      </c>
    </row>
    <row r="13923" spans="1:10" x14ac:dyDescent="0.3">
      <c r="A13923" s="1">
        <v>43951</v>
      </c>
      <c r="B13923">
        <v>30</v>
      </c>
      <c r="C13923">
        <v>4</v>
      </c>
      <c r="D13923">
        <v>2020</v>
      </c>
      <c r="E13923" s="2">
        <v>20</v>
      </c>
      <c r="F13923" s="2">
        <v>0</v>
      </c>
      <c r="G13923" t="s">
        <v>161</v>
      </c>
      <c r="H13923">
        <v>1148133</v>
      </c>
      <c r="I13923" t="s">
        <v>17</v>
      </c>
      <c r="J13923">
        <v>6.5323442500000004</v>
      </c>
    </row>
    <row r="13924" spans="1:10" x14ac:dyDescent="0.3">
      <c r="A13924" s="1">
        <v>43951</v>
      </c>
      <c r="B13924">
        <v>30</v>
      </c>
      <c r="C13924">
        <v>4</v>
      </c>
      <c r="D13924">
        <v>2020</v>
      </c>
      <c r="E13924" s="2">
        <v>4</v>
      </c>
      <c r="F13924" s="2">
        <v>0</v>
      </c>
      <c r="G13924" t="s">
        <v>87</v>
      </c>
      <c r="H13924">
        <v>112078727</v>
      </c>
      <c r="I13924" t="s">
        <v>17</v>
      </c>
      <c r="J13924">
        <v>4.0150350000000001E-2</v>
      </c>
    </row>
    <row r="13925" spans="1:10" x14ac:dyDescent="0.3">
      <c r="A13925" s="1">
        <v>43951</v>
      </c>
      <c r="B13925">
        <v>30</v>
      </c>
      <c r="C13925">
        <v>4</v>
      </c>
      <c r="D13925">
        <v>2020</v>
      </c>
      <c r="E13925" s="2">
        <v>0</v>
      </c>
      <c r="F13925" s="2">
        <v>0</v>
      </c>
      <c r="G13925" t="s">
        <v>282</v>
      </c>
      <c r="H13925">
        <v>3372</v>
      </c>
      <c r="I13925" t="s">
        <v>260</v>
      </c>
      <c r="J13925">
        <v>59.311981019999997</v>
      </c>
    </row>
    <row r="13926" spans="1:10" x14ac:dyDescent="0.3">
      <c r="A13926" s="1">
        <v>43951</v>
      </c>
      <c r="B13926">
        <v>30</v>
      </c>
      <c r="C13926">
        <v>4</v>
      </c>
      <c r="D13926">
        <v>2020</v>
      </c>
      <c r="E13926" s="2">
        <v>0</v>
      </c>
      <c r="F13926" s="2">
        <v>0</v>
      </c>
      <c r="G13926" t="s">
        <v>263</v>
      </c>
      <c r="H13926">
        <v>48677</v>
      </c>
      <c r="I13926" t="s">
        <v>14</v>
      </c>
      <c r="J13926">
        <v>6.1630749600000003</v>
      </c>
    </row>
    <row r="13927" spans="1:10" x14ac:dyDescent="0.3">
      <c r="A13927" s="1">
        <v>43951</v>
      </c>
      <c r="B13927">
        <v>30</v>
      </c>
      <c r="C13927">
        <v>4</v>
      </c>
      <c r="D13927">
        <v>2020</v>
      </c>
      <c r="E13927" s="2">
        <v>0</v>
      </c>
      <c r="F13927" s="2">
        <v>0</v>
      </c>
      <c r="G13927" t="s">
        <v>233</v>
      </c>
      <c r="H13927">
        <v>889955</v>
      </c>
      <c r="I13927" t="s">
        <v>18</v>
      </c>
      <c r="J13927">
        <v>0.22473045999999999</v>
      </c>
    </row>
    <row r="13928" spans="1:10" x14ac:dyDescent="0.3">
      <c r="A13928" s="1">
        <v>43951</v>
      </c>
      <c r="B13928">
        <v>30</v>
      </c>
      <c r="C13928">
        <v>4</v>
      </c>
      <c r="D13928">
        <v>2020</v>
      </c>
      <c r="E13928" s="2">
        <v>166</v>
      </c>
      <c r="F13928" s="2">
        <v>7</v>
      </c>
      <c r="G13928" t="s">
        <v>129</v>
      </c>
      <c r="H13928">
        <v>5517919</v>
      </c>
      <c r="I13928" t="s">
        <v>14</v>
      </c>
      <c r="J13928">
        <v>30.246910110000002</v>
      </c>
    </row>
    <row r="13929" spans="1:10" x14ac:dyDescent="0.3">
      <c r="A13929" s="1">
        <v>43951</v>
      </c>
      <c r="B13929">
        <v>30</v>
      </c>
      <c r="C13929">
        <v>4</v>
      </c>
      <c r="D13929">
        <v>2020</v>
      </c>
      <c r="E13929" s="2">
        <v>1607</v>
      </c>
      <c r="F13929" s="2">
        <v>427</v>
      </c>
      <c r="G13929" t="s">
        <v>25</v>
      </c>
      <c r="H13929">
        <v>67012883</v>
      </c>
      <c r="I13929" t="s">
        <v>14</v>
      </c>
      <c r="J13929">
        <v>33.181679410000001</v>
      </c>
    </row>
    <row r="13930" spans="1:10" x14ac:dyDescent="0.3">
      <c r="A13930" s="1">
        <v>43951</v>
      </c>
      <c r="B13930">
        <v>30</v>
      </c>
      <c r="C13930">
        <v>4</v>
      </c>
      <c r="D13930">
        <v>2020</v>
      </c>
      <c r="E13930" s="2">
        <v>0</v>
      </c>
      <c r="F13930" s="2">
        <v>0</v>
      </c>
      <c r="G13930" t="s">
        <v>141</v>
      </c>
      <c r="H13930">
        <v>279285</v>
      </c>
      <c r="I13930" t="s">
        <v>18</v>
      </c>
      <c r="J13930">
        <v>1.07417155</v>
      </c>
    </row>
    <row r="13931" spans="1:10" x14ac:dyDescent="0.3">
      <c r="A13931" s="1">
        <v>43951</v>
      </c>
      <c r="B13931">
        <v>30</v>
      </c>
      <c r="C13931">
        <v>4</v>
      </c>
      <c r="D13931">
        <v>2020</v>
      </c>
      <c r="E13931" s="2">
        <v>38</v>
      </c>
      <c r="F13931" s="2">
        <v>0</v>
      </c>
      <c r="G13931" t="s">
        <v>150</v>
      </c>
      <c r="H13931">
        <v>2172578</v>
      </c>
      <c r="I13931" t="s">
        <v>17</v>
      </c>
      <c r="J13931">
        <v>8.6993424400000006</v>
      </c>
    </row>
    <row r="13932" spans="1:10" x14ac:dyDescent="0.3">
      <c r="A13932" s="1">
        <v>43951</v>
      </c>
      <c r="B13932">
        <v>30</v>
      </c>
      <c r="C13932">
        <v>4</v>
      </c>
      <c r="D13932">
        <v>2020</v>
      </c>
      <c r="E13932" s="2">
        <v>1</v>
      </c>
      <c r="F13932" s="2">
        <v>0</v>
      </c>
      <c r="G13932" t="s">
        <v>183</v>
      </c>
      <c r="H13932">
        <v>2347696</v>
      </c>
      <c r="I13932" t="s">
        <v>17</v>
      </c>
      <c r="J13932">
        <v>8.5189909999999994E-2</v>
      </c>
    </row>
    <row r="13933" spans="1:10" x14ac:dyDescent="0.3">
      <c r="A13933" s="1">
        <v>43951</v>
      </c>
      <c r="B13933">
        <v>30</v>
      </c>
      <c r="C13933">
        <v>4</v>
      </c>
      <c r="D13933">
        <v>2020</v>
      </c>
      <c r="E13933" s="2">
        <v>6</v>
      </c>
      <c r="F13933" s="2">
        <v>0</v>
      </c>
      <c r="G13933" t="s">
        <v>96</v>
      </c>
      <c r="H13933">
        <v>3996762</v>
      </c>
      <c r="I13933" t="s">
        <v>14</v>
      </c>
      <c r="J13933">
        <v>5.27927357</v>
      </c>
    </row>
    <row r="13934" spans="1:10" x14ac:dyDescent="0.3">
      <c r="A13934" s="1">
        <v>43951</v>
      </c>
      <c r="B13934">
        <v>30</v>
      </c>
      <c r="C13934">
        <v>4</v>
      </c>
      <c r="D13934">
        <v>2020</v>
      </c>
      <c r="E13934" s="2">
        <v>1478</v>
      </c>
      <c r="F13934" s="2">
        <v>173</v>
      </c>
      <c r="G13934" t="s">
        <v>45</v>
      </c>
      <c r="H13934">
        <v>83019213</v>
      </c>
      <c r="I13934" t="s">
        <v>14</v>
      </c>
      <c r="J13934">
        <v>34.5329701</v>
      </c>
    </row>
    <row r="13935" spans="1:10" x14ac:dyDescent="0.3">
      <c r="A13935" s="1">
        <v>43951</v>
      </c>
      <c r="B13935">
        <v>30</v>
      </c>
      <c r="C13935">
        <v>4</v>
      </c>
      <c r="D13935">
        <v>2020</v>
      </c>
      <c r="E13935" s="2">
        <v>0</v>
      </c>
      <c r="F13935" s="2">
        <v>0</v>
      </c>
      <c r="G13935" t="s">
        <v>115</v>
      </c>
      <c r="H13935">
        <v>30417858</v>
      </c>
      <c r="I13935" t="s">
        <v>17</v>
      </c>
      <c r="J13935">
        <v>3.38616874</v>
      </c>
    </row>
    <row r="13936" spans="1:10" x14ac:dyDescent="0.3">
      <c r="A13936" s="1">
        <v>43951</v>
      </c>
      <c r="B13936">
        <v>30</v>
      </c>
      <c r="C13936">
        <v>4</v>
      </c>
      <c r="D13936">
        <v>2020</v>
      </c>
      <c r="E13936" s="2">
        <v>0</v>
      </c>
      <c r="F13936" s="2">
        <v>0</v>
      </c>
      <c r="G13936" t="s">
        <v>203</v>
      </c>
      <c r="H13936">
        <v>33706</v>
      </c>
      <c r="I13936" t="s">
        <v>14</v>
      </c>
      <c r="J13936">
        <v>29.66830831</v>
      </c>
    </row>
    <row r="13937" spans="1:10" x14ac:dyDescent="0.3">
      <c r="A13937" s="1">
        <v>43951</v>
      </c>
      <c r="B13937">
        <v>30</v>
      </c>
      <c r="C13937">
        <v>4</v>
      </c>
      <c r="D13937">
        <v>2020</v>
      </c>
      <c r="E13937" s="2">
        <v>42</v>
      </c>
      <c r="F13937" s="2">
        <v>3</v>
      </c>
      <c r="G13937" t="s">
        <v>100</v>
      </c>
      <c r="H13937">
        <v>10724599</v>
      </c>
      <c r="I13937" t="s">
        <v>14</v>
      </c>
      <c r="J13937">
        <v>3.58055345</v>
      </c>
    </row>
    <row r="13938" spans="1:10" x14ac:dyDescent="0.3">
      <c r="A13938" s="1">
        <v>43951</v>
      </c>
      <c r="B13938">
        <v>30</v>
      </c>
      <c r="C13938">
        <v>4</v>
      </c>
      <c r="D13938">
        <v>2020</v>
      </c>
      <c r="E13938" s="2">
        <v>0</v>
      </c>
      <c r="F13938" s="2">
        <v>0</v>
      </c>
      <c r="G13938" t="s">
        <v>240</v>
      </c>
      <c r="H13938">
        <v>56660</v>
      </c>
      <c r="I13938" t="s">
        <v>260</v>
      </c>
      <c r="J13938">
        <v>0</v>
      </c>
    </row>
    <row r="13939" spans="1:10" x14ac:dyDescent="0.3">
      <c r="A13939" s="1">
        <v>43951</v>
      </c>
      <c r="B13939">
        <v>30</v>
      </c>
      <c r="C13939">
        <v>4</v>
      </c>
      <c r="D13939">
        <v>2020</v>
      </c>
      <c r="E13939" s="2">
        <v>2</v>
      </c>
      <c r="F13939" s="2">
        <v>0</v>
      </c>
      <c r="G13939" t="s">
        <v>234</v>
      </c>
      <c r="H13939">
        <v>112002</v>
      </c>
      <c r="I13939" t="s">
        <v>260</v>
      </c>
      <c r="J13939">
        <v>5.3570472000000002</v>
      </c>
    </row>
    <row r="13940" spans="1:10" x14ac:dyDescent="0.3">
      <c r="A13940" s="1">
        <v>43951</v>
      </c>
      <c r="B13940">
        <v>30</v>
      </c>
      <c r="C13940">
        <v>4</v>
      </c>
      <c r="D13940">
        <v>2020</v>
      </c>
      <c r="E13940" s="2">
        <v>0</v>
      </c>
      <c r="F13940" s="2">
        <v>0</v>
      </c>
      <c r="G13940" t="s">
        <v>271</v>
      </c>
      <c r="H13940">
        <v>167295</v>
      </c>
      <c r="I13940" t="s">
        <v>18</v>
      </c>
      <c r="J13940">
        <v>5.9774649599999998</v>
      </c>
    </row>
    <row r="13941" spans="1:10" x14ac:dyDescent="0.3">
      <c r="A13941" s="1">
        <v>43951</v>
      </c>
      <c r="B13941">
        <v>30</v>
      </c>
      <c r="C13941">
        <v>4</v>
      </c>
      <c r="D13941">
        <v>2020</v>
      </c>
      <c r="E13941" s="2">
        <v>28</v>
      </c>
      <c r="F13941" s="2">
        <v>0</v>
      </c>
      <c r="G13941" t="s">
        <v>84</v>
      </c>
      <c r="H13941">
        <v>17581476</v>
      </c>
      <c r="I13941" t="s">
        <v>260</v>
      </c>
      <c r="J13941">
        <v>2.2125559899999998</v>
      </c>
    </row>
    <row r="13942" spans="1:10" x14ac:dyDescent="0.3">
      <c r="A13942" s="1">
        <v>43951</v>
      </c>
      <c r="B13942">
        <v>30</v>
      </c>
      <c r="C13942">
        <v>4</v>
      </c>
      <c r="D13942">
        <v>2020</v>
      </c>
      <c r="E13942" s="2">
        <v>4</v>
      </c>
      <c r="F13942" s="2">
        <v>0</v>
      </c>
      <c r="G13942" t="s">
        <v>272</v>
      </c>
      <c r="H13942">
        <v>64468</v>
      </c>
      <c r="I13942" t="s">
        <v>14</v>
      </c>
      <c r="J13942">
        <v>43.432400569999999</v>
      </c>
    </row>
    <row r="13943" spans="1:10" x14ac:dyDescent="0.3">
      <c r="A13943" s="1">
        <v>43951</v>
      </c>
      <c r="B13943">
        <v>30</v>
      </c>
      <c r="C13943">
        <v>4</v>
      </c>
      <c r="D13943">
        <v>2020</v>
      </c>
      <c r="E13943" s="2">
        <v>111</v>
      </c>
      <c r="F13943" s="2">
        <v>0</v>
      </c>
      <c r="G13943" t="s">
        <v>139</v>
      </c>
      <c r="H13943">
        <v>12771246</v>
      </c>
      <c r="I13943" t="s">
        <v>17</v>
      </c>
      <c r="J13943">
        <v>7.4150948200000002</v>
      </c>
    </row>
    <row r="13944" spans="1:10" x14ac:dyDescent="0.3">
      <c r="A13944" s="1">
        <v>43951</v>
      </c>
      <c r="B13944">
        <v>30</v>
      </c>
      <c r="C13944">
        <v>4</v>
      </c>
      <c r="D13944">
        <v>2020</v>
      </c>
      <c r="E13944" s="2">
        <v>4</v>
      </c>
      <c r="F13944" s="2">
        <v>0</v>
      </c>
      <c r="G13944" t="s">
        <v>278</v>
      </c>
      <c r="H13944">
        <v>1920917</v>
      </c>
      <c r="I13944" t="s">
        <v>17</v>
      </c>
      <c r="J13944">
        <v>1.76998798</v>
      </c>
    </row>
    <row r="13945" spans="1:10" x14ac:dyDescent="0.3">
      <c r="A13945" s="1">
        <v>43951</v>
      </c>
      <c r="B13945">
        <v>30</v>
      </c>
      <c r="C13945">
        <v>4</v>
      </c>
      <c r="D13945">
        <v>2020</v>
      </c>
      <c r="E13945" s="2">
        <v>3</v>
      </c>
      <c r="F13945" s="2">
        <v>0</v>
      </c>
      <c r="G13945" t="s">
        <v>175</v>
      </c>
      <c r="H13945">
        <v>782775</v>
      </c>
      <c r="I13945" t="s">
        <v>260</v>
      </c>
      <c r="J13945">
        <v>2.9382645100000002</v>
      </c>
    </row>
    <row r="13946" spans="1:10" x14ac:dyDescent="0.3">
      <c r="A13946" s="1">
        <v>43951</v>
      </c>
      <c r="B13946">
        <v>30</v>
      </c>
      <c r="C13946">
        <v>4</v>
      </c>
      <c r="D13946">
        <v>2020</v>
      </c>
      <c r="E13946" s="2">
        <v>0</v>
      </c>
      <c r="F13946" s="2">
        <v>0</v>
      </c>
      <c r="G13946" t="s">
        <v>148</v>
      </c>
      <c r="H13946">
        <v>11263079</v>
      </c>
      <c r="I13946" t="s">
        <v>260</v>
      </c>
      <c r="J13946">
        <v>0.31074984</v>
      </c>
    </row>
    <row r="13947" spans="1:10" x14ac:dyDescent="0.3">
      <c r="A13947" s="1">
        <v>43951</v>
      </c>
      <c r="B13947">
        <v>30</v>
      </c>
      <c r="C13947">
        <v>4</v>
      </c>
      <c r="D13947">
        <v>2020</v>
      </c>
      <c r="E13947" s="2">
        <v>1</v>
      </c>
      <c r="F13947" s="2">
        <v>0</v>
      </c>
      <c r="G13947" t="s">
        <v>264</v>
      </c>
      <c r="H13947">
        <v>815</v>
      </c>
      <c r="I13947" t="s">
        <v>14</v>
      </c>
      <c r="J13947">
        <v>245.39877301000001</v>
      </c>
    </row>
    <row r="13948" spans="1:10" x14ac:dyDescent="0.3">
      <c r="A13948" s="1">
        <v>43951</v>
      </c>
      <c r="B13948">
        <v>30</v>
      </c>
      <c r="C13948">
        <v>4</v>
      </c>
      <c r="D13948">
        <v>2020</v>
      </c>
      <c r="E13948" s="2">
        <v>33</v>
      </c>
      <c r="F13948" s="2">
        <v>5</v>
      </c>
      <c r="G13948" t="s">
        <v>88</v>
      </c>
      <c r="H13948">
        <v>9746115</v>
      </c>
      <c r="I13948" t="s">
        <v>260</v>
      </c>
      <c r="J13948">
        <v>3.5398720400000001</v>
      </c>
    </row>
    <row r="13949" spans="1:10" x14ac:dyDescent="0.3">
      <c r="A13949" s="1">
        <v>43951</v>
      </c>
      <c r="B13949">
        <v>30</v>
      </c>
      <c r="C13949">
        <v>4</v>
      </c>
      <c r="D13949">
        <v>2020</v>
      </c>
      <c r="E13949" s="2">
        <v>48</v>
      </c>
      <c r="F13949" s="2">
        <v>12</v>
      </c>
      <c r="G13949" t="s">
        <v>72</v>
      </c>
      <c r="H13949">
        <v>9772756</v>
      </c>
      <c r="I13949" t="s">
        <v>14</v>
      </c>
      <c r="J13949">
        <v>11.49112901</v>
      </c>
    </row>
    <row r="13950" spans="1:10" x14ac:dyDescent="0.3">
      <c r="A13950" s="1">
        <v>43951</v>
      </c>
      <c r="B13950">
        <v>30</v>
      </c>
      <c r="C13950">
        <v>4</v>
      </c>
      <c r="D13950">
        <v>2020</v>
      </c>
      <c r="E13950" s="2">
        <v>2</v>
      </c>
      <c r="F13950" s="2">
        <v>0</v>
      </c>
      <c r="G13950" t="s">
        <v>171</v>
      </c>
      <c r="H13950">
        <v>356991</v>
      </c>
      <c r="I13950" t="s">
        <v>14</v>
      </c>
      <c r="J13950">
        <v>19.608337469999999</v>
      </c>
    </row>
    <row r="13951" spans="1:10" x14ac:dyDescent="0.3">
      <c r="A13951" s="1">
        <v>43951</v>
      </c>
      <c r="B13951">
        <v>30</v>
      </c>
      <c r="C13951">
        <v>4</v>
      </c>
      <c r="D13951">
        <v>2020</v>
      </c>
      <c r="E13951" s="2">
        <v>1718</v>
      </c>
      <c r="F13951" s="2">
        <v>67</v>
      </c>
      <c r="G13951" t="s">
        <v>23</v>
      </c>
      <c r="H13951">
        <v>1366417756</v>
      </c>
      <c r="I13951" t="s">
        <v>13</v>
      </c>
      <c r="J13951">
        <v>1.51271453</v>
      </c>
    </row>
    <row r="13952" spans="1:10" x14ac:dyDescent="0.3">
      <c r="A13952" s="1">
        <v>43951</v>
      </c>
      <c r="B13952">
        <v>30</v>
      </c>
      <c r="C13952">
        <v>4</v>
      </c>
      <c r="D13952">
        <v>2020</v>
      </c>
      <c r="E13952" s="2">
        <v>260</v>
      </c>
      <c r="F13952" s="2">
        <v>11</v>
      </c>
      <c r="G13952" t="s">
        <v>53</v>
      </c>
      <c r="H13952">
        <v>270625567</v>
      </c>
      <c r="I13952" t="s">
        <v>13</v>
      </c>
      <c r="J13952">
        <v>1.71269849</v>
      </c>
    </row>
    <row r="13953" spans="1:10" x14ac:dyDescent="0.3">
      <c r="A13953" s="1">
        <v>43951</v>
      </c>
      <c r="B13953">
        <v>30</v>
      </c>
      <c r="C13953">
        <v>4</v>
      </c>
      <c r="D13953">
        <v>2020</v>
      </c>
      <c r="E13953" s="2">
        <v>1073</v>
      </c>
      <c r="F13953" s="2">
        <v>80</v>
      </c>
      <c r="G13953" t="s">
        <v>46</v>
      </c>
      <c r="H13953">
        <v>82913893</v>
      </c>
      <c r="I13953" t="s">
        <v>13</v>
      </c>
      <c r="J13953">
        <v>20.826425310000001</v>
      </c>
    </row>
    <row r="13954" spans="1:10" x14ac:dyDescent="0.3">
      <c r="A13954" s="1">
        <v>43951</v>
      </c>
      <c r="B13954">
        <v>30</v>
      </c>
      <c r="C13954">
        <v>4</v>
      </c>
      <c r="D13954">
        <v>2020</v>
      </c>
      <c r="E13954" s="2">
        <v>156</v>
      </c>
      <c r="F13954" s="2">
        <v>4</v>
      </c>
      <c r="G13954" t="s">
        <v>52</v>
      </c>
      <c r="H13954">
        <v>39309789</v>
      </c>
      <c r="I13954" t="s">
        <v>13</v>
      </c>
      <c r="J13954">
        <v>1.4958106200000001</v>
      </c>
    </row>
    <row r="13955" spans="1:10" x14ac:dyDescent="0.3">
      <c r="A13955" s="1">
        <v>43951</v>
      </c>
      <c r="B13955">
        <v>30</v>
      </c>
      <c r="C13955">
        <v>4</v>
      </c>
      <c r="D13955">
        <v>2020</v>
      </c>
      <c r="E13955" s="2">
        <v>376</v>
      </c>
      <c r="F13955" s="2">
        <v>31</v>
      </c>
      <c r="G13955" t="s">
        <v>108</v>
      </c>
      <c r="H13955">
        <v>4904240</v>
      </c>
      <c r="I13955" t="s">
        <v>14</v>
      </c>
      <c r="J13955">
        <v>157.12934114000001</v>
      </c>
    </row>
    <row r="13956" spans="1:10" x14ac:dyDescent="0.3">
      <c r="A13956" s="1">
        <v>43951</v>
      </c>
      <c r="B13956">
        <v>30</v>
      </c>
      <c r="C13956">
        <v>4</v>
      </c>
      <c r="D13956">
        <v>2020</v>
      </c>
      <c r="E13956" s="2">
        <v>4</v>
      </c>
      <c r="F13956" s="2">
        <v>0</v>
      </c>
      <c r="G13956" t="s">
        <v>218</v>
      </c>
      <c r="H13956">
        <v>84589</v>
      </c>
      <c r="I13956" t="s">
        <v>14</v>
      </c>
      <c r="J13956">
        <v>69.749021740000003</v>
      </c>
    </row>
    <row r="13957" spans="1:10" x14ac:dyDescent="0.3">
      <c r="A13957" s="1">
        <v>43951</v>
      </c>
      <c r="B13957">
        <v>30</v>
      </c>
      <c r="C13957">
        <v>4</v>
      </c>
      <c r="D13957">
        <v>2020</v>
      </c>
      <c r="E13957" s="2">
        <v>245</v>
      </c>
      <c r="F13957" s="2">
        <v>7</v>
      </c>
      <c r="G13957" t="s">
        <v>61</v>
      </c>
      <c r="H13957">
        <v>8519373</v>
      </c>
      <c r="I13957" t="s">
        <v>13</v>
      </c>
      <c r="J13957">
        <v>39.122597399999997</v>
      </c>
    </row>
    <row r="13958" spans="1:10" x14ac:dyDescent="0.3">
      <c r="A13958" s="1">
        <v>43951</v>
      </c>
      <c r="B13958">
        <v>30</v>
      </c>
      <c r="C13958">
        <v>4</v>
      </c>
      <c r="D13958">
        <v>2020</v>
      </c>
      <c r="E13958" s="2">
        <v>2086</v>
      </c>
      <c r="F13958" s="2">
        <v>323</v>
      </c>
      <c r="G13958" t="s">
        <v>30</v>
      </c>
      <c r="H13958">
        <v>60359546</v>
      </c>
      <c r="I13958" t="s">
        <v>14</v>
      </c>
      <c r="J13958">
        <v>63.678411369999999</v>
      </c>
    </row>
    <row r="13959" spans="1:10" x14ac:dyDescent="0.3">
      <c r="A13959" s="1">
        <v>43951</v>
      </c>
      <c r="B13959">
        <v>30</v>
      </c>
      <c r="C13959">
        <v>4</v>
      </c>
      <c r="D13959">
        <v>2020</v>
      </c>
      <c r="E13959" s="2">
        <v>15</v>
      </c>
      <c r="F13959" s="2">
        <v>0</v>
      </c>
      <c r="G13959" t="s">
        <v>146</v>
      </c>
      <c r="H13959">
        <v>2948277</v>
      </c>
      <c r="I13959" t="s">
        <v>260</v>
      </c>
      <c r="J13959">
        <v>9.1918093200000008</v>
      </c>
    </row>
    <row r="13960" spans="1:10" x14ac:dyDescent="0.3">
      <c r="A13960" s="1">
        <v>43951</v>
      </c>
      <c r="B13960">
        <v>30</v>
      </c>
      <c r="C13960">
        <v>4</v>
      </c>
      <c r="D13960">
        <v>2020</v>
      </c>
      <c r="E13960" s="2">
        <v>236</v>
      </c>
      <c r="F13960" s="2">
        <v>26</v>
      </c>
      <c r="G13960" t="s">
        <v>81</v>
      </c>
      <c r="H13960">
        <v>126860299</v>
      </c>
      <c r="I13960" t="s">
        <v>13</v>
      </c>
      <c r="J13960">
        <v>4.3402073300000001</v>
      </c>
    </row>
    <row r="13961" spans="1:10" x14ac:dyDescent="0.3">
      <c r="A13961" s="1">
        <v>43951</v>
      </c>
      <c r="B13961">
        <v>30</v>
      </c>
      <c r="C13961">
        <v>4</v>
      </c>
      <c r="D13961">
        <v>2020</v>
      </c>
      <c r="E13961" s="2">
        <v>2</v>
      </c>
      <c r="F13961" s="2">
        <v>1</v>
      </c>
      <c r="G13961" t="s">
        <v>273</v>
      </c>
      <c r="H13961">
        <v>107796</v>
      </c>
      <c r="I13961" t="s">
        <v>14</v>
      </c>
      <c r="J13961">
        <v>64.009796280000003</v>
      </c>
    </row>
    <row r="13962" spans="1:10" x14ac:dyDescent="0.3">
      <c r="A13962" s="1">
        <v>43951</v>
      </c>
      <c r="B13962">
        <v>30</v>
      </c>
      <c r="C13962">
        <v>4</v>
      </c>
      <c r="D13962">
        <v>2020</v>
      </c>
      <c r="E13962" s="2">
        <v>2</v>
      </c>
      <c r="F13962" s="2">
        <v>0</v>
      </c>
      <c r="G13962" t="s">
        <v>70</v>
      </c>
      <c r="H13962">
        <v>10101697</v>
      </c>
      <c r="I13962" t="s">
        <v>13</v>
      </c>
      <c r="J13962">
        <v>0.49496634</v>
      </c>
    </row>
    <row r="13963" spans="1:10" x14ac:dyDescent="0.3">
      <c r="A13963" s="1">
        <v>43951</v>
      </c>
      <c r="B13963">
        <v>30</v>
      </c>
      <c r="C13963">
        <v>4</v>
      </c>
      <c r="D13963">
        <v>2020</v>
      </c>
      <c r="E13963" s="2">
        <v>142</v>
      </c>
      <c r="F13963" s="2">
        <v>0</v>
      </c>
      <c r="G13963" t="s">
        <v>79</v>
      </c>
      <c r="H13963">
        <v>18551428</v>
      </c>
      <c r="I13963" t="s">
        <v>13</v>
      </c>
      <c r="J13963">
        <v>10.101648239999999</v>
      </c>
    </row>
    <row r="13964" spans="1:10" x14ac:dyDescent="0.3">
      <c r="A13964" s="1">
        <v>43951</v>
      </c>
      <c r="B13964">
        <v>30</v>
      </c>
      <c r="C13964">
        <v>4</v>
      </c>
      <c r="D13964">
        <v>2020</v>
      </c>
      <c r="E13964" s="2">
        <v>10</v>
      </c>
      <c r="F13964" s="2">
        <v>1</v>
      </c>
      <c r="G13964" t="s">
        <v>105</v>
      </c>
      <c r="H13964">
        <v>52573967</v>
      </c>
      <c r="I13964" t="s">
        <v>17</v>
      </c>
      <c r="J13964">
        <v>0.30243104999999998</v>
      </c>
    </row>
    <row r="13965" spans="1:10" x14ac:dyDescent="0.3">
      <c r="A13965" s="1">
        <v>43951</v>
      </c>
      <c r="B13965">
        <v>30</v>
      </c>
      <c r="C13965">
        <v>4</v>
      </c>
      <c r="D13965">
        <v>2020</v>
      </c>
      <c r="E13965" s="2">
        <v>10</v>
      </c>
      <c r="F13965" s="2">
        <v>0</v>
      </c>
      <c r="G13965" t="s">
        <v>269</v>
      </c>
      <c r="H13965">
        <v>1798506</v>
      </c>
      <c r="I13965" t="s">
        <v>14</v>
      </c>
      <c r="J13965">
        <v>20.68383425</v>
      </c>
    </row>
    <row r="13966" spans="1:10" x14ac:dyDescent="0.3">
      <c r="A13966" s="1">
        <v>43951</v>
      </c>
      <c r="B13966">
        <v>30</v>
      </c>
      <c r="C13966">
        <v>4</v>
      </c>
      <c r="D13966">
        <v>2020</v>
      </c>
      <c r="E13966" s="2">
        <v>300</v>
      </c>
      <c r="F13966" s="2">
        <v>1</v>
      </c>
      <c r="G13966" t="s">
        <v>75</v>
      </c>
      <c r="H13966">
        <v>4207077</v>
      </c>
      <c r="I13966" t="s">
        <v>13</v>
      </c>
      <c r="J13966">
        <v>55.5017177</v>
      </c>
    </row>
    <row r="13967" spans="1:10" x14ac:dyDescent="0.3">
      <c r="A13967" s="1">
        <v>43951</v>
      </c>
      <c r="B13967">
        <v>30</v>
      </c>
      <c r="C13967">
        <v>4</v>
      </c>
      <c r="D13967">
        <v>2020</v>
      </c>
      <c r="E13967" s="2">
        <v>17</v>
      </c>
      <c r="F13967" s="2">
        <v>0</v>
      </c>
      <c r="G13967" t="s">
        <v>109</v>
      </c>
      <c r="H13967">
        <v>6415851</v>
      </c>
      <c r="I13967" t="s">
        <v>13</v>
      </c>
      <c r="J13967">
        <v>4.36419113</v>
      </c>
    </row>
    <row r="13968" spans="1:10" x14ac:dyDescent="0.3">
      <c r="A13968" s="1">
        <v>43951</v>
      </c>
      <c r="B13968">
        <v>30</v>
      </c>
      <c r="C13968">
        <v>4</v>
      </c>
      <c r="D13968">
        <v>2020</v>
      </c>
      <c r="E13968" s="2">
        <v>0</v>
      </c>
      <c r="F13968" s="2">
        <v>0</v>
      </c>
      <c r="G13968" t="s">
        <v>238</v>
      </c>
      <c r="H13968">
        <v>7169456</v>
      </c>
      <c r="I13968" t="s">
        <v>13</v>
      </c>
      <c r="J13968">
        <v>0</v>
      </c>
    </row>
    <row r="13969" spans="1:10" x14ac:dyDescent="0.3">
      <c r="A13969" s="1">
        <v>43951</v>
      </c>
      <c r="B13969">
        <v>30</v>
      </c>
      <c r="C13969">
        <v>4</v>
      </c>
      <c r="D13969">
        <v>2020</v>
      </c>
      <c r="E13969" s="2">
        <v>13</v>
      </c>
      <c r="F13969" s="2">
        <v>2</v>
      </c>
      <c r="G13969" t="s">
        <v>144</v>
      </c>
      <c r="H13969">
        <v>1919968</v>
      </c>
      <c r="I13969" t="s">
        <v>14</v>
      </c>
      <c r="J13969">
        <v>9.5314088600000009</v>
      </c>
    </row>
    <row r="13970" spans="1:10" x14ac:dyDescent="0.3">
      <c r="A13970" s="1">
        <v>43951</v>
      </c>
      <c r="B13970">
        <v>30</v>
      </c>
      <c r="C13970">
        <v>4</v>
      </c>
      <c r="D13970">
        <v>2020</v>
      </c>
      <c r="E13970" s="2">
        <v>4</v>
      </c>
      <c r="F13970" s="2">
        <v>0</v>
      </c>
      <c r="G13970" t="s">
        <v>86</v>
      </c>
      <c r="H13970">
        <v>6855709</v>
      </c>
      <c r="I13970" t="s">
        <v>13</v>
      </c>
      <c r="J13970">
        <v>0.91894215000000001</v>
      </c>
    </row>
    <row r="13971" spans="1:10" x14ac:dyDescent="0.3">
      <c r="A13971" s="1">
        <v>43951</v>
      </c>
      <c r="B13971">
        <v>30</v>
      </c>
      <c r="C13971">
        <v>4</v>
      </c>
      <c r="D13971">
        <v>2020</v>
      </c>
      <c r="E13971" s="2">
        <v>0</v>
      </c>
      <c r="F13971" s="2">
        <v>0</v>
      </c>
      <c r="G13971" t="s">
        <v>194</v>
      </c>
      <c r="H13971">
        <v>4937374</v>
      </c>
      <c r="I13971" t="s">
        <v>17</v>
      </c>
      <c r="J13971">
        <v>1.66080188</v>
      </c>
    </row>
    <row r="13972" spans="1:10" x14ac:dyDescent="0.3">
      <c r="A13972" s="1">
        <v>43951</v>
      </c>
      <c r="B13972">
        <v>30</v>
      </c>
      <c r="C13972">
        <v>4</v>
      </c>
      <c r="D13972">
        <v>2020</v>
      </c>
      <c r="E13972" s="2">
        <v>0</v>
      </c>
      <c r="F13972" s="2">
        <v>0</v>
      </c>
      <c r="G13972" t="s">
        <v>101</v>
      </c>
      <c r="H13972">
        <v>6777453</v>
      </c>
      <c r="I13972" t="s">
        <v>17</v>
      </c>
      <c r="J13972">
        <v>0.19181247000000001</v>
      </c>
    </row>
    <row r="13973" spans="1:10" x14ac:dyDescent="0.3">
      <c r="A13973" s="1">
        <v>43951</v>
      </c>
      <c r="B13973">
        <v>30</v>
      </c>
      <c r="C13973">
        <v>4</v>
      </c>
      <c r="D13973">
        <v>2020</v>
      </c>
      <c r="E13973" s="2">
        <v>0</v>
      </c>
      <c r="F13973" s="2">
        <v>0</v>
      </c>
      <c r="G13973" t="s">
        <v>200</v>
      </c>
      <c r="H13973">
        <v>38378</v>
      </c>
      <c r="I13973" t="s">
        <v>14</v>
      </c>
      <c r="J13973">
        <v>5.2113189799999997</v>
      </c>
    </row>
    <row r="13974" spans="1:10" x14ac:dyDescent="0.3">
      <c r="A13974" s="1">
        <v>43951</v>
      </c>
      <c r="B13974">
        <v>30</v>
      </c>
      <c r="C13974">
        <v>4</v>
      </c>
      <c r="D13974">
        <v>2020</v>
      </c>
      <c r="E13974" s="2">
        <v>31</v>
      </c>
      <c r="F13974" s="2">
        <v>1</v>
      </c>
      <c r="G13974" t="s">
        <v>119</v>
      </c>
      <c r="H13974">
        <v>2794184</v>
      </c>
      <c r="I13974" t="s">
        <v>14</v>
      </c>
      <c r="J13974">
        <v>10.163969160000001</v>
      </c>
    </row>
    <row r="13975" spans="1:10" x14ac:dyDescent="0.3">
      <c r="A13975" s="1">
        <v>43951</v>
      </c>
      <c r="B13975">
        <v>30</v>
      </c>
      <c r="C13975">
        <v>4</v>
      </c>
      <c r="D13975">
        <v>2020</v>
      </c>
      <c r="E13975" s="2">
        <v>28</v>
      </c>
      <c r="F13975" s="2">
        <v>0</v>
      </c>
      <c r="G13975" t="s">
        <v>126</v>
      </c>
      <c r="H13975">
        <v>613894</v>
      </c>
      <c r="I13975" t="s">
        <v>14</v>
      </c>
      <c r="J13975">
        <v>64.506250260000002</v>
      </c>
    </row>
    <row r="13976" spans="1:10" x14ac:dyDescent="0.3">
      <c r="A13976" s="1">
        <v>43951</v>
      </c>
      <c r="B13976">
        <v>30</v>
      </c>
      <c r="C13976">
        <v>4</v>
      </c>
      <c r="D13976">
        <v>2020</v>
      </c>
      <c r="E13976" s="2">
        <v>0</v>
      </c>
      <c r="F13976" s="2">
        <v>0</v>
      </c>
      <c r="G13976" t="s">
        <v>131</v>
      </c>
      <c r="H13976">
        <v>26969306</v>
      </c>
      <c r="I13976" t="s">
        <v>17</v>
      </c>
      <c r="J13976">
        <v>6.6742540000000003E-2</v>
      </c>
    </row>
    <row r="13977" spans="1:10" x14ac:dyDescent="0.3">
      <c r="A13977" s="1">
        <v>43951</v>
      </c>
      <c r="B13977">
        <v>30</v>
      </c>
      <c r="C13977">
        <v>4</v>
      </c>
      <c r="D13977">
        <v>2020</v>
      </c>
      <c r="E13977" s="2">
        <v>0</v>
      </c>
      <c r="F13977" s="2">
        <v>0</v>
      </c>
      <c r="G13977" t="s">
        <v>163</v>
      </c>
      <c r="H13977">
        <v>18628749</v>
      </c>
      <c r="I13977" t="s">
        <v>17</v>
      </c>
      <c r="J13977">
        <v>0.10736094</v>
      </c>
    </row>
    <row r="13978" spans="1:10" x14ac:dyDescent="0.3">
      <c r="A13978" s="1">
        <v>43951</v>
      </c>
      <c r="B13978">
        <v>30</v>
      </c>
      <c r="C13978">
        <v>4</v>
      </c>
      <c r="D13978">
        <v>2020</v>
      </c>
      <c r="E13978" s="2">
        <v>94</v>
      </c>
      <c r="F13978" s="2">
        <v>0</v>
      </c>
      <c r="G13978" t="s">
        <v>116</v>
      </c>
      <c r="H13978">
        <v>31949789</v>
      </c>
      <c r="I13978" t="s">
        <v>13</v>
      </c>
      <c r="J13978">
        <v>2.7324124099999998</v>
      </c>
    </row>
    <row r="13979" spans="1:10" x14ac:dyDescent="0.3">
      <c r="A13979" s="1">
        <v>43951</v>
      </c>
      <c r="B13979">
        <v>30</v>
      </c>
      <c r="C13979">
        <v>4</v>
      </c>
      <c r="D13979">
        <v>2020</v>
      </c>
      <c r="E13979" s="2">
        <v>32</v>
      </c>
      <c r="F13979" s="2">
        <v>0</v>
      </c>
      <c r="G13979" t="s">
        <v>140</v>
      </c>
      <c r="H13979">
        <v>530957</v>
      </c>
      <c r="I13979" t="s">
        <v>13</v>
      </c>
      <c r="J13979">
        <v>48.214827190000001</v>
      </c>
    </row>
    <row r="13980" spans="1:10" x14ac:dyDescent="0.3">
      <c r="A13980" s="1">
        <v>43951</v>
      </c>
      <c r="B13980">
        <v>30</v>
      </c>
      <c r="C13980">
        <v>4</v>
      </c>
      <c r="D13980">
        <v>2020</v>
      </c>
      <c r="E13980" s="2">
        <v>58</v>
      </c>
      <c r="F13980" s="2">
        <v>1</v>
      </c>
      <c r="G13980" t="s">
        <v>181</v>
      </c>
      <c r="H13980">
        <v>19658023</v>
      </c>
      <c r="I13980" t="s">
        <v>17</v>
      </c>
      <c r="J13980">
        <v>1.6990518299999999</v>
      </c>
    </row>
    <row r="13981" spans="1:10" x14ac:dyDescent="0.3">
      <c r="A13981" s="1">
        <v>43951</v>
      </c>
      <c r="B13981">
        <v>30</v>
      </c>
      <c r="C13981">
        <v>4</v>
      </c>
      <c r="D13981">
        <v>2020</v>
      </c>
      <c r="E13981" s="2">
        <v>5</v>
      </c>
      <c r="F13981" s="2">
        <v>0</v>
      </c>
      <c r="G13981" t="s">
        <v>152</v>
      </c>
      <c r="H13981">
        <v>493559</v>
      </c>
      <c r="I13981" t="s">
        <v>14</v>
      </c>
      <c r="J13981">
        <v>12.76443141</v>
      </c>
    </row>
    <row r="13982" spans="1:10" x14ac:dyDescent="0.3">
      <c r="A13982" s="1">
        <v>43951</v>
      </c>
      <c r="B13982">
        <v>30</v>
      </c>
      <c r="C13982">
        <v>4</v>
      </c>
      <c r="D13982">
        <v>2020</v>
      </c>
      <c r="E13982" s="2">
        <v>0</v>
      </c>
      <c r="F13982" s="2">
        <v>0</v>
      </c>
      <c r="G13982" t="s">
        <v>155</v>
      </c>
      <c r="H13982">
        <v>4525698</v>
      </c>
      <c r="I13982" t="s">
        <v>17</v>
      </c>
      <c r="J13982">
        <v>0</v>
      </c>
    </row>
    <row r="13983" spans="1:10" x14ac:dyDescent="0.3">
      <c r="A13983" s="1">
        <v>43951</v>
      </c>
      <c r="B13983">
        <v>30</v>
      </c>
      <c r="C13983">
        <v>4</v>
      </c>
      <c r="D13983">
        <v>2020</v>
      </c>
      <c r="E13983" s="2">
        <v>0</v>
      </c>
      <c r="F13983" s="2">
        <v>0</v>
      </c>
      <c r="G13983" t="s">
        <v>215</v>
      </c>
      <c r="H13983">
        <v>1269670</v>
      </c>
      <c r="I13983" t="s">
        <v>17</v>
      </c>
      <c r="J13983">
        <v>0.63008498000000002</v>
      </c>
    </row>
    <row r="13984" spans="1:10" x14ac:dyDescent="0.3">
      <c r="A13984" s="1">
        <v>43951</v>
      </c>
      <c r="B13984">
        <v>30</v>
      </c>
      <c r="C13984">
        <v>4</v>
      </c>
      <c r="D13984">
        <v>2020</v>
      </c>
      <c r="E13984" s="2">
        <v>1755</v>
      </c>
      <c r="F13984" s="2">
        <v>163</v>
      </c>
      <c r="G13984" t="s">
        <v>43</v>
      </c>
      <c r="H13984">
        <v>127575529</v>
      </c>
      <c r="I13984" t="s">
        <v>260</v>
      </c>
      <c r="J13984">
        <v>14.08342191</v>
      </c>
    </row>
    <row r="13985" spans="1:10" x14ac:dyDescent="0.3">
      <c r="A13985" s="1">
        <v>43951</v>
      </c>
      <c r="B13985">
        <v>30</v>
      </c>
      <c r="C13985">
        <v>4</v>
      </c>
      <c r="D13985">
        <v>2020</v>
      </c>
      <c r="E13985" s="2">
        <v>133</v>
      </c>
      <c r="F13985" s="2">
        <v>4</v>
      </c>
      <c r="G13985" t="s">
        <v>92</v>
      </c>
      <c r="H13985">
        <v>4043258</v>
      </c>
      <c r="I13985" t="s">
        <v>14</v>
      </c>
      <c r="J13985">
        <v>42.589416749999998</v>
      </c>
    </row>
    <row r="13986" spans="1:10" x14ac:dyDescent="0.3">
      <c r="A13986" s="1">
        <v>43951</v>
      </c>
      <c r="B13986">
        <v>30</v>
      </c>
      <c r="C13986">
        <v>4</v>
      </c>
      <c r="D13986">
        <v>2020</v>
      </c>
      <c r="E13986" s="2">
        <v>0</v>
      </c>
      <c r="F13986" s="2">
        <v>0</v>
      </c>
      <c r="G13986" t="s">
        <v>211</v>
      </c>
      <c r="H13986">
        <v>33085</v>
      </c>
      <c r="I13986" t="s">
        <v>14</v>
      </c>
      <c r="J13986">
        <v>6.0450355099999999</v>
      </c>
    </row>
    <row r="13987" spans="1:10" x14ac:dyDescent="0.3">
      <c r="A13987" s="1">
        <v>43951</v>
      </c>
      <c r="B13987">
        <v>30</v>
      </c>
      <c r="C13987">
        <v>4</v>
      </c>
      <c r="D13987">
        <v>2020</v>
      </c>
      <c r="E13987" s="2">
        <v>0</v>
      </c>
      <c r="F13987" s="2">
        <v>0</v>
      </c>
      <c r="G13987" t="s">
        <v>216</v>
      </c>
      <c r="H13987">
        <v>3225166</v>
      </c>
      <c r="I13987" t="s">
        <v>13</v>
      </c>
      <c r="J13987">
        <v>0.24804925</v>
      </c>
    </row>
    <row r="13988" spans="1:10" x14ac:dyDescent="0.3">
      <c r="A13988" s="1">
        <v>43951</v>
      </c>
      <c r="B13988">
        <v>30</v>
      </c>
      <c r="C13988">
        <v>4</v>
      </c>
      <c r="D13988">
        <v>2020</v>
      </c>
      <c r="E13988" s="2">
        <v>1</v>
      </c>
      <c r="F13988" s="2">
        <v>0</v>
      </c>
      <c r="G13988" t="s">
        <v>124</v>
      </c>
      <c r="H13988">
        <v>622182</v>
      </c>
      <c r="I13988" t="s">
        <v>14</v>
      </c>
      <c r="J13988">
        <v>5.4646389600000003</v>
      </c>
    </row>
    <row r="13989" spans="1:10" x14ac:dyDescent="0.3">
      <c r="A13989" s="1">
        <v>43951</v>
      </c>
      <c r="B13989">
        <v>30</v>
      </c>
      <c r="C13989">
        <v>4</v>
      </c>
      <c r="D13989">
        <v>2020</v>
      </c>
      <c r="E13989" s="2">
        <v>0</v>
      </c>
      <c r="F13989" s="2">
        <v>0</v>
      </c>
      <c r="G13989" t="s">
        <v>244</v>
      </c>
      <c r="H13989">
        <v>4991</v>
      </c>
      <c r="I13989" t="s">
        <v>260</v>
      </c>
      <c r="J13989">
        <v>0</v>
      </c>
    </row>
    <row r="13990" spans="1:10" x14ac:dyDescent="0.3">
      <c r="A13990" s="1">
        <v>43951</v>
      </c>
      <c r="B13990">
        <v>30</v>
      </c>
      <c r="C13990">
        <v>4</v>
      </c>
      <c r="D13990">
        <v>2020</v>
      </c>
      <c r="E13990" s="2">
        <v>69</v>
      </c>
      <c r="F13990" s="2">
        <v>3</v>
      </c>
      <c r="G13990" t="s">
        <v>63</v>
      </c>
      <c r="H13990">
        <v>36471766</v>
      </c>
      <c r="I13990" t="s">
        <v>17</v>
      </c>
      <c r="J13990">
        <v>6.2980224199999997</v>
      </c>
    </row>
    <row r="13991" spans="1:10" x14ac:dyDescent="0.3">
      <c r="A13991" s="1">
        <v>43951</v>
      </c>
      <c r="B13991">
        <v>30</v>
      </c>
      <c r="C13991">
        <v>4</v>
      </c>
      <c r="D13991">
        <v>2020</v>
      </c>
      <c r="E13991" s="2">
        <v>0</v>
      </c>
      <c r="F13991" s="2">
        <v>0</v>
      </c>
      <c r="G13991" t="s">
        <v>136</v>
      </c>
      <c r="H13991">
        <v>30366043</v>
      </c>
      <c r="I13991" t="s">
        <v>17</v>
      </c>
      <c r="J13991">
        <v>0.15477815</v>
      </c>
    </row>
    <row r="13992" spans="1:10" x14ac:dyDescent="0.3">
      <c r="A13992" s="1">
        <v>43951</v>
      </c>
      <c r="B13992">
        <v>30</v>
      </c>
      <c r="C13992">
        <v>4</v>
      </c>
      <c r="D13992">
        <v>2020</v>
      </c>
      <c r="E13992" s="2">
        <v>0</v>
      </c>
      <c r="F13992" s="2">
        <v>1</v>
      </c>
      <c r="G13992" t="s">
        <v>104</v>
      </c>
      <c r="H13992">
        <v>54045422</v>
      </c>
      <c r="I13992" t="s">
        <v>13</v>
      </c>
      <c r="J13992">
        <v>0.14062246</v>
      </c>
    </row>
    <row r="13993" spans="1:10" x14ac:dyDescent="0.3">
      <c r="A13993" s="1">
        <v>43951</v>
      </c>
      <c r="B13993">
        <v>30</v>
      </c>
      <c r="C13993">
        <v>4</v>
      </c>
      <c r="D13993">
        <v>2020</v>
      </c>
      <c r="E13993" s="2">
        <v>0</v>
      </c>
      <c r="F13993" s="2">
        <v>0</v>
      </c>
      <c r="G13993" t="s">
        <v>138</v>
      </c>
      <c r="H13993">
        <v>2494524</v>
      </c>
      <c r="I13993" t="s">
        <v>17</v>
      </c>
      <c r="J13993">
        <v>0</v>
      </c>
    </row>
    <row r="13994" spans="1:10" x14ac:dyDescent="0.3">
      <c r="A13994" s="1">
        <v>43951</v>
      </c>
      <c r="B13994">
        <v>30</v>
      </c>
      <c r="C13994">
        <v>4</v>
      </c>
      <c r="D13994">
        <v>2020</v>
      </c>
      <c r="E13994" s="2">
        <v>3</v>
      </c>
      <c r="F13994" s="2">
        <v>0</v>
      </c>
      <c r="G13994" t="s">
        <v>67</v>
      </c>
      <c r="H13994">
        <v>28608715</v>
      </c>
      <c r="I13994" t="s">
        <v>13</v>
      </c>
      <c r="J13994">
        <v>0.14331297000000001</v>
      </c>
    </row>
    <row r="13995" spans="1:10" x14ac:dyDescent="0.3">
      <c r="A13995" s="1">
        <v>43951</v>
      </c>
      <c r="B13995">
        <v>30</v>
      </c>
      <c r="C13995">
        <v>4</v>
      </c>
      <c r="D13995">
        <v>2020</v>
      </c>
      <c r="E13995" s="2">
        <v>386</v>
      </c>
      <c r="F13995" s="2">
        <v>145</v>
      </c>
      <c r="G13995" t="s">
        <v>55</v>
      </c>
      <c r="H13995">
        <v>17282163</v>
      </c>
      <c r="I13995" t="s">
        <v>14</v>
      </c>
      <c r="J13995">
        <v>61.618444400000001</v>
      </c>
    </row>
    <row r="13996" spans="1:10" x14ac:dyDescent="0.3">
      <c r="A13996" s="1">
        <v>43951</v>
      </c>
      <c r="B13996">
        <v>30</v>
      </c>
      <c r="C13996">
        <v>4</v>
      </c>
      <c r="D13996">
        <v>2020</v>
      </c>
      <c r="E13996" s="2">
        <v>0</v>
      </c>
      <c r="F13996" s="2">
        <v>0</v>
      </c>
      <c r="G13996" t="s">
        <v>235</v>
      </c>
      <c r="H13996">
        <v>282757</v>
      </c>
      <c r="I13996" t="s">
        <v>18</v>
      </c>
      <c r="J13996">
        <v>0</v>
      </c>
    </row>
    <row r="13997" spans="1:10" x14ac:dyDescent="0.3">
      <c r="A13997" s="1">
        <v>43951</v>
      </c>
      <c r="B13997">
        <v>30</v>
      </c>
      <c r="C13997">
        <v>4</v>
      </c>
      <c r="D13997">
        <v>2020</v>
      </c>
      <c r="E13997" s="2">
        <v>3</v>
      </c>
      <c r="F13997" s="2">
        <v>0</v>
      </c>
      <c r="G13997" t="s">
        <v>192</v>
      </c>
      <c r="H13997">
        <v>4783062</v>
      </c>
      <c r="I13997" t="s">
        <v>18</v>
      </c>
      <c r="J13997">
        <v>0.94081992000000003</v>
      </c>
    </row>
    <row r="13998" spans="1:10" x14ac:dyDescent="0.3">
      <c r="A13998" s="1">
        <v>43951</v>
      </c>
      <c r="B13998">
        <v>30</v>
      </c>
      <c r="C13998">
        <v>4</v>
      </c>
      <c r="D13998">
        <v>2020</v>
      </c>
      <c r="E13998" s="2">
        <v>1</v>
      </c>
      <c r="F13998" s="2">
        <v>1</v>
      </c>
      <c r="G13998" t="s">
        <v>165</v>
      </c>
      <c r="H13998">
        <v>6545503</v>
      </c>
      <c r="I13998" t="s">
        <v>260</v>
      </c>
      <c r="J13998">
        <v>7.6388319999999996E-2</v>
      </c>
    </row>
    <row r="13999" spans="1:10" x14ac:dyDescent="0.3">
      <c r="A13999" s="1">
        <v>43951</v>
      </c>
      <c r="B13999">
        <v>30</v>
      </c>
      <c r="C13999">
        <v>4</v>
      </c>
      <c r="D13999">
        <v>2020</v>
      </c>
      <c r="E13999" s="2">
        <v>4</v>
      </c>
      <c r="F13999" s="2">
        <v>1</v>
      </c>
      <c r="G13999" t="s">
        <v>196</v>
      </c>
      <c r="H13999">
        <v>23310719</v>
      </c>
      <c r="I13999" t="s">
        <v>17</v>
      </c>
      <c r="J13999">
        <v>0.55339347999999999</v>
      </c>
    </row>
    <row r="14000" spans="1:10" x14ac:dyDescent="0.3">
      <c r="A14000" s="1">
        <v>43951</v>
      </c>
      <c r="B14000">
        <v>30</v>
      </c>
      <c r="C14000">
        <v>4</v>
      </c>
      <c r="D14000">
        <v>2020</v>
      </c>
      <c r="E14000" s="2">
        <v>196</v>
      </c>
      <c r="F14000" s="2">
        <v>7</v>
      </c>
      <c r="G14000" t="s">
        <v>110</v>
      </c>
      <c r="H14000">
        <v>200963603</v>
      </c>
      <c r="I14000" t="s">
        <v>17</v>
      </c>
      <c r="J14000">
        <v>0.65733295999999997</v>
      </c>
    </row>
    <row r="14001" spans="1:10" x14ac:dyDescent="0.3">
      <c r="A14001" s="1">
        <v>43951</v>
      </c>
      <c r="B14001">
        <v>30</v>
      </c>
      <c r="C14001">
        <v>4</v>
      </c>
      <c r="D14001">
        <v>2020</v>
      </c>
      <c r="E14001" s="2">
        <v>21</v>
      </c>
      <c r="F14001" s="2">
        <v>2</v>
      </c>
      <c r="G14001" t="s">
        <v>117</v>
      </c>
      <c r="H14001">
        <v>2077132</v>
      </c>
      <c r="I14001" t="s">
        <v>14</v>
      </c>
      <c r="J14001">
        <v>22.53106687</v>
      </c>
    </row>
    <row r="14002" spans="1:10" x14ac:dyDescent="0.3">
      <c r="A14002" s="1">
        <v>43951</v>
      </c>
      <c r="B14002">
        <v>30</v>
      </c>
      <c r="C14002">
        <v>4</v>
      </c>
      <c r="D14002">
        <v>2020</v>
      </c>
      <c r="E14002" s="2">
        <v>0</v>
      </c>
      <c r="F14002" s="2">
        <v>0</v>
      </c>
      <c r="G14002" t="s">
        <v>280</v>
      </c>
      <c r="H14002">
        <v>57213</v>
      </c>
      <c r="I14002" t="s">
        <v>18</v>
      </c>
      <c r="J14002">
        <v>1.74785451</v>
      </c>
    </row>
    <row r="14003" spans="1:10" x14ac:dyDescent="0.3">
      <c r="A14003" s="1">
        <v>43951</v>
      </c>
      <c r="B14003">
        <v>30</v>
      </c>
      <c r="C14003">
        <v>4</v>
      </c>
      <c r="D14003">
        <v>2020</v>
      </c>
      <c r="E14003" s="2">
        <v>62</v>
      </c>
      <c r="F14003" s="2">
        <v>7</v>
      </c>
      <c r="G14003" t="s">
        <v>121</v>
      </c>
      <c r="H14003">
        <v>5328212</v>
      </c>
      <c r="I14003" t="s">
        <v>14</v>
      </c>
      <c r="J14003">
        <v>18.58034177</v>
      </c>
    </row>
    <row r="14004" spans="1:10" x14ac:dyDescent="0.3">
      <c r="A14004" s="1">
        <v>43951</v>
      </c>
      <c r="B14004">
        <v>30</v>
      </c>
      <c r="C14004">
        <v>4</v>
      </c>
      <c r="D14004">
        <v>2020</v>
      </c>
      <c r="E14004" s="2">
        <v>143</v>
      </c>
      <c r="F14004" s="2">
        <v>0</v>
      </c>
      <c r="G14004" t="s">
        <v>80</v>
      </c>
      <c r="H14004">
        <v>4974992</v>
      </c>
      <c r="I14004" t="s">
        <v>13</v>
      </c>
      <c r="J14004">
        <v>27.417129509999999</v>
      </c>
    </row>
    <row r="14005" spans="1:10" x14ac:dyDescent="0.3">
      <c r="A14005" s="1">
        <v>43951</v>
      </c>
      <c r="B14005">
        <v>30</v>
      </c>
      <c r="C14005">
        <v>4</v>
      </c>
      <c r="D14005">
        <v>2020</v>
      </c>
      <c r="E14005" s="2">
        <v>874</v>
      </c>
      <c r="F14005" s="2">
        <v>19</v>
      </c>
      <c r="G14005" t="s">
        <v>9</v>
      </c>
      <c r="H14005">
        <v>216565317</v>
      </c>
      <c r="I14005" t="s">
        <v>13</v>
      </c>
      <c r="J14005">
        <v>4.2730757300000004</v>
      </c>
    </row>
    <row r="14006" spans="1:10" x14ac:dyDescent="0.3">
      <c r="A14006" s="1">
        <v>43951</v>
      </c>
      <c r="B14006">
        <v>30</v>
      </c>
      <c r="C14006">
        <v>4</v>
      </c>
      <c r="D14006">
        <v>2020</v>
      </c>
      <c r="E14006" s="2">
        <v>12</v>
      </c>
      <c r="F14006" s="2">
        <v>0</v>
      </c>
      <c r="G14006" t="s">
        <v>111</v>
      </c>
      <c r="H14006">
        <v>4981422</v>
      </c>
      <c r="I14006" t="s">
        <v>13</v>
      </c>
      <c r="J14006">
        <v>4.3361112500000001</v>
      </c>
    </row>
    <row r="14007" spans="1:10" x14ac:dyDescent="0.3">
      <c r="A14007" s="1">
        <v>43951</v>
      </c>
      <c r="B14007">
        <v>30</v>
      </c>
      <c r="C14007">
        <v>4</v>
      </c>
      <c r="D14007">
        <v>2020</v>
      </c>
      <c r="E14007" s="2">
        <v>178</v>
      </c>
      <c r="F14007" s="2">
        <v>2</v>
      </c>
      <c r="G14007" t="s">
        <v>73</v>
      </c>
      <c r="H14007">
        <v>4246440</v>
      </c>
      <c r="I14007" t="s">
        <v>260</v>
      </c>
      <c r="J14007">
        <v>61.86358456</v>
      </c>
    </row>
    <row r="14008" spans="1:10" x14ac:dyDescent="0.3">
      <c r="A14008" s="1">
        <v>43951</v>
      </c>
      <c r="B14008">
        <v>30</v>
      </c>
      <c r="C14008">
        <v>4</v>
      </c>
      <c r="D14008">
        <v>2020</v>
      </c>
      <c r="E14008" s="2">
        <v>0</v>
      </c>
      <c r="F14008" s="2">
        <v>0</v>
      </c>
      <c r="G14008" t="s">
        <v>209</v>
      </c>
      <c r="H14008">
        <v>8776119</v>
      </c>
      <c r="I14008" t="s">
        <v>18</v>
      </c>
      <c r="J14008">
        <v>6.8367349999999993E-2</v>
      </c>
    </row>
    <row r="14009" spans="1:10" x14ac:dyDescent="0.3">
      <c r="A14009" s="1">
        <v>43951</v>
      </c>
      <c r="B14009">
        <v>30</v>
      </c>
      <c r="C14009">
        <v>4</v>
      </c>
      <c r="D14009">
        <v>2020</v>
      </c>
      <c r="E14009" s="2">
        <v>10</v>
      </c>
      <c r="F14009" s="2">
        <v>0</v>
      </c>
      <c r="G14009" t="s">
        <v>103</v>
      </c>
      <c r="H14009">
        <v>7044639</v>
      </c>
      <c r="I14009" t="s">
        <v>260</v>
      </c>
      <c r="J14009">
        <v>1.0646393700000001</v>
      </c>
    </row>
    <row r="14010" spans="1:10" x14ac:dyDescent="0.3">
      <c r="A14010" s="1">
        <v>43951</v>
      </c>
      <c r="B14010">
        <v>30</v>
      </c>
      <c r="C14010">
        <v>4</v>
      </c>
      <c r="D14010">
        <v>2020</v>
      </c>
      <c r="E14010" s="2">
        <v>2741</v>
      </c>
      <c r="F14010" s="2">
        <v>89</v>
      </c>
      <c r="G14010" t="s">
        <v>44</v>
      </c>
      <c r="H14010">
        <v>32510462</v>
      </c>
      <c r="I14010" t="s">
        <v>260</v>
      </c>
      <c r="J14010">
        <v>69.073149439999995</v>
      </c>
    </row>
    <row r="14011" spans="1:10" x14ac:dyDescent="0.3">
      <c r="A14011" s="1">
        <v>43951</v>
      </c>
      <c r="B14011">
        <v>30</v>
      </c>
      <c r="C14011">
        <v>4</v>
      </c>
      <c r="D14011">
        <v>2020</v>
      </c>
      <c r="E14011" s="2">
        <v>254</v>
      </c>
      <c r="F14011" s="2">
        <v>28</v>
      </c>
      <c r="G14011" t="s">
        <v>58</v>
      </c>
      <c r="H14011">
        <v>108116622</v>
      </c>
      <c r="I14011" t="s">
        <v>13</v>
      </c>
      <c r="J14011">
        <v>2.55187403</v>
      </c>
    </row>
    <row r="14012" spans="1:10" x14ac:dyDescent="0.3">
      <c r="A14012" s="1">
        <v>43951</v>
      </c>
      <c r="B14012">
        <v>30</v>
      </c>
      <c r="C14012">
        <v>4</v>
      </c>
      <c r="D14012">
        <v>2020</v>
      </c>
      <c r="E14012" s="2">
        <v>422</v>
      </c>
      <c r="F14012" s="2">
        <v>28</v>
      </c>
      <c r="G14012" t="s">
        <v>48</v>
      </c>
      <c r="H14012">
        <v>37972812</v>
      </c>
      <c r="I14012" t="s">
        <v>14</v>
      </c>
      <c r="J14012">
        <v>13.320056470000001</v>
      </c>
    </row>
    <row r="14013" spans="1:10" x14ac:dyDescent="0.3">
      <c r="A14013" s="1">
        <v>43951</v>
      </c>
      <c r="B14013">
        <v>30</v>
      </c>
      <c r="C14013">
        <v>4</v>
      </c>
      <c r="D14013">
        <v>2020</v>
      </c>
      <c r="E14013" s="2">
        <v>368</v>
      </c>
      <c r="F14013" s="2">
        <v>16</v>
      </c>
      <c r="G14013" t="s">
        <v>65</v>
      </c>
      <c r="H14013">
        <v>10276617</v>
      </c>
      <c r="I14013" t="s">
        <v>14</v>
      </c>
      <c r="J14013">
        <v>64.233200479999994</v>
      </c>
    </row>
    <row r="14014" spans="1:10" x14ac:dyDescent="0.3">
      <c r="A14014" s="1">
        <v>43951</v>
      </c>
      <c r="B14014">
        <v>30</v>
      </c>
      <c r="C14014">
        <v>4</v>
      </c>
      <c r="D14014">
        <v>2020</v>
      </c>
      <c r="E14014" s="2">
        <v>33</v>
      </c>
      <c r="F14014" s="2">
        <v>0</v>
      </c>
      <c r="G14014" t="s">
        <v>279</v>
      </c>
      <c r="H14014">
        <v>2933404</v>
      </c>
      <c r="I14014" t="s">
        <v>260</v>
      </c>
      <c r="J14014">
        <v>15.64735031</v>
      </c>
    </row>
    <row r="14015" spans="1:10" x14ac:dyDescent="0.3">
      <c r="A14015" s="1">
        <v>43951</v>
      </c>
      <c r="B14015">
        <v>30</v>
      </c>
      <c r="C14015">
        <v>4</v>
      </c>
      <c r="D14015">
        <v>2020</v>
      </c>
      <c r="E14015" s="2">
        <v>643</v>
      </c>
      <c r="F14015" s="2">
        <v>0</v>
      </c>
      <c r="G14015" t="s">
        <v>76</v>
      </c>
      <c r="H14015">
        <v>2832071</v>
      </c>
      <c r="I14015" t="s">
        <v>13</v>
      </c>
      <c r="J14015">
        <v>312.59809517000002</v>
      </c>
    </row>
    <row r="14016" spans="1:10" x14ac:dyDescent="0.3">
      <c r="A14016" s="1">
        <v>43951</v>
      </c>
      <c r="B14016">
        <v>30</v>
      </c>
      <c r="C14016">
        <v>4</v>
      </c>
      <c r="D14016">
        <v>2020</v>
      </c>
      <c r="E14016" s="2">
        <v>362</v>
      </c>
      <c r="F14016" s="2">
        <v>25</v>
      </c>
      <c r="G14016" t="s">
        <v>59</v>
      </c>
      <c r="H14016">
        <v>19414458</v>
      </c>
      <c r="I14016" t="s">
        <v>14</v>
      </c>
      <c r="J14016">
        <v>24.528111989999999</v>
      </c>
    </row>
    <row r="14017" spans="1:10" x14ac:dyDescent="0.3">
      <c r="A14017" s="1">
        <v>43951</v>
      </c>
      <c r="B14017">
        <v>30</v>
      </c>
      <c r="C14017">
        <v>4</v>
      </c>
      <c r="D14017">
        <v>2020</v>
      </c>
      <c r="E14017" s="2">
        <v>5841</v>
      </c>
      <c r="F14017" s="2">
        <v>105</v>
      </c>
      <c r="G14017" t="s">
        <v>26</v>
      </c>
      <c r="H14017">
        <v>145872260</v>
      </c>
      <c r="I14017" t="s">
        <v>14</v>
      </c>
      <c r="J14017">
        <v>51.352464140000002</v>
      </c>
    </row>
    <row r="14018" spans="1:10" x14ac:dyDescent="0.3">
      <c r="A14018" s="1">
        <v>43951</v>
      </c>
      <c r="B14018">
        <v>30</v>
      </c>
      <c r="C14018">
        <v>4</v>
      </c>
      <c r="D14018">
        <v>2020</v>
      </c>
      <c r="E14018" s="2">
        <v>13</v>
      </c>
      <c r="F14018" s="2">
        <v>0</v>
      </c>
      <c r="G14018" t="s">
        <v>168</v>
      </c>
      <c r="H14018">
        <v>12626938</v>
      </c>
      <c r="I14018" t="s">
        <v>17</v>
      </c>
      <c r="J14018">
        <v>0.70484230000000003</v>
      </c>
    </row>
    <row r="14019" spans="1:10" x14ac:dyDescent="0.3">
      <c r="A14019" s="1">
        <v>43951</v>
      </c>
      <c r="B14019">
        <v>30</v>
      </c>
      <c r="C14019">
        <v>4</v>
      </c>
      <c r="D14019">
        <v>2020</v>
      </c>
      <c r="E14019" s="2">
        <v>0</v>
      </c>
      <c r="F14019" s="2">
        <v>0</v>
      </c>
      <c r="G14019" t="s">
        <v>239</v>
      </c>
      <c r="H14019">
        <v>52834</v>
      </c>
      <c r="I14019" t="s">
        <v>260</v>
      </c>
      <c r="J14019">
        <v>1.8927206000000001</v>
      </c>
    </row>
    <row r="14020" spans="1:10" x14ac:dyDescent="0.3">
      <c r="A14020" s="1">
        <v>43951</v>
      </c>
      <c r="B14020">
        <v>30</v>
      </c>
      <c r="C14020">
        <v>4</v>
      </c>
      <c r="D14020">
        <v>2020</v>
      </c>
      <c r="E14020" s="2">
        <v>2</v>
      </c>
      <c r="F14020" s="2">
        <v>0</v>
      </c>
      <c r="G14020" t="s">
        <v>223</v>
      </c>
      <c r="H14020">
        <v>182795</v>
      </c>
      <c r="I14020" t="s">
        <v>260</v>
      </c>
      <c r="J14020">
        <v>1.09412183</v>
      </c>
    </row>
    <row r="14021" spans="1:10" x14ac:dyDescent="0.3">
      <c r="A14021" s="1">
        <v>43951</v>
      </c>
      <c r="B14021">
        <v>30</v>
      </c>
      <c r="C14021">
        <v>4</v>
      </c>
      <c r="D14021">
        <v>2020</v>
      </c>
      <c r="E14021" s="2">
        <v>0</v>
      </c>
      <c r="F14021" s="2">
        <v>0</v>
      </c>
      <c r="G14021" t="s">
        <v>268</v>
      </c>
      <c r="H14021">
        <v>110593</v>
      </c>
      <c r="I14021" t="s">
        <v>260</v>
      </c>
      <c r="J14021">
        <v>3.6168654400000002</v>
      </c>
    </row>
    <row r="14022" spans="1:10" x14ac:dyDescent="0.3">
      <c r="A14022" s="1">
        <v>43951</v>
      </c>
      <c r="B14022">
        <v>30</v>
      </c>
      <c r="C14022">
        <v>4</v>
      </c>
      <c r="D14022">
        <v>2020</v>
      </c>
      <c r="E14022" s="2">
        <v>10</v>
      </c>
      <c r="F14022" s="2">
        <v>0</v>
      </c>
      <c r="G14022" t="s">
        <v>197</v>
      </c>
      <c r="H14022">
        <v>34453</v>
      </c>
      <c r="I14022" t="s">
        <v>14</v>
      </c>
      <c r="J14022">
        <v>496.32833134999998</v>
      </c>
    </row>
    <row r="14023" spans="1:10" x14ac:dyDescent="0.3">
      <c r="A14023" s="1">
        <v>43951</v>
      </c>
      <c r="B14023">
        <v>30</v>
      </c>
      <c r="C14023">
        <v>4</v>
      </c>
      <c r="D14023">
        <v>2020</v>
      </c>
      <c r="E14023" s="2">
        <v>3</v>
      </c>
      <c r="F14023" s="2">
        <v>0</v>
      </c>
      <c r="G14023" t="s">
        <v>201</v>
      </c>
      <c r="H14023">
        <v>215048</v>
      </c>
      <c r="I14023" t="s">
        <v>17</v>
      </c>
      <c r="J14023">
        <v>4.6501246199999997</v>
      </c>
    </row>
    <row r="14024" spans="1:10" x14ac:dyDescent="0.3">
      <c r="A14024" s="1">
        <v>43951</v>
      </c>
      <c r="B14024">
        <v>30</v>
      </c>
      <c r="C14024">
        <v>4</v>
      </c>
      <c r="D14024">
        <v>2020</v>
      </c>
      <c r="E14024" s="2">
        <v>1325</v>
      </c>
      <c r="F14024" s="2">
        <v>5</v>
      </c>
      <c r="G14024" t="s">
        <v>60</v>
      </c>
      <c r="H14024">
        <v>34268529</v>
      </c>
      <c r="I14024" t="s">
        <v>13</v>
      </c>
      <c r="J14024">
        <v>45.347729979999997</v>
      </c>
    </row>
    <row r="14025" spans="1:10" x14ac:dyDescent="0.3">
      <c r="A14025" s="1">
        <v>43951</v>
      </c>
      <c r="B14025">
        <v>30</v>
      </c>
      <c r="C14025">
        <v>4</v>
      </c>
      <c r="D14025">
        <v>2020</v>
      </c>
      <c r="E14025" s="2">
        <v>59</v>
      </c>
      <c r="F14025" s="2">
        <v>0</v>
      </c>
      <c r="G14025" t="s">
        <v>134</v>
      </c>
      <c r="H14025">
        <v>16296362</v>
      </c>
      <c r="I14025" t="s">
        <v>17</v>
      </c>
      <c r="J14025">
        <v>3.4854404899999998</v>
      </c>
    </row>
    <row r="14026" spans="1:10" x14ac:dyDescent="0.3">
      <c r="A14026" s="1">
        <v>43951</v>
      </c>
      <c r="B14026">
        <v>30</v>
      </c>
      <c r="C14026">
        <v>4</v>
      </c>
      <c r="D14026">
        <v>2020</v>
      </c>
      <c r="E14026" s="2">
        <v>227</v>
      </c>
      <c r="F14026" s="2">
        <v>5</v>
      </c>
      <c r="G14026" t="s">
        <v>91</v>
      </c>
      <c r="H14026">
        <v>6963764</v>
      </c>
      <c r="I14026" t="s">
        <v>14</v>
      </c>
      <c r="J14026">
        <v>55.300552979999999</v>
      </c>
    </row>
    <row r="14027" spans="1:10" x14ac:dyDescent="0.3">
      <c r="A14027" s="1">
        <v>43951</v>
      </c>
      <c r="B14027">
        <v>30</v>
      </c>
      <c r="C14027">
        <v>4</v>
      </c>
      <c r="D14027">
        <v>2020</v>
      </c>
      <c r="E14027" s="2">
        <v>0</v>
      </c>
      <c r="F14027" s="2">
        <v>0</v>
      </c>
      <c r="G14027" t="s">
        <v>224</v>
      </c>
      <c r="H14027">
        <v>97741</v>
      </c>
      <c r="I14027" t="s">
        <v>17</v>
      </c>
      <c r="J14027">
        <v>0</v>
      </c>
    </row>
    <row r="14028" spans="1:10" x14ac:dyDescent="0.3">
      <c r="A14028" s="1">
        <v>43951</v>
      </c>
      <c r="B14028">
        <v>30</v>
      </c>
      <c r="C14028">
        <v>4</v>
      </c>
      <c r="D14028">
        <v>2020</v>
      </c>
      <c r="E14028" s="2">
        <v>12</v>
      </c>
      <c r="F14028" s="2">
        <v>0</v>
      </c>
      <c r="G14028" t="s">
        <v>189</v>
      </c>
      <c r="H14028">
        <v>7813207</v>
      </c>
      <c r="I14028" t="s">
        <v>17</v>
      </c>
      <c r="J14028">
        <v>1.3182807000000001</v>
      </c>
    </row>
    <row r="14029" spans="1:10" x14ac:dyDescent="0.3">
      <c r="A14029" s="1">
        <v>43951</v>
      </c>
      <c r="B14029">
        <v>30</v>
      </c>
      <c r="C14029">
        <v>4</v>
      </c>
      <c r="D14029">
        <v>2020</v>
      </c>
      <c r="E14029" s="2">
        <v>690</v>
      </c>
      <c r="F14029" s="2">
        <v>0</v>
      </c>
      <c r="G14029" t="s">
        <v>113</v>
      </c>
      <c r="H14029">
        <v>5804343</v>
      </c>
      <c r="I14029" t="s">
        <v>13</v>
      </c>
      <c r="J14029">
        <v>205.74249316000001</v>
      </c>
    </row>
    <row r="14030" spans="1:10" x14ac:dyDescent="0.3">
      <c r="A14030" s="1">
        <v>43951</v>
      </c>
      <c r="B14030">
        <v>30</v>
      </c>
      <c r="C14030">
        <v>4</v>
      </c>
      <c r="D14030">
        <v>2020</v>
      </c>
      <c r="E14030" s="2">
        <v>1</v>
      </c>
      <c r="F14030" s="2">
        <v>0</v>
      </c>
      <c r="G14030" t="s">
        <v>202</v>
      </c>
      <c r="H14030">
        <v>42389</v>
      </c>
      <c r="I14030" t="s">
        <v>260</v>
      </c>
      <c r="J14030">
        <v>44.822949350000002</v>
      </c>
    </row>
    <row r="14031" spans="1:10" x14ac:dyDescent="0.3">
      <c r="A14031" s="1">
        <v>43951</v>
      </c>
      <c r="B14031">
        <v>30</v>
      </c>
      <c r="C14031">
        <v>4</v>
      </c>
      <c r="D14031">
        <v>2020</v>
      </c>
      <c r="E14031" s="2">
        <v>7</v>
      </c>
      <c r="F14031" s="2">
        <v>2</v>
      </c>
      <c r="G14031" t="s">
        <v>93</v>
      </c>
      <c r="H14031">
        <v>5450421</v>
      </c>
      <c r="I14031" t="s">
        <v>14</v>
      </c>
      <c r="J14031">
        <v>9.68732507</v>
      </c>
    </row>
    <row r="14032" spans="1:10" x14ac:dyDescent="0.3">
      <c r="A14032" s="1">
        <v>43951</v>
      </c>
      <c r="B14032">
        <v>30</v>
      </c>
      <c r="C14032">
        <v>4</v>
      </c>
      <c r="D14032">
        <v>2020</v>
      </c>
      <c r="E14032" s="2">
        <v>10</v>
      </c>
      <c r="F14032" s="2">
        <v>3</v>
      </c>
      <c r="G14032" t="s">
        <v>114</v>
      </c>
      <c r="H14032">
        <v>2080908</v>
      </c>
      <c r="I14032" t="s">
        <v>14</v>
      </c>
      <c r="J14032">
        <v>8.1695106200000005</v>
      </c>
    </row>
    <row r="14033" spans="1:10" x14ac:dyDescent="0.3">
      <c r="A14033" s="1">
        <v>43951</v>
      </c>
      <c r="B14033">
        <v>30</v>
      </c>
      <c r="C14033">
        <v>4</v>
      </c>
      <c r="D14033">
        <v>2020</v>
      </c>
      <c r="E14033" s="2">
        <v>54</v>
      </c>
      <c r="F14033" s="2">
        <v>0</v>
      </c>
      <c r="G14033" t="s">
        <v>179</v>
      </c>
      <c r="H14033">
        <v>15442906</v>
      </c>
      <c r="I14033" t="s">
        <v>17</v>
      </c>
      <c r="J14033">
        <v>3.2506835199999999</v>
      </c>
    </row>
    <row r="14034" spans="1:10" x14ac:dyDescent="0.3">
      <c r="A14034" s="1">
        <v>43951</v>
      </c>
      <c r="B14034">
        <v>30</v>
      </c>
      <c r="C14034">
        <v>4</v>
      </c>
      <c r="D14034">
        <v>2020</v>
      </c>
      <c r="E14034" s="2">
        <v>354</v>
      </c>
      <c r="F14034" s="2">
        <v>10</v>
      </c>
      <c r="G14034" t="s">
        <v>47</v>
      </c>
      <c r="H14034">
        <v>58558267</v>
      </c>
      <c r="I14034" t="s">
        <v>17</v>
      </c>
      <c r="J14034">
        <v>4.8567011000000004</v>
      </c>
    </row>
    <row r="14035" spans="1:10" x14ac:dyDescent="0.3">
      <c r="A14035" s="1">
        <v>43951</v>
      </c>
      <c r="B14035">
        <v>30</v>
      </c>
      <c r="C14035">
        <v>4</v>
      </c>
      <c r="D14035">
        <v>2020</v>
      </c>
      <c r="E14035" s="2">
        <v>4</v>
      </c>
      <c r="F14035" s="2">
        <v>1</v>
      </c>
      <c r="G14035" t="s">
        <v>123</v>
      </c>
      <c r="H14035">
        <v>51225321</v>
      </c>
      <c r="I14035" t="s">
        <v>13</v>
      </c>
      <c r="J14035">
        <v>0.29672825000000003</v>
      </c>
    </row>
    <row r="14036" spans="1:10" x14ac:dyDescent="0.3">
      <c r="A14036" s="1">
        <v>43951</v>
      </c>
      <c r="B14036">
        <v>30</v>
      </c>
      <c r="C14036">
        <v>4</v>
      </c>
      <c r="D14036">
        <v>2020</v>
      </c>
      <c r="E14036" s="2">
        <v>0</v>
      </c>
      <c r="F14036" s="2">
        <v>0</v>
      </c>
      <c r="G14036" t="s">
        <v>184</v>
      </c>
      <c r="H14036">
        <v>11062114</v>
      </c>
      <c r="I14036" t="s">
        <v>17</v>
      </c>
      <c r="J14036">
        <v>0.27119589999999999</v>
      </c>
    </row>
    <row r="14037" spans="1:10" x14ac:dyDescent="0.3">
      <c r="A14037" s="1">
        <v>43951</v>
      </c>
      <c r="B14037">
        <v>30</v>
      </c>
      <c r="C14037">
        <v>4</v>
      </c>
      <c r="D14037">
        <v>2020</v>
      </c>
      <c r="E14037" s="2">
        <v>1241</v>
      </c>
      <c r="F14037" s="2">
        <v>268</v>
      </c>
      <c r="G14037" t="s">
        <v>27</v>
      </c>
      <c r="H14037">
        <v>46937060</v>
      </c>
      <c r="I14037" t="s">
        <v>14</v>
      </c>
      <c r="J14037">
        <v>61.51216118</v>
      </c>
    </row>
    <row r="14038" spans="1:10" x14ac:dyDescent="0.3">
      <c r="A14038" s="1">
        <v>43951</v>
      </c>
      <c r="B14038">
        <v>30</v>
      </c>
      <c r="C14038">
        <v>4</v>
      </c>
      <c r="D14038">
        <v>2020</v>
      </c>
      <c r="E14038" s="2">
        <v>30</v>
      </c>
      <c r="F14038" s="2">
        <v>0</v>
      </c>
      <c r="G14038" t="s">
        <v>130</v>
      </c>
      <c r="H14038">
        <v>21323734</v>
      </c>
      <c r="I14038" t="s">
        <v>13</v>
      </c>
      <c r="J14038">
        <v>1.93211939</v>
      </c>
    </row>
    <row r="14039" spans="1:10" x14ac:dyDescent="0.3">
      <c r="A14039" s="1">
        <v>43951</v>
      </c>
      <c r="B14039">
        <v>30</v>
      </c>
      <c r="C14039">
        <v>4</v>
      </c>
      <c r="D14039">
        <v>2020</v>
      </c>
      <c r="E14039" s="2">
        <v>57</v>
      </c>
      <c r="F14039" s="2">
        <v>3</v>
      </c>
      <c r="G14039" t="s">
        <v>135</v>
      </c>
      <c r="H14039">
        <v>42813237</v>
      </c>
      <c r="I14039" t="s">
        <v>17</v>
      </c>
      <c r="J14039">
        <v>0.80115409000000004</v>
      </c>
    </row>
    <row r="14040" spans="1:10" x14ac:dyDescent="0.3">
      <c r="A14040" s="1">
        <v>43951</v>
      </c>
      <c r="B14040">
        <v>30</v>
      </c>
      <c r="C14040">
        <v>4</v>
      </c>
      <c r="D14040">
        <v>2020</v>
      </c>
      <c r="E14040" s="2">
        <v>0</v>
      </c>
      <c r="F14040" s="2">
        <v>0</v>
      </c>
      <c r="G14040" t="s">
        <v>170</v>
      </c>
      <c r="H14040">
        <v>581363</v>
      </c>
      <c r="I14040" t="s">
        <v>260</v>
      </c>
      <c r="J14040">
        <v>0</v>
      </c>
    </row>
    <row r="14041" spans="1:10" x14ac:dyDescent="0.3">
      <c r="A14041" s="1">
        <v>43951</v>
      </c>
      <c r="B14041">
        <v>30</v>
      </c>
      <c r="C14041">
        <v>4</v>
      </c>
      <c r="D14041">
        <v>2020</v>
      </c>
      <c r="E14041" s="2">
        <v>799</v>
      </c>
      <c r="F14041" s="2">
        <v>83</v>
      </c>
      <c r="G14041" t="s">
        <v>68</v>
      </c>
      <c r="H14041">
        <v>10230185</v>
      </c>
      <c r="I14041" t="s">
        <v>14</v>
      </c>
      <c r="J14041">
        <v>81.533227400000001</v>
      </c>
    </row>
    <row r="14042" spans="1:10" x14ac:dyDescent="0.3">
      <c r="A14042" s="1">
        <v>43951</v>
      </c>
      <c r="B14042">
        <v>30</v>
      </c>
      <c r="C14042">
        <v>4</v>
      </c>
      <c r="D14042">
        <v>2020</v>
      </c>
      <c r="E14042" s="2">
        <v>143</v>
      </c>
      <c r="F14042" s="2">
        <v>28</v>
      </c>
      <c r="G14042" t="s">
        <v>64</v>
      </c>
      <c r="H14042">
        <v>8544527</v>
      </c>
      <c r="I14042" t="s">
        <v>14</v>
      </c>
      <c r="J14042">
        <v>34.969753150000003</v>
      </c>
    </row>
    <row r="14043" spans="1:10" x14ac:dyDescent="0.3">
      <c r="A14043" s="1">
        <v>43951</v>
      </c>
      <c r="B14043">
        <v>30</v>
      </c>
      <c r="C14043">
        <v>4</v>
      </c>
      <c r="D14043">
        <v>2020</v>
      </c>
      <c r="E14043" s="2">
        <v>0</v>
      </c>
      <c r="F14043" s="2">
        <v>0</v>
      </c>
      <c r="G14043" t="s">
        <v>160</v>
      </c>
      <c r="H14043">
        <v>17070132</v>
      </c>
      <c r="I14043" t="s">
        <v>13</v>
      </c>
      <c r="J14043">
        <v>5.8581859999999999E-2</v>
      </c>
    </row>
    <row r="14044" spans="1:10" x14ac:dyDescent="0.3">
      <c r="A14044" s="1">
        <v>43951</v>
      </c>
      <c r="B14044">
        <v>30</v>
      </c>
      <c r="C14044">
        <v>4</v>
      </c>
      <c r="D14044">
        <v>2020</v>
      </c>
      <c r="E14044" s="2">
        <v>0</v>
      </c>
      <c r="F14044" s="2">
        <v>0</v>
      </c>
      <c r="G14044" t="s">
        <v>208</v>
      </c>
      <c r="H14044">
        <v>23773881</v>
      </c>
      <c r="I14044" t="s">
        <v>13</v>
      </c>
      <c r="J14044">
        <v>0.14301409000000001</v>
      </c>
    </row>
    <row r="14045" spans="1:10" x14ac:dyDescent="0.3">
      <c r="A14045" s="1">
        <v>43951</v>
      </c>
      <c r="B14045">
        <v>30</v>
      </c>
      <c r="C14045">
        <v>4</v>
      </c>
      <c r="D14045">
        <v>2020</v>
      </c>
      <c r="E14045" s="2">
        <v>16</v>
      </c>
      <c r="F14045" s="2">
        <v>0</v>
      </c>
      <c r="G14045" t="s">
        <v>182</v>
      </c>
      <c r="H14045">
        <v>69625581</v>
      </c>
      <c r="I14045" t="s">
        <v>13</v>
      </c>
      <c r="J14045">
        <v>0.40502355000000001</v>
      </c>
    </row>
    <row r="14046" spans="1:10" x14ac:dyDescent="0.3">
      <c r="A14046" s="1">
        <v>43951</v>
      </c>
      <c r="B14046">
        <v>30</v>
      </c>
      <c r="C14046">
        <v>4</v>
      </c>
      <c r="D14046">
        <v>2020</v>
      </c>
      <c r="E14046" s="2">
        <v>0</v>
      </c>
      <c r="F14046" s="2">
        <v>0</v>
      </c>
      <c r="G14046" t="s">
        <v>275</v>
      </c>
      <c r="H14046">
        <v>1293120</v>
      </c>
      <c r="I14046" t="s">
        <v>13</v>
      </c>
      <c r="J14046">
        <v>1.3919821800000001</v>
      </c>
    </row>
    <row r="14047" spans="1:10" x14ac:dyDescent="0.3">
      <c r="A14047" s="1">
        <v>43951</v>
      </c>
      <c r="B14047">
        <v>30</v>
      </c>
      <c r="C14047">
        <v>4</v>
      </c>
      <c r="D14047">
        <v>2020</v>
      </c>
      <c r="E14047" s="2">
        <v>10</v>
      </c>
      <c r="F14047" s="2">
        <v>1</v>
      </c>
      <c r="G14047" t="s">
        <v>186</v>
      </c>
      <c r="H14047">
        <v>8082359</v>
      </c>
      <c r="I14047" t="s">
        <v>17</v>
      </c>
      <c r="J14047">
        <v>0.34643351</v>
      </c>
    </row>
    <row r="14048" spans="1:10" x14ac:dyDescent="0.3">
      <c r="A14048" s="1">
        <v>43951</v>
      </c>
      <c r="B14048">
        <v>30</v>
      </c>
      <c r="C14048">
        <v>4</v>
      </c>
      <c r="D14048">
        <v>2020</v>
      </c>
      <c r="E14048" s="2">
        <v>0</v>
      </c>
      <c r="F14048" s="2">
        <v>0</v>
      </c>
      <c r="G14048" t="s">
        <v>162</v>
      </c>
      <c r="H14048">
        <v>1394969</v>
      </c>
      <c r="I14048" t="s">
        <v>260</v>
      </c>
      <c r="J14048">
        <v>0.14337236</v>
      </c>
    </row>
    <row r="14049" spans="1:10" x14ac:dyDescent="0.3">
      <c r="A14049" s="1">
        <v>43951</v>
      </c>
      <c r="B14049">
        <v>30</v>
      </c>
      <c r="C14049">
        <v>4</v>
      </c>
      <c r="D14049">
        <v>2020</v>
      </c>
      <c r="E14049" s="2">
        <v>5</v>
      </c>
      <c r="F14049" s="2">
        <v>0</v>
      </c>
      <c r="G14049" t="s">
        <v>98</v>
      </c>
      <c r="H14049">
        <v>11694721</v>
      </c>
      <c r="I14049" t="s">
        <v>17</v>
      </c>
      <c r="J14049">
        <v>1.7101733299999999</v>
      </c>
    </row>
    <row r="14050" spans="1:10" x14ac:dyDescent="0.3">
      <c r="A14050" s="1">
        <v>43951</v>
      </c>
      <c r="B14050">
        <v>30</v>
      </c>
      <c r="C14050">
        <v>4</v>
      </c>
      <c r="D14050">
        <v>2020</v>
      </c>
      <c r="E14050" s="2">
        <v>2936</v>
      </c>
      <c r="F14050" s="2">
        <v>89</v>
      </c>
      <c r="G14050" t="s">
        <v>57</v>
      </c>
      <c r="H14050">
        <v>82003882</v>
      </c>
      <c r="I14050" t="s">
        <v>13</v>
      </c>
      <c r="J14050">
        <v>58.774046820000002</v>
      </c>
    </row>
    <row r="14051" spans="1:10" x14ac:dyDescent="0.3">
      <c r="A14051" s="1">
        <v>43951</v>
      </c>
      <c r="B14051">
        <v>30</v>
      </c>
      <c r="C14051">
        <v>4</v>
      </c>
      <c r="D14051">
        <v>2020</v>
      </c>
      <c r="E14051" s="2">
        <v>0</v>
      </c>
      <c r="F14051" s="2">
        <v>0</v>
      </c>
      <c r="G14051" t="s">
        <v>277</v>
      </c>
      <c r="H14051">
        <v>38194</v>
      </c>
      <c r="I14051" t="s">
        <v>260</v>
      </c>
      <c r="J14051">
        <v>2.6182122799999998</v>
      </c>
    </row>
    <row r="14052" spans="1:10" x14ac:dyDescent="0.3">
      <c r="A14052" s="1">
        <v>43951</v>
      </c>
      <c r="B14052">
        <v>30</v>
      </c>
      <c r="C14052">
        <v>4</v>
      </c>
      <c r="D14052">
        <v>2020</v>
      </c>
      <c r="E14052" s="2">
        <v>2</v>
      </c>
      <c r="F14052" s="2">
        <v>0</v>
      </c>
      <c r="G14052" t="s">
        <v>133</v>
      </c>
      <c r="H14052">
        <v>44269587</v>
      </c>
      <c r="I14052" t="s">
        <v>17</v>
      </c>
      <c r="J14052">
        <v>5.8731070000000003E-2</v>
      </c>
    </row>
    <row r="14053" spans="1:10" x14ac:dyDescent="0.3">
      <c r="A14053" s="1">
        <v>43951</v>
      </c>
      <c r="B14053">
        <v>30</v>
      </c>
      <c r="C14053">
        <v>4</v>
      </c>
      <c r="D14053">
        <v>2020</v>
      </c>
      <c r="E14053" s="2">
        <v>456</v>
      </c>
      <c r="F14053" s="2">
        <v>11</v>
      </c>
      <c r="G14053" t="s">
        <v>49</v>
      </c>
      <c r="H14053">
        <v>43993643</v>
      </c>
      <c r="I14053" t="s">
        <v>14</v>
      </c>
      <c r="J14053">
        <v>13.87018574</v>
      </c>
    </row>
    <row r="14054" spans="1:10" x14ac:dyDescent="0.3">
      <c r="A14054" s="1">
        <v>43951</v>
      </c>
      <c r="B14054">
        <v>30</v>
      </c>
      <c r="C14054">
        <v>4</v>
      </c>
      <c r="D14054">
        <v>2020</v>
      </c>
      <c r="E14054" s="2">
        <v>549</v>
      </c>
      <c r="F14054" s="2">
        <v>9</v>
      </c>
      <c r="G14054" t="s">
        <v>71</v>
      </c>
      <c r="H14054">
        <v>9770526</v>
      </c>
      <c r="I14054" t="s">
        <v>13</v>
      </c>
      <c r="J14054">
        <v>69.300260800000004</v>
      </c>
    </row>
    <row r="14055" spans="1:10" x14ac:dyDescent="0.3">
      <c r="A14055" s="1">
        <v>43951</v>
      </c>
      <c r="B14055">
        <v>30</v>
      </c>
      <c r="C14055">
        <v>4</v>
      </c>
      <c r="D14055">
        <v>2020</v>
      </c>
      <c r="E14055" s="2">
        <v>4729</v>
      </c>
      <c r="F14055" s="2">
        <v>769</v>
      </c>
      <c r="G14055" t="s">
        <v>28</v>
      </c>
      <c r="H14055">
        <v>66647112</v>
      </c>
      <c r="I14055" t="s">
        <v>14</v>
      </c>
      <c r="J14055">
        <v>98.686946860000006</v>
      </c>
    </row>
    <row r="14056" spans="1:10" x14ac:dyDescent="0.3">
      <c r="A14056" s="1">
        <v>43951</v>
      </c>
      <c r="B14056">
        <v>30</v>
      </c>
      <c r="C14056">
        <v>4</v>
      </c>
      <c r="D14056">
        <v>2020</v>
      </c>
      <c r="E14056" s="2">
        <v>174</v>
      </c>
      <c r="F14056" s="2">
        <v>6</v>
      </c>
      <c r="G14056" t="s">
        <v>270</v>
      </c>
      <c r="H14056">
        <v>58005461</v>
      </c>
      <c r="I14056" t="s">
        <v>17</v>
      </c>
      <c r="J14056">
        <v>0.67579844</v>
      </c>
    </row>
    <row r="14057" spans="1:10" x14ac:dyDescent="0.3">
      <c r="A14057" s="1">
        <v>43951</v>
      </c>
      <c r="B14057">
        <v>30</v>
      </c>
      <c r="C14057">
        <v>4</v>
      </c>
      <c r="D14057">
        <v>2020</v>
      </c>
      <c r="E14057" s="2">
        <v>27326</v>
      </c>
      <c r="F14057" s="2">
        <v>2611</v>
      </c>
      <c r="G14057" t="s">
        <v>22</v>
      </c>
      <c r="H14057">
        <v>329064917</v>
      </c>
      <c r="I14057" t="s">
        <v>260</v>
      </c>
      <c r="J14057">
        <v>121.63101544</v>
      </c>
    </row>
    <row r="14058" spans="1:10" x14ac:dyDescent="0.3">
      <c r="A14058" s="1">
        <v>43951</v>
      </c>
      <c r="B14058">
        <v>30</v>
      </c>
      <c r="C14058">
        <v>4</v>
      </c>
      <c r="D14058">
        <v>2020</v>
      </c>
      <c r="E14058" s="2">
        <v>7</v>
      </c>
      <c r="F14058" s="2">
        <v>0</v>
      </c>
      <c r="G14058" t="s">
        <v>276</v>
      </c>
      <c r="H14058">
        <v>104579</v>
      </c>
      <c r="I14058" t="s">
        <v>260</v>
      </c>
      <c r="J14058">
        <v>14.343223780000001</v>
      </c>
    </row>
    <row r="14059" spans="1:10" x14ac:dyDescent="0.3">
      <c r="A14059" s="1">
        <v>43951</v>
      </c>
      <c r="B14059">
        <v>30</v>
      </c>
      <c r="C14059">
        <v>4</v>
      </c>
      <c r="D14059">
        <v>2020</v>
      </c>
      <c r="E14059" s="2">
        <v>5</v>
      </c>
      <c r="F14059" s="2">
        <v>0</v>
      </c>
      <c r="G14059" t="s">
        <v>180</v>
      </c>
      <c r="H14059">
        <v>3461731</v>
      </c>
      <c r="I14059" t="s">
        <v>260</v>
      </c>
      <c r="J14059">
        <v>3.95755765</v>
      </c>
    </row>
    <row r="14060" spans="1:10" x14ac:dyDescent="0.3">
      <c r="A14060" s="1">
        <v>43951</v>
      </c>
      <c r="B14060">
        <v>30</v>
      </c>
      <c r="C14060">
        <v>4</v>
      </c>
      <c r="D14060">
        <v>2020</v>
      </c>
      <c r="E14060" s="2">
        <v>63</v>
      </c>
      <c r="F14060" s="2">
        <v>1</v>
      </c>
      <c r="G14060" t="s">
        <v>106</v>
      </c>
      <c r="H14060">
        <v>32981715</v>
      </c>
      <c r="I14060" t="s">
        <v>13</v>
      </c>
      <c r="J14060">
        <v>2.1223881200000001</v>
      </c>
    </row>
    <row r="14061" spans="1:10" x14ac:dyDescent="0.3">
      <c r="A14061" s="1">
        <v>43951</v>
      </c>
      <c r="B14061">
        <v>30</v>
      </c>
      <c r="C14061">
        <v>4</v>
      </c>
      <c r="D14061">
        <v>2020</v>
      </c>
      <c r="E14061" s="2">
        <v>2</v>
      </c>
      <c r="F14061" s="2">
        <v>0</v>
      </c>
      <c r="G14061" t="s">
        <v>90</v>
      </c>
      <c r="H14061">
        <v>28515829</v>
      </c>
      <c r="I14061" t="s">
        <v>260</v>
      </c>
      <c r="J14061">
        <v>0.46991444999999998</v>
      </c>
    </row>
    <row r="14062" spans="1:10" x14ac:dyDescent="0.3">
      <c r="A14062" s="1">
        <v>43951</v>
      </c>
      <c r="B14062">
        <v>30</v>
      </c>
      <c r="C14062">
        <v>4</v>
      </c>
      <c r="D14062">
        <v>2020</v>
      </c>
      <c r="E14062" s="2">
        <v>0</v>
      </c>
      <c r="F14062" s="2">
        <v>0</v>
      </c>
      <c r="G14062" t="s">
        <v>198</v>
      </c>
      <c r="H14062">
        <v>96462108</v>
      </c>
      <c r="I14062" t="s">
        <v>13</v>
      </c>
      <c r="J14062">
        <v>2.0733499999999998E-3</v>
      </c>
    </row>
    <row r="14063" spans="1:10" x14ac:dyDescent="0.3">
      <c r="A14063" s="1">
        <v>43951</v>
      </c>
      <c r="B14063">
        <v>30</v>
      </c>
      <c r="C14063">
        <v>4</v>
      </c>
      <c r="D14063">
        <v>2020</v>
      </c>
      <c r="E14063" s="2">
        <v>0</v>
      </c>
      <c r="F14063" s="2">
        <v>0</v>
      </c>
      <c r="G14063" t="s">
        <v>245</v>
      </c>
      <c r="H14063">
        <v>582458</v>
      </c>
      <c r="I14063" t="s">
        <v>17</v>
      </c>
    </row>
    <row r="14064" spans="1:10" x14ac:dyDescent="0.3">
      <c r="A14064" s="1">
        <v>43951</v>
      </c>
      <c r="B14064">
        <v>30</v>
      </c>
      <c r="C14064">
        <v>4</v>
      </c>
      <c r="D14064">
        <v>2020</v>
      </c>
      <c r="E14064" s="2">
        <v>5</v>
      </c>
      <c r="F14064" s="2">
        <v>0</v>
      </c>
      <c r="G14064" t="s">
        <v>190</v>
      </c>
      <c r="H14064">
        <v>29161922</v>
      </c>
      <c r="I14064" t="s">
        <v>13</v>
      </c>
      <c r="J14064">
        <v>1.7145649999999998E-2</v>
      </c>
    </row>
    <row r="14065" spans="1:10" x14ac:dyDescent="0.3">
      <c r="A14065" s="1">
        <v>43951</v>
      </c>
      <c r="B14065">
        <v>30</v>
      </c>
      <c r="C14065">
        <v>4</v>
      </c>
      <c r="D14065">
        <v>2020</v>
      </c>
      <c r="E14065" s="2">
        <v>2</v>
      </c>
      <c r="F14065" s="2">
        <v>0</v>
      </c>
      <c r="G14065" t="s">
        <v>132</v>
      </c>
      <c r="H14065">
        <v>17861034</v>
      </c>
      <c r="I14065" t="s">
        <v>17</v>
      </c>
      <c r="J14065">
        <v>0.27434022000000002</v>
      </c>
    </row>
    <row r="14066" spans="1:10" x14ac:dyDescent="0.3">
      <c r="A14066" s="1">
        <v>43951</v>
      </c>
      <c r="B14066">
        <v>30</v>
      </c>
      <c r="C14066">
        <v>4</v>
      </c>
      <c r="D14066">
        <v>2020</v>
      </c>
      <c r="E14066" s="2">
        <v>2</v>
      </c>
      <c r="F14066" s="2">
        <v>0</v>
      </c>
      <c r="G14066" t="s">
        <v>151</v>
      </c>
      <c r="H14066">
        <v>14645473</v>
      </c>
      <c r="I14066" t="s">
        <v>17</v>
      </c>
      <c r="J14066">
        <v>7.5108530000000007E-2</v>
      </c>
    </row>
    <row r="14067" spans="1:10" x14ac:dyDescent="0.3">
      <c r="A14067" s="1">
        <v>43952</v>
      </c>
      <c r="B14067">
        <v>1</v>
      </c>
      <c r="C14067">
        <v>5</v>
      </c>
      <c r="D14067">
        <v>2020</v>
      </c>
      <c r="E14067" s="2">
        <v>222</v>
      </c>
      <c r="F14067" s="2">
        <v>4</v>
      </c>
      <c r="G14067" t="s">
        <v>118</v>
      </c>
      <c r="H14067">
        <v>38041757</v>
      </c>
      <c r="I14067" t="s">
        <v>13</v>
      </c>
      <c r="J14067">
        <v>3.61970663</v>
      </c>
    </row>
    <row r="14068" spans="1:10" x14ac:dyDescent="0.3">
      <c r="A14068" s="1">
        <v>43952</v>
      </c>
      <c r="B14068">
        <v>1</v>
      </c>
      <c r="C14068">
        <v>5</v>
      </c>
      <c r="D14068">
        <v>2020</v>
      </c>
      <c r="E14068" s="2">
        <v>7</v>
      </c>
      <c r="F14068" s="2">
        <v>0</v>
      </c>
      <c r="G14068" t="s">
        <v>122</v>
      </c>
      <c r="H14068">
        <v>2862427</v>
      </c>
      <c r="I14068" t="s">
        <v>14</v>
      </c>
      <c r="J14068">
        <v>8.90852413</v>
      </c>
    </row>
    <row r="14069" spans="1:10" x14ac:dyDescent="0.3">
      <c r="A14069" s="1">
        <v>43952</v>
      </c>
      <c r="B14069">
        <v>1</v>
      </c>
      <c r="C14069">
        <v>5</v>
      </c>
      <c r="D14069">
        <v>2020</v>
      </c>
      <c r="E14069" s="2">
        <v>158</v>
      </c>
      <c r="F14069" s="2">
        <v>6</v>
      </c>
      <c r="G14069" t="s">
        <v>107</v>
      </c>
      <c r="H14069">
        <v>43053054</v>
      </c>
      <c r="I14069" t="s">
        <v>17</v>
      </c>
      <c r="J14069">
        <v>4.03687971</v>
      </c>
    </row>
    <row r="14070" spans="1:10" x14ac:dyDescent="0.3">
      <c r="A14070" s="1">
        <v>43952</v>
      </c>
      <c r="B14070">
        <v>1</v>
      </c>
      <c r="C14070">
        <v>5</v>
      </c>
      <c r="D14070">
        <v>2020</v>
      </c>
      <c r="E14070" s="2">
        <v>2</v>
      </c>
      <c r="F14070" s="2">
        <v>0</v>
      </c>
      <c r="G14070" t="s">
        <v>164</v>
      </c>
      <c r="H14070">
        <v>76177</v>
      </c>
      <c r="I14070" t="s">
        <v>14</v>
      </c>
      <c r="J14070">
        <v>82.702127939999997</v>
      </c>
    </row>
    <row r="14071" spans="1:10" x14ac:dyDescent="0.3">
      <c r="A14071" s="1">
        <v>43952</v>
      </c>
      <c r="B14071">
        <v>1</v>
      </c>
      <c r="C14071">
        <v>5</v>
      </c>
      <c r="D14071">
        <v>2020</v>
      </c>
      <c r="E14071" s="2">
        <v>0</v>
      </c>
      <c r="F14071" s="2">
        <v>0</v>
      </c>
      <c r="G14071" t="s">
        <v>137</v>
      </c>
      <c r="H14071">
        <v>31825299</v>
      </c>
      <c r="I14071" t="s">
        <v>17</v>
      </c>
      <c r="J14071">
        <v>2.513723E-2</v>
      </c>
    </row>
    <row r="14072" spans="1:10" x14ac:dyDescent="0.3">
      <c r="A14072" s="1">
        <v>43952</v>
      </c>
      <c r="B14072">
        <v>1</v>
      </c>
      <c r="C14072">
        <v>5</v>
      </c>
      <c r="D14072">
        <v>2020</v>
      </c>
      <c r="E14072" s="2">
        <v>0</v>
      </c>
      <c r="F14072" s="2">
        <v>0</v>
      </c>
      <c r="G14072" t="s">
        <v>247</v>
      </c>
      <c r="H14072">
        <v>14872</v>
      </c>
      <c r="I14072" t="s">
        <v>260</v>
      </c>
      <c r="J14072">
        <v>0</v>
      </c>
    </row>
    <row r="14073" spans="1:10" x14ac:dyDescent="0.3">
      <c r="A14073" s="1">
        <v>43952</v>
      </c>
      <c r="B14073">
        <v>1</v>
      </c>
      <c r="C14073">
        <v>5</v>
      </c>
      <c r="D14073">
        <v>2020</v>
      </c>
      <c r="E14073" s="2">
        <v>0</v>
      </c>
      <c r="F14073" s="2">
        <v>0</v>
      </c>
      <c r="G14073" t="s">
        <v>227</v>
      </c>
      <c r="H14073">
        <v>97115</v>
      </c>
      <c r="I14073" t="s">
        <v>260</v>
      </c>
      <c r="J14073">
        <v>1.0297070500000001</v>
      </c>
    </row>
    <row r="14074" spans="1:10" x14ac:dyDescent="0.3">
      <c r="A14074" s="1">
        <v>43952</v>
      </c>
      <c r="B14074">
        <v>1</v>
      </c>
      <c r="C14074">
        <v>5</v>
      </c>
      <c r="D14074">
        <v>2020</v>
      </c>
      <c r="E14074" s="2">
        <v>143</v>
      </c>
      <c r="F14074" s="2">
        <v>4</v>
      </c>
      <c r="G14074" t="s">
        <v>29</v>
      </c>
      <c r="H14074">
        <v>44780675</v>
      </c>
      <c r="I14074" t="s">
        <v>260</v>
      </c>
      <c r="J14074">
        <v>4.14241188</v>
      </c>
    </row>
    <row r="14075" spans="1:10" x14ac:dyDescent="0.3">
      <c r="A14075" s="1">
        <v>43952</v>
      </c>
      <c r="B14075">
        <v>1</v>
      </c>
      <c r="C14075">
        <v>5</v>
      </c>
      <c r="D14075">
        <v>2020</v>
      </c>
      <c r="E14075" s="2">
        <v>82</v>
      </c>
      <c r="F14075" s="2">
        <v>1</v>
      </c>
      <c r="G14075" t="s">
        <v>82</v>
      </c>
      <c r="H14075">
        <v>2957728</v>
      </c>
      <c r="I14075" t="s">
        <v>14</v>
      </c>
      <c r="J14075">
        <v>32.017819080000002</v>
      </c>
    </row>
    <row r="14076" spans="1:10" x14ac:dyDescent="0.3">
      <c r="A14076" s="1">
        <v>43952</v>
      </c>
      <c r="B14076">
        <v>1</v>
      </c>
      <c r="C14076">
        <v>5</v>
      </c>
      <c r="D14076">
        <v>2020</v>
      </c>
      <c r="E14076" s="2">
        <v>0</v>
      </c>
      <c r="F14076" s="2">
        <v>0</v>
      </c>
      <c r="G14076" t="s">
        <v>178</v>
      </c>
      <c r="H14076">
        <v>106310</v>
      </c>
      <c r="I14076" t="s">
        <v>260</v>
      </c>
      <c r="J14076">
        <v>4.7032264100000001</v>
      </c>
    </row>
    <row r="14077" spans="1:10" x14ac:dyDescent="0.3">
      <c r="A14077" s="1">
        <v>43952</v>
      </c>
      <c r="B14077">
        <v>1</v>
      </c>
      <c r="C14077">
        <v>5</v>
      </c>
      <c r="D14077">
        <v>2020</v>
      </c>
      <c r="E14077" s="2">
        <v>16</v>
      </c>
      <c r="F14077" s="2">
        <v>2</v>
      </c>
      <c r="G14077" t="s">
        <v>125</v>
      </c>
      <c r="H14077">
        <v>25203200</v>
      </c>
      <c r="I14077" t="s">
        <v>18</v>
      </c>
      <c r="J14077">
        <v>1.0514537799999999</v>
      </c>
    </row>
    <row r="14078" spans="1:10" x14ac:dyDescent="0.3">
      <c r="A14078" s="1">
        <v>43952</v>
      </c>
      <c r="B14078">
        <v>1</v>
      </c>
      <c r="C14078">
        <v>5</v>
      </c>
      <c r="D14078">
        <v>2020</v>
      </c>
      <c r="E14078" s="2">
        <v>60</v>
      </c>
      <c r="F14078" s="2">
        <v>4</v>
      </c>
      <c r="G14078" t="s">
        <v>66</v>
      </c>
      <c r="H14078">
        <v>8858775</v>
      </c>
      <c r="I14078" t="s">
        <v>14</v>
      </c>
      <c r="J14078">
        <v>11.017324629999999</v>
      </c>
    </row>
    <row r="14079" spans="1:10" x14ac:dyDescent="0.3">
      <c r="A14079" s="1">
        <v>43952</v>
      </c>
      <c r="B14079">
        <v>1</v>
      </c>
      <c r="C14079">
        <v>5</v>
      </c>
      <c r="D14079">
        <v>2020</v>
      </c>
      <c r="E14079" s="2">
        <v>38</v>
      </c>
      <c r="F14079" s="2">
        <v>1</v>
      </c>
      <c r="G14079" t="s">
        <v>99</v>
      </c>
      <c r="H14079">
        <v>10047719</v>
      </c>
      <c r="I14079" t="s">
        <v>14</v>
      </c>
      <c r="J14079">
        <v>5.1852564699999997</v>
      </c>
    </row>
    <row r="14080" spans="1:10" x14ac:dyDescent="0.3">
      <c r="A14080" s="1">
        <v>43952</v>
      </c>
      <c r="B14080">
        <v>1</v>
      </c>
      <c r="C14080">
        <v>5</v>
      </c>
      <c r="D14080">
        <v>2020</v>
      </c>
      <c r="E14080" s="2">
        <v>1</v>
      </c>
      <c r="F14080" s="2">
        <v>0</v>
      </c>
      <c r="G14080" t="s">
        <v>158</v>
      </c>
      <c r="H14080">
        <v>389486</v>
      </c>
      <c r="I14080" t="s">
        <v>260</v>
      </c>
      <c r="J14080">
        <v>6.9322132200000004</v>
      </c>
    </row>
    <row r="14081" spans="1:10" x14ac:dyDescent="0.3">
      <c r="A14081" s="1">
        <v>43952</v>
      </c>
      <c r="B14081">
        <v>1</v>
      </c>
      <c r="C14081">
        <v>5</v>
      </c>
      <c r="D14081">
        <v>2020</v>
      </c>
      <c r="E14081" s="2">
        <v>119</v>
      </c>
      <c r="F14081" s="2">
        <v>0</v>
      </c>
      <c r="G14081" t="s">
        <v>97</v>
      </c>
      <c r="H14081">
        <v>1641164</v>
      </c>
      <c r="I14081" t="s">
        <v>13</v>
      </c>
      <c r="J14081">
        <v>81.649365939999996</v>
      </c>
    </row>
    <row r="14082" spans="1:10" x14ac:dyDescent="0.3">
      <c r="A14082" s="1">
        <v>43952</v>
      </c>
      <c r="B14082">
        <v>1</v>
      </c>
      <c r="C14082">
        <v>5</v>
      </c>
      <c r="D14082">
        <v>2020</v>
      </c>
      <c r="E14082" s="2">
        <v>564</v>
      </c>
      <c r="F14082" s="2">
        <v>5</v>
      </c>
      <c r="G14082" t="s">
        <v>56</v>
      </c>
      <c r="H14082">
        <v>163046173</v>
      </c>
      <c r="I14082" t="s">
        <v>13</v>
      </c>
      <c r="J14082">
        <v>3.7382048800000001</v>
      </c>
    </row>
    <row r="14083" spans="1:10" x14ac:dyDescent="0.3">
      <c r="A14083" s="1">
        <v>43952</v>
      </c>
      <c r="B14083">
        <v>1</v>
      </c>
      <c r="C14083">
        <v>5</v>
      </c>
      <c r="D14083">
        <v>2020</v>
      </c>
      <c r="E14083" s="2">
        <v>1</v>
      </c>
      <c r="F14083" s="2">
        <v>0</v>
      </c>
      <c r="G14083" t="s">
        <v>221</v>
      </c>
      <c r="H14083">
        <v>287021</v>
      </c>
      <c r="I14083" t="s">
        <v>260</v>
      </c>
      <c r="J14083">
        <v>2.0904393799999998</v>
      </c>
    </row>
    <row r="14084" spans="1:10" x14ac:dyDescent="0.3">
      <c r="A14084" s="1">
        <v>43952</v>
      </c>
      <c r="B14084">
        <v>1</v>
      </c>
      <c r="C14084">
        <v>5</v>
      </c>
      <c r="D14084">
        <v>2020</v>
      </c>
      <c r="E14084" s="2">
        <v>846</v>
      </c>
      <c r="F14084" s="2">
        <v>5</v>
      </c>
      <c r="G14084" t="s">
        <v>83</v>
      </c>
      <c r="H14084">
        <v>9452409</v>
      </c>
      <c r="I14084" t="s">
        <v>14</v>
      </c>
      <c r="J14084">
        <v>103.92059844000001</v>
      </c>
    </row>
    <row r="14085" spans="1:10" x14ac:dyDescent="0.3">
      <c r="A14085" s="1">
        <v>43952</v>
      </c>
      <c r="B14085">
        <v>1</v>
      </c>
      <c r="C14085">
        <v>5</v>
      </c>
      <c r="D14085">
        <v>2020</v>
      </c>
      <c r="E14085" s="2">
        <v>586</v>
      </c>
      <c r="F14085" s="2">
        <v>87</v>
      </c>
      <c r="G14085" t="s">
        <v>50</v>
      </c>
      <c r="H14085">
        <v>11455519</v>
      </c>
      <c r="I14085" t="s">
        <v>14</v>
      </c>
      <c r="J14085">
        <v>102.85871813999999</v>
      </c>
    </row>
    <row r="14086" spans="1:10" x14ac:dyDescent="0.3">
      <c r="A14086" s="1">
        <v>43952</v>
      </c>
      <c r="B14086">
        <v>1</v>
      </c>
      <c r="C14086">
        <v>5</v>
      </c>
      <c r="D14086">
        <v>2020</v>
      </c>
      <c r="E14086" s="2">
        <v>0</v>
      </c>
      <c r="F14086" s="2">
        <v>0</v>
      </c>
      <c r="G14086" t="s">
        <v>176</v>
      </c>
      <c r="H14086">
        <v>390351</v>
      </c>
      <c r="I14086" t="s">
        <v>260</v>
      </c>
      <c r="J14086">
        <v>0</v>
      </c>
    </row>
    <row r="14087" spans="1:10" x14ac:dyDescent="0.3">
      <c r="A14087" s="1">
        <v>43952</v>
      </c>
      <c r="B14087">
        <v>1</v>
      </c>
      <c r="C14087">
        <v>5</v>
      </c>
      <c r="D14087">
        <v>2020</v>
      </c>
      <c r="E14087" s="2">
        <v>15</v>
      </c>
      <c r="F14087" s="2">
        <v>0</v>
      </c>
      <c r="G14087" t="s">
        <v>185</v>
      </c>
      <c r="H14087">
        <v>11801151</v>
      </c>
      <c r="I14087" t="s">
        <v>17</v>
      </c>
      <c r="J14087">
        <v>0.39826623999999999</v>
      </c>
    </row>
    <row r="14088" spans="1:10" x14ac:dyDescent="0.3">
      <c r="A14088" s="1">
        <v>43952</v>
      </c>
      <c r="B14088">
        <v>1</v>
      </c>
      <c r="C14088">
        <v>5</v>
      </c>
      <c r="D14088">
        <v>2020</v>
      </c>
      <c r="E14088" s="2">
        <v>3</v>
      </c>
      <c r="F14088" s="2">
        <v>0</v>
      </c>
      <c r="G14088" t="s">
        <v>222</v>
      </c>
      <c r="H14088">
        <v>62508</v>
      </c>
      <c r="I14088" t="s">
        <v>260</v>
      </c>
      <c r="J14088">
        <v>49.59365201</v>
      </c>
    </row>
    <row r="14089" spans="1:10" x14ac:dyDescent="0.3">
      <c r="A14089" s="1">
        <v>43952</v>
      </c>
      <c r="B14089">
        <v>1</v>
      </c>
      <c r="C14089">
        <v>5</v>
      </c>
      <c r="D14089">
        <v>2020</v>
      </c>
      <c r="E14089" s="2">
        <v>0</v>
      </c>
      <c r="F14089" s="2">
        <v>0</v>
      </c>
      <c r="G14089" t="s">
        <v>217</v>
      </c>
      <c r="H14089">
        <v>763094</v>
      </c>
      <c r="I14089" t="s">
        <v>13</v>
      </c>
      <c r="J14089">
        <v>0.26209091000000001</v>
      </c>
    </row>
    <row r="14090" spans="1:10" x14ac:dyDescent="0.3">
      <c r="A14090" s="1">
        <v>43952</v>
      </c>
      <c r="B14090">
        <v>1</v>
      </c>
      <c r="C14090">
        <v>5</v>
      </c>
      <c r="D14090">
        <v>2020</v>
      </c>
      <c r="E14090" s="2">
        <v>57</v>
      </c>
      <c r="F14090" s="2">
        <v>3</v>
      </c>
      <c r="G14090" t="s">
        <v>74</v>
      </c>
      <c r="H14090">
        <v>11513102</v>
      </c>
      <c r="I14090" t="s">
        <v>260</v>
      </c>
      <c r="J14090">
        <v>6.0974010300000003</v>
      </c>
    </row>
    <row r="14091" spans="1:10" x14ac:dyDescent="0.3">
      <c r="A14091" s="1">
        <v>43952</v>
      </c>
      <c r="B14091">
        <v>1</v>
      </c>
      <c r="C14091">
        <v>5</v>
      </c>
      <c r="D14091">
        <v>2020</v>
      </c>
      <c r="E14091" s="2">
        <v>0</v>
      </c>
      <c r="F14091" s="2">
        <v>0</v>
      </c>
      <c r="G14091" t="s">
        <v>281</v>
      </c>
      <c r="H14091">
        <v>25983</v>
      </c>
      <c r="I14091" t="s">
        <v>260</v>
      </c>
      <c r="J14091">
        <v>7.6973405699999997</v>
      </c>
    </row>
    <row r="14092" spans="1:10" x14ac:dyDescent="0.3">
      <c r="A14092" s="1">
        <v>43952</v>
      </c>
      <c r="B14092">
        <v>1</v>
      </c>
      <c r="C14092">
        <v>5</v>
      </c>
      <c r="D14092">
        <v>2020</v>
      </c>
      <c r="E14092" s="2">
        <v>68</v>
      </c>
      <c r="F14092" s="2">
        <v>4</v>
      </c>
      <c r="G14092" t="s">
        <v>102</v>
      </c>
      <c r="H14092">
        <v>3300998</v>
      </c>
      <c r="I14092" t="s">
        <v>14</v>
      </c>
      <c r="J14092">
        <v>18.327790570000001</v>
      </c>
    </row>
    <row r="14093" spans="1:10" x14ac:dyDescent="0.3">
      <c r="A14093" s="1">
        <v>43952</v>
      </c>
      <c r="B14093">
        <v>1</v>
      </c>
      <c r="C14093">
        <v>5</v>
      </c>
      <c r="D14093">
        <v>2020</v>
      </c>
      <c r="E14093" s="2">
        <v>0</v>
      </c>
      <c r="F14093" s="2">
        <v>0</v>
      </c>
      <c r="G14093" t="s">
        <v>149</v>
      </c>
      <c r="H14093">
        <v>2303703</v>
      </c>
      <c r="I14093" t="s">
        <v>17</v>
      </c>
      <c r="J14093">
        <v>0.34726699</v>
      </c>
    </row>
    <row r="14094" spans="1:10" x14ac:dyDescent="0.3">
      <c r="A14094" s="1">
        <v>43952</v>
      </c>
      <c r="B14094">
        <v>1</v>
      </c>
      <c r="C14094">
        <v>5</v>
      </c>
      <c r="D14094">
        <v>2020</v>
      </c>
      <c r="E14094" s="2">
        <v>7218</v>
      </c>
      <c r="F14094" s="2">
        <v>435</v>
      </c>
      <c r="G14094" t="s">
        <v>24</v>
      </c>
      <c r="H14094">
        <v>211049519</v>
      </c>
      <c r="I14094" t="s">
        <v>260</v>
      </c>
      <c r="J14094">
        <v>26.038912700000001</v>
      </c>
    </row>
    <row r="14095" spans="1:10" x14ac:dyDescent="0.3">
      <c r="A14095" s="1">
        <v>43952</v>
      </c>
      <c r="B14095">
        <v>1</v>
      </c>
      <c r="C14095">
        <v>5</v>
      </c>
      <c r="D14095">
        <v>2020</v>
      </c>
      <c r="E14095" s="2">
        <v>0</v>
      </c>
      <c r="F14095" s="2">
        <v>0</v>
      </c>
      <c r="G14095" t="s">
        <v>230</v>
      </c>
      <c r="H14095">
        <v>30033</v>
      </c>
      <c r="I14095" t="s">
        <v>260</v>
      </c>
      <c r="J14095">
        <v>9.9890120899999992</v>
      </c>
    </row>
    <row r="14096" spans="1:10" x14ac:dyDescent="0.3">
      <c r="A14096" s="1">
        <v>43952</v>
      </c>
      <c r="B14096">
        <v>1</v>
      </c>
      <c r="C14096">
        <v>5</v>
      </c>
      <c r="D14096">
        <v>2020</v>
      </c>
      <c r="E14096" s="2">
        <v>0</v>
      </c>
      <c r="F14096" s="2">
        <v>0</v>
      </c>
      <c r="G14096" t="s">
        <v>265</v>
      </c>
      <c r="H14096">
        <v>433296</v>
      </c>
      <c r="I14096" t="s">
        <v>13</v>
      </c>
      <c r="J14096">
        <v>0.46157822999999998</v>
      </c>
    </row>
    <row r="14097" spans="1:10" x14ac:dyDescent="0.3">
      <c r="A14097" s="1">
        <v>43952</v>
      </c>
      <c r="B14097">
        <v>1</v>
      </c>
      <c r="C14097">
        <v>5</v>
      </c>
      <c r="D14097">
        <v>2020</v>
      </c>
      <c r="E14097" s="2">
        <v>59</v>
      </c>
      <c r="F14097" s="2">
        <v>2</v>
      </c>
      <c r="G14097" t="s">
        <v>89</v>
      </c>
      <c r="H14097">
        <v>7000039</v>
      </c>
      <c r="I14097" t="s">
        <v>14</v>
      </c>
      <c r="J14097">
        <v>10.085658090000001</v>
      </c>
    </row>
    <row r="14098" spans="1:10" x14ac:dyDescent="0.3">
      <c r="A14098" s="1">
        <v>43952</v>
      </c>
      <c r="B14098">
        <v>1</v>
      </c>
      <c r="C14098">
        <v>5</v>
      </c>
      <c r="D14098">
        <v>2020</v>
      </c>
      <c r="E14098" s="2">
        <v>4</v>
      </c>
      <c r="F14098" s="2">
        <v>0</v>
      </c>
      <c r="G14098" t="s">
        <v>187</v>
      </c>
      <c r="H14098">
        <v>20321383</v>
      </c>
      <c r="I14098" t="s">
        <v>17</v>
      </c>
      <c r="J14098">
        <v>0.50193434000000003</v>
      </c>
    </row>
    <row r="14099" spans="1:10" x14ac:dyDescent="0.3">
      <c r="A14099" s="1">
        <v>43952</v>
      </c>
      <c r="B14099">
        <v>1</v>
      </c>
      <c r="C14099">
        <v>5</v>
      </c>
      <c r="D14099">
        <v>2020</v>
      </c>
      <c r="E14099" s="2">
        <v>0</v>
      </c>
      <c r="F14099" s="2">
        <v>0</v>
      </c>
      <c r="G14099" t="s">
        <v>207</v>
      </c>
      <c r="H14099">
        <v>11530577</v>
      </c>
      <c r="I14099" t="s">
        <v>17</v>
      </c>
      <c r="J14099">
        <v>8.6725930000000007E-2</v>
      </c>
    </row>
    <row r="14100" spans="1:10" x14ac:dyDescent="0.3">
      <c r="A14100" s="1">
        <v>43952</v>
      </c>
      <c r="B14100">
        <v>1</v>
      </c>
      <c r="C14100">
        <v>5</v>
      </c>
      <c r="D14100">
        <v>2020</v>
      </c>
      <c r="E14100" s="2">
        <v>0</v>
      </c>
      <c r="F14100" s="2">
        <v>0</v>
      </c>
      <c r="G14100" t="s">
        <v>219</v>
      </c>
      <c r="H14100">
        <v>16486542</v>
      </c>
      <c r="I14100" t="s">
        <v>13</v>
      </c>
      <c r="J14100">
        <v>0</v>
      </c>
    </row>
    <row r="14101" spans="1:10" x14ac:dyDescent="0.3">
      <c r="A14101" s="1">
        <v>43952</v>
      </c>
      <c r="B14101">
        <v>1</v>
      </c>
      <c r="C14101">
        <v>5</v>
      </c>
      <c r="D14101">
        <v>2020</v>
      </c>
      <c r="E14101" s="2">
        <v>0</v>
      </c>
      <c r="F14101" s="2">
        <v>0</v>
      </c>
      <c r="G14101" t="s">
        <v>127</v>
      </c>
      <c r="H14101">
        <v>25876387</v>
      </c>
      <c r="I14101" t="s">
        <v>17</v>
      </c>
      <c r="J14101">
        <v>3.77564302</v>
      </c>
    </row>
    <row r="14102" spans="1:10" x14ac:dyDescent="0.3">
      <c r="A14102" s="1">
        <v>43952</v>
      </c>
      <c r="B14102">
        <v>1</v>
      </c>
      <c r="C14102">
        <v>5</v>
      </c>
      <c r="D14102">
        <v>2020</v>
      </c>
      <c r="E14102" s="2">
        <v>1649</v>
      </c>
      <c r="F14102" s="2">
        <v>188</v>
      </c>
      <c r="G14102" t="s">
        <v>62</v>
      </c>
      <c r="H14102">
        <v>37411038</v>
      </c>
      <c r="I14102" t="s">
        <v>260</v>
      </c>
      <c r="J14102">
        <v>61.893497850000003</v>
      </c>
    </row>
    <row r="14103" spans="1:10" x14ac:dyDescent="0.3">
      <c r="A14103" s="1">
        <v>43952</v>
      </c>
      <c r="B14103">
        <v>1</v>
      </c>
      <c r="C14103">
        <v>5</v>
      </c>
      <c r="D14103">
        <v>2020</v>
      </c>
      <c r="E14103" s="2">
        <v>8</v>
      </c>
      <c r="F14103" s="2">
        <v>0</v>
      </c>
      <c r="G14103" t="s">
        <v>274</v>
      </c>
      <c r="H14103">
        <v>549936</v>
      </c>
      <c r="I14103" t="s">
        <v>17</v>
      </c>
      <c r="J14103">
        <v>12.001396529999999</v>
      </c>
    </row>
    <row r="14104" spans="1:10" x14ac:dyDescent="0.3">
      <c r="A14104" s="1">
        <v>43952</v>
      </c>
      <c r="B14104">
        <v>1</v>
      </c>
      <c r="C14104">
        <v>5</v>
      </c>
      <c r="D14104">
        <v>2020</v>
      </c>
      <c r="E14104" s="2">
        <v>0</v>
      </c>
      <c r="F14104" s="2">
        <v>0</v>
      </c>
      <c r="G14104" t="s">
        <v>220</v>
      </c>
      <c r="H14104">
        <v>64948</v>
      </c>
      <c r="I14104" t="s">
        <v>260</v>
      </c>
      <c r="J14104">
        <v>18.476319520000001</v>
      </c>
    </row>
    <row r="14105" spans="1:10" x14ac:dyDescent="0.3">
      <c r="A14105" s="1">
        <v>43952</v>
      </c>
      <c r="B14105">
        <v>1</v>
      </c>
      <c r="C14105">
        <v>5</v>
      </c>
      <c r="D14105">
        <v>2020</v>
      </c>
      <c r="E14105" s="2">
        <v>0</v>
      </c>
      <c r="F14105" s="2">
        <v>0</v>
      </c>
      <c r="G14105" t="s">
        <v>174</v>
      </c>
      <c r="H14105">
        <v>4745179</v>
      </c>
      <c r="I14105" t="s">
        <v>17</v>
      </c>
      <c r="J14105">
        <v>0.80081278</v>
      </c>
    </row>
    <row r="14106" spans="1:10" x14ac:dyDescent="0.3">
      <c r="A14106" s="1">
        <v>43952</v>
      </c>
      <c r="B14106">
        <v>1</v>
      </c>
      <c r="C14106">
        <v>5</v>
      </c>
      <c r="D14106">
        <v>2020</v>
      </c>
      <c r="E14106" s="2">
        <v>21</v>
      </c>
      <c r="F14106" s="2">
        <v>3</v>
      </c>
      <c r="G14106" t="s">
        <v>193</v>
      </c>
      <c r="H14106">
        <v>15946882</v>
      </c>
      <c r="I14106" t="s">
        <v>17</v>
      </c>
      <c r="J14106">
        <v>0.28845764000000002</v>
      </c>
    </row>
    <row r="14107" spans="1:10" x14ac:dyDescent="0.3">
      <c r="A14107" s="1">
        <v>43952</v>
      </c>
      <c r="B14107">
        <v>1</v>
      </c>
      <c r="C14107">
        <v>5</v>
      </c>
      <c r="D14107">
        <v>2020</v>
      </c>
      <c r="E14107" s="2">
        <v>1138</v>
      </c>
      <c r="F14107" s="2">
        <v>11</v>
      </c>
      <c r="G14107" t="s">
        <v>51</v>
      </c>
      <c r="H14107">
        <v>18952035</v>
      </c>
      <c r="I14107" t="s">
        <v>260</v>
      </c>
      <c r="J14107">
        <v>38.075066870000001</v>
      </c>
    </row>
    <row r="14108" spans="1:10" x14ac:dyDescent="0.3">
      <c r="A14108" s="1">
        <v>43952</v>
      </c>
      <c r="B14108">
        <v>1</v>
      </c>
      <c r="C14108">
        <v>5</v>
      </c>
      <c r="D14108">
        <v>2020</v>
      </c>
      <c r="E14108" s="2">
        <v>12</v>
      </c>
      <c r="F14108" s="2">
        <v>0</v>
      </c>
      <c r="G14108" t="s">
        <v>95</v>
      </c>
      <c r="H14108">
        <v>1433783692</v>
      </c>
      <c r="I14108" t="s">
        <v>13</v>
      </c>
      <c r="J14108">
        <v>1.40886E-2</v>
      </c>
    </row>
    <row r="14109" spans="1:10" x14ac:dyDescent="0.3">
      <c r="A14109" s="1">
        <v>43952</v>
      </c>
      <c r="B14109">
        <v>1</v>
      </c>
      <c r="C14109">
        <v>5</v>
      </c>
      <c r="D14109">
        <v>2020</v>
      </c>
      <c r="E14109" s="2">
        <v>296</v>
      </c>
      <c r="F14109" s="2">
        <v>15</v>
      </c>
      <c r="G14109" t="s">
        <v>31</v>
      </c>
      <c r="H14109">
        <v>50339443</v>
      </c>
      <c r="I14109" t="s">
        <v>260</v>
      </c>
      <c r="J14109">
        <v>6.5038463000000002</v>
      </c>
    </row>
    <row r="14110" spans="1:10" x14ac:dyDescent="0.3">
      <c r="A14110" s="1">
        <v>43952</v>
      </c>
      <c r="B14110">
        <v>1</v>
      </c>
      <c r="C14110">
        <v>5</v>
      </c>
      <c r="D14110">
        <v>2020</v>
      </c>
      <c r="E14110" s="2">
        <v>0</v>
      </c>
      <c r="F14110" s="2">
        <v>0</v>
      </c>
      <c r="G14110" t="s">
        <v>167</v>
      </c>
      <c r="H14110">
        <v>5380504</v>
      </c>
      <c r="I14110" t="s">
        <v>17</v>
      </c>
      <c r="J14110">
        <v>1.9143188099999999</v>
      </c>
    </row>
    <row r="14111" spans="1:10" x14ac:dyDescent="0.3">
      <c r="A14111" s="1">
        <v>43952</v>
      </c>
      <c r="B14111">
        <v>1</v>
      </c>
      <c r="C14111">
        <v>5</v>
      </c>
      <c r="D14111">
        <v>2020</v>
      </c>
      <c r="E14111" s="2">
        <v>6</v>
      </c>
      <c r="F14111" s="2">
        <v>0</v>
      </c>
      <c r="G14111" t="s">
        <v>78</v>
      </c>
      <c r="H14111">
        <v>5047561</v>
      </c>
      <c r="I14111" t="s">
        <v>260</v>
      </c>
      <c r="J14111">
        <v>1.52548924</v>
      </c>
    </row>
    <row r="14112" spans="1:10" x14ac:dyDescent="0.3">
      <c r="A14112" s="1">
        <v>43952</v>
      </c>
      <c r="B14112">
        <v>1</v>
      </c>
      <c r="C14112">
        <v>5</v>
      </c>
      <c r="D14112">
        <v>2020</v>
      </c>
      <c r="E14112" s="2">
        <v>37</v>
      </c>
      <c r="F14112" s="2">
        <v>0</v>
      </c>
      <c r="G14112" t="s">
        <v>266</v>
      </c>
      <c r="H14112">
        <v>25716554</v>
      </c>
      <c r="I14112" t="s">
        <v>17</v>
      </c>
      <c r="J14112">
        <v>2.2825764300000002</v>
      </c>
    </row>
    <row r="14113" spans="1:10" x14ac:dyDescent="0.3">
      <c r="A14113" s="1">
        <v>43952</v>
      </c>
      <c r="B14113">
        <v>1</v>
      </c>
      <c r="C14113">
        <v>5</v>
      </c>
      <c r="D14113">
        <v>2020</v>
      </c>
      <c r="E14113" s="2">
        <v>14</v>
      </c>
      <c r="F14113" s="2">
        <v>2</v>
      </c>
      <c r="G14113" t="s">
        <v>94</v>
      </c>
      <c r="H14113">
        <v>4076246</v>
      </c>
      <c r="I14113" t="s">
        <v>14</v>
      </c>
      <c r="J14113">
        <v>6.9917271899999998</v>
      </c>
    </row>
    <row r="14114" spans="1:10" x14ac:dyDescent="0.3">
      <c r="A14114" s="1">
        <v>43952</v>
      </c>
      <c r="B14114">
        <v>1</v>
      </c>
      <c r="C14114">
        <v>5</v>
      </c>
      <c r="D14114">
        <v>2020</v>
      </c>
      <c r="E14114" s="2">
        <v>34</v>
      </c>
      <c r="F14114" s="2">
        <v>3</v>
      </c>
      <c r="G14114" t="s">
        <v>156</v>
      </c>
      <c r="H14114">
        <v>11333484</v>
      </c>
      <c r="I14114" t="s">
        <v>260</v>
      </c>
      <c r="J14114">
        <v>5.6381603399999998</v>
      </c>
    </row>
    <row r="14115" spans="1:10" x14ac:dyDescent="0.3">
      <c r="A14115" s="1">
        <v>43952</v>
      </c>
      <c r="B14115">
        <v>1</v>
      </c>
      <c r="C14115">
        <v>5</v>
      </c>
      <c r="D14115">
        <v>2020</v>
      </c>
      <c r="E14115" s="2">
        <v>0</v>
      </c>
      <c r="F14115" s="2">
        <v>0</v>
      </c>
      <c r="G14115" t="s">
        <v>267</v>
      </c>
      <c r="H14115">
        <v>163423</v>
      </c>
      <c r="I14115" t="s">
        <v>260</v>
      </c>
      <c r="J14115">
        <v>1.22381794</v>
      </c>
    </row>
    <row r="14116" spans="1:10" x14ac:dyDescent="0.3">
      <c r="A14116" s="1">
        <v>43952</v>
      </c>
      <c r="B14116">
        <v>1</v>
      </c>
      <c r="C14116">
        <v>5</v>
      </c>
      <c r="D14116">
        <v>2020</v>
      </c>
      <c r="E14116" s="2">
        <v>7</v>
      </c>
      <c r="F14116" s="2">
        <v>0</v>
      </c>
      <c r="G14116" t="s">
        <v>157</v>
      </c>
      <c r="H14116">
        <v>875899</v>
      </c>
      <c r="I14116" t="s">
        <v>14</v>
      </c>
      <c r="J14116">
        <v>13.12936766</v>
      </c>
    </row>
    <row r="14117" spans="1:10" x14ac:dyDescent="0.3">
      <c r="A14117" s="1">
        <v>43952</v>
      </c>
      <c r="B14117">
        <v>1</v>
      </c>
      <c r="C14117">
        <v>5</v>
      </c>
      <c r="D14117">
        <v>2020</v>
      </c>
      <c r="E14117" s="2">
        <v>103</v>
      </c>
      <c r="F14117" s="2">
        <v>9</v>
      </c>
      <c r="G14117" t="s">
        <v>54</v>
      </c>
      <c r="H14117">
        <v>10649800</v>
      </c>
      <c r="I14117" t="s">
        <v>14</v>
      </c>
      <c r="J14117">
        <v>11.72791977</v>
      </c>
    </row>
    <row r="14118" spans="1:10" x14ac:dyDescent="0.3">
      <c r="A14118" s="1">
        <v>43952</v>
      </c>
      <c r="B14118">
        <v>1</v>
      </c>
      <c r="C14118">
        <v>5</v>
      </c>
      <c r="D14118">
        <v>2020</v>
      </c>
      <c r="E14118" s="2">
        <v>72</v>
      </c>
      <c r="F14118" s="2">
        <v>0</v>
      </c>
      <c r="G14118" t="s">
        <v>142</v>
      </c>
      <c r="H14118">
        <v>86790568</v>
      </c>
      <c r="I14118" t="s">
        <v>17</v>
      </c>
      <c r="J14118">
        <v>0.32837670000000002</v>
      </c>
    </row>
    <row r="14119" spans="1:10" x14ac:dyDescent="0.3">
      <c r="A14119" s="1">
        <v>43952</v>
      </c>
      <c r="B14119">
        <v>1</v>
      </c>
      <c r="C14119">
        <v>5</v>
      </c>
      <c r="D14119">
        <v>2020</v>
      </c>
      <c r="E14119" s="2">
        <v>150</v>
      </c>
      <c r="F14119" s="2">
        <v>9</v>
      </c>
      <c r="G14119" t="s">
        <v>112</v>
      </c>
      <c r="H14119">
        <v>5806081</v>
      </c>
      <c r="I14119" t="s">
        <v>14</v>
      </c>
      <c r="J14119">
        <v>39.251949809999999</v>
      </c>
    </row>
    <row r="14120" spans="1:10" x14ac:dyDescent="0.3">
      <c r="A14120" s="1">
        <v>43952</v>
      </c>
      <c r="B14120">
        <v>1</v>
      </c>
      <c r="C14120">
        <v>5</v>
      </c>
      <c r="D14120">
        <v>2020</v>
      </c>
      <c r="E14120" s="2">
        <v>12</v>
      </c>
      <c r="F14120" s="2">
        <v>0</v>
      </c>
      <c r="G14120" t="s">
        <v>166</v>
      </c>
      <c r="H14120">
        <v>973557</v>
      </c>
      <c r="I14120" t="s">
        <v>17</v>
      </c>
      <c r="J14120">
        <v>51.152628970000002</v>
      </c>
    </row>
    <row r="14121" spans="1:10" x14ac:dyDescent="0.3">
      <c r="A14121" s="1">
        <v>43952</v>
      </c>
      <c r="B14121">
        <v>1</v>
      </c>
      <c r="C14121">
        <v>5</v>
      </c>
      <c r="D14121">
        <v>2020</v>
      </c>
      <c r="E14121" s="2">
        <v>0</v>
      </c>
      <c r="F14121" s="2">
        <v>0</v>
      </c>
      <c r="G14121" t="s">
        <v>231</v>
      </c>
      <c r="H14121">
        <v>71808</v>
      </c>
      <c r="I14121" t="s">
        <v>260</v>
      </c>
      <c r="J14121">
        <v>0</v>
      </c>
    </row>
    <row r="14122" spans="1:10" x14ac:dyDescent="0.3">
      <c r="A14122" s="1">
        <v>43952</v>
      </c>
      <c r="B14122">
        <v>1</v>
      </c>
      <c r="C14122">
        <v>5</v>
      </c>
      <c r="D14122">
        <v>2020</v>
      </c>
      <c r="E14122" s="2">
        <v>320</v>
      </c>
      <c r="F14122" s="2">
        <v>8</v>
      </c>
      <c r="G14122" t="s">
        <v>77</v>
      </c>
      <c r="H14122">
        <v>10738957</v>
      </c>
      <c r="I14122" t="s">
        <v>260</v>
      </c>
      <c r="J14122">
        <v>29.956354229999999</v>
      </c>
    </row>
    <row r="14123" spans="1:10" x14ac:dyDescent="0.3">
      <c r="A14123" s="1">
        <v>43952</v>
      </c>
      <c r="B14123">
        <v>1</v>
      </c>
      <c r="C14123">
        <v>5</v>
      </c>
      <c r="D14123">
        <v>2020</v>
      </c>
      <c r="E14123" s="2">
        <v>259</v>
      </c>
      <c r="F14123" s="2">
        <v>17</v>
      </c>
      <c r="G14123" t="s">
        <v>69</v>
      </c>
      <c r="H14123">
        <v>17373657</v>
      </c>
      <c r="I14123" t="s">
        <v>260</v>
      </c>
      <c r="J14123">
        <v>96.174340270000002</v>
      </c>
    </row>
    <row r="14124" spans="1:10" x14ac:dyDescent="0.3">
      <c r="A14124" s="1">
        <v>43952</v>
      </c>
      <c r="B14124">
        <v>1</v>
      </c>
      <c r="C14124">
        <v>5</v>
      </c>
      <c r="D14124">
        <v>2020</v>
      </c>
      <c r="E14124" s="2">
        <v>269</v>
      </c>
      <c r="F14124" s="2">
        <v>12</v>
      </c>
      <c r="G14124" t="s">
        <v>85</v>
      </c>
      <c r="H14124">
        <v>100388076</v>
      </c>
      <c r="I14124" t="s">
        <v>17</v>
      </c>
      <c r="J14124">
        <v>2.8529284700000002</v>
      </c>
    </row>
    <row r="14125" spans="1:10" x14ac:dyDescent="0.3">
      <c r="A14125" s="1">
        <v>43952</v>
      </c>
      <c r="B14125">
        <v>1</v>
      </c>
      <c r="C14125">
        <v>5</v>
      </c>
      <c r="D14125">
        <v>2020</v>
      </c>
      <c r="E14125" s="2">
        <v>47</v>
      </c>
      <c r="F14125" s="2">
        <v>1</v>
      </c>
      <c r="G14125" t="s">
        <v>120</v>
      </c>
      <c r="H14125">
        <v>6453550</v>
      </c>
      <c r="I14125" t="s">
        <v>260</v>
      </c>
      <c r="J14125">
        <v>4.0287903600000003</v>
      </c>
    </row>
    <row r="14126" spans="1:10" x14ac:dyDescent="0.3">
      <c r="A14126" s="1">
        <v>43952</v>
      </c>
      <c r="B14126">
        <v>1</v>
      </c>
      <c r="C14126">
        <v>5</v>
      </c>
      <c r="D14126">
        <v>2020</v>
      </c>
      <c r="E14126" s="2">
        <v>0</v>
      </c>
      <c r="F14126" s="2">
        <v>0</v>
      </c>
      <c r="G14126" t="s">
        <v>172</v>
      </c>
      <c r="H14126">
        <v>1355982</v>
      </c>
      <c r="I14126" t="s">
        <v>17</v>
      </c>
      <c r="J14126">
        <v>19.469284989999998</v>
      </c>
    </row>
    <row r="14127" spans="1:10" x14ac:dyDescent="0.3">
      <c r="A14127" s="1">
        <v>43952</v>
      </c>
      <c r="B14127">
        <v>1</v>
      </c>
      <c r="C14127">
        <v>5</v>
      </c>
      <c r="D14127">
        <v>2020</v>
      </c>
      <c r="E14127" s="2">
        <v>0</v>
      </c>
      <c r="F14127" s="2">
        <v>0</v>
      </c>
      <c r="G14127" t="s">
        <v>212</v>
      </c>
      <c r="H14127">
        <v>3497117</v>
      </c>
      <c r="I14127" t="s">
        <v>17</v>
      </c>
      <c r="J14127">
        <v>0.11437993</v>
      </c>
    </row>
    <row r="14128" spans="1:10" x14ac:dyDescent="0.3">
      <c r="A14128" s="1">
        <v>43952</v>
      </c>
      <c r="B14128">
        <v>1</v>
      </c>
      <c r="C14128">
        <v>5</v>
      </c>
      <c r="D14128">
        <v>2020</v>
      </c>
      <c r="E14128" s="2">
        <v>23</v>
      </c>
      <c r="F14128" s="2">
        <v>2</v>
      </c>
      <c r="G14128" t="s">
        <v>154</v>
      </c>
      <c r="H14128">
        <v>1324820</v>
      </c>
      <c r="I14128" t="s">
        <v>14</v>
      </c>
      <c r="J14128">
        <v>19.247897829999999</v>
      </c>
    </row>
    <row r="14129" spans="1:10" x14ac:dyDescent="0.3">
      <c r="A14129" s="1">
        <v>43952</v>
      </c>
      <c r="B14129">
        <v>1</v>
      </c>
      <c r="C14129">
        <v>5</v>
      </c>
      <c r="D14129">
        <v>2020</v>
      </c>
      <c r="E14129" s="2">
        <v>9</v>
      </c>
      <c r="F14129" s="2">
        <v>0</v>
      </c>
      <c r="G14129" t="s">
        <v>161</v>
      </c>
      <c r="H14129">
        <v>1148133</v>
      </c>
      <c r="I14129" t="s">
        <v>17</v>
      </c>
      <c r="J14129">
        <v>7.3162255600000003</v>
      </c>
    </row>
    <row r="14130" spans="1:10" x14ac:dyDescent="0.3">
      <c r="A14130" s="1">
        <v>43952</v>
      </c>
      <c r="B14130">
        <v>1</v>
      </c>
      <c r="C14130">
        <v>5</v>
      </c>
      <c r="D14130">
        <v>2020</v>
      </c>
      <c r="E14130" s="2">
        <v>1</v>
      </c>
      <c r="F14130" s="2">
        <v>0</v>
      </c>
      <c r="G14130" t="s">
        <v>87</v>
      </c>
      <c r="H14130">
        <v>112078727</v>
      </c>
      <c r="I14130" t="s">
        <v>17</v>
      </c>
      <c r="J14130">
        <v>3.4796970000000003E-2</v>
      </c>
    </row>
    <row r="14131" spans="1:10" x14ac:dyDescent="0.3">
      <c r="A14131" s="1">
        <v>43952</v>
      </c>
      <c r="B14131">
        <v>1</v>
      </c>
      <c r="C14131">
        <v>5</v>
      </c>
      <c r="D14131">
        <v>2020</v>
      </c>
      <c r="E14131" s="2">
        <v>0</v>
      </c>
      <c r="F14131" s="2">
        <v>0</v>
      </c>
      <c r="G14131" t="s">
        <v>282</v>
      </c>
      <c r="H14131">
        <v>3372</v>
      </c>
      <c r="I14131" t="s">
        <v>260</v>
      </c>
      <c r="J14131">
        <v>59.311981019999997</v>
      </c>
    </row>
    <row r="14132" spans="1:10" x14ac:dyDescent="0.3">
      <c r="A14132" s="1">
        <v>43952</v>
      </c>
      <c r="B14132">
        <v>1</v>
      </c>
      <c r="C14132">
        <v>5</v>
      </c>
      <c r="D14132">
        <v>2020</v>
      </c>
      <c r="E14132" s="2">
        <v>0</v>
      </c>
      <c r="F14132" s="2">
        <v>0</v>
      </c>
      <c r="G14132" t="s">
        <v>263</v>
      </c>
      <c r="H14132">
        <v>48677</v>
      </c>
      <c r="I14132" t="s">
        <v>14</v>
      </c>
      <c r="J14132">
        <v>6.1630749600000003</v>
      </c>
    </row>
    <row r="14133" spans="1:10" x14ac:dyDescent="0.3">
      <c r="A14133" s="1">
        <v>43952</v>
      </c>
      <c r="B14133">
        <v>1</v>
      </c>
      <c r="C14133">
        <v>5</v>
      </c>
      <c r="D14133">
        <v>2020</v>
      </c>
      <c r="E14133" s="2">
        <v>0</v>
      </c>
      <c r="F14133" s="2">
        <v>0</v>
      </c>
      <c r="G14133" t="s">
        <v>233</v>
      </c>
      <c r="H14133">
        <v>889955</v>
      </c>
      <c r="I14133" t="s">
        <v>18</v>
      </c>
      <c r="J14133">
        <v>0.11236523</v>
      </c>
    </row>
    <row r="14134" spans="1:10" x14ac:dyDescent="0.3">
      <c r="A14134" s="1">
        <v>43952</v>
      </c>
      <c r="B14134">
        <v>1</v>
      </c>
      <c r="C14134">
        <v>5</v>
      </c>
      <c r="D14134">
        <v>2020</v>
      </c>
      <c r="E14134" s="2">
        <v>89</v>
      </c>
      <c r="F14134" s="2">
        <v>5</v>
      </c>
      <c r="G14134" t="s">
        <v>129</v>
      </c>
      <c r="H14134">
        <v>5517919</v>
      </c>
      <c r="I14134" t="s">
        <v>14</v>
      </c>
      <c r="J14134">
        <v>29.46763082</v>
      </c>
    </row>
    <row r="14135" spans="1:10" x14ac:dyDescent="0.3">
      <c r="A14135" s="1">
        <v>43952</v>
      </c>
      <c r="B14135">
        <v>1</v>
      </c>
      <c r="C14135">
        <v>5</v>
      </c>
      <c r="D14135">
        <v>2020</v>
      </c>
      <c r="E14135" s="2">
        <v>1139</v>
      </c>
      <c r="F14135" s="2">
        <v>289</v>
      </c>
      <c r="G14135" t="s">
        <v>25</v>
      </c>
      <c r="H14135">
        <v>67012883</v>
      </c>
      <c r="I14135" t="s">
        <v>14</v>
      </c>
      <c r="J14135">
        <v>30.940319339999999</v>
      </c>
    </row>
    <row r="14136" spans="1:10" x14ac:dyDescent="0.3">
      <c r="A14136" s="1">
        <v>43952</v>
      </c>
      <c r="B14136">
        <v>1</v>
      </c>
      <c r="C14136">
        <v>5</v>
      </c>
      <c r="D14136">
        <v>2020</v>
      </c>
      <c r="E14136" s="2">
        <v>0</v>
      </c>
      <c r="F14136" s="2">
        <v>0</v>
      </c>
      <c r="G14136" t="s">
        <v>141</v>
      </c>
      <c r="H14136">
        <v>279285</v>
      </c>
      <c r="I14136" t="s">
        <v>18</v>
      </c>
      <c r="J14136">
        <v>1.07417155</v>
      </c>
    </row>
    <row r="14137" spans="1:10" x14ac:dyDescent="0.3">
      <c r="A14137" s="1">
        <v>43952</v>
      </c>
      <c r="B14137">
        <v>1</v>
      </c>
      <c r="C14137">
        <v>5</v>
      </c>
      <c r="D14137">
        <v>2020</v>
      </c>
      <c r="E14137" s="2">
        <v>0</v>
      </c>
      <c r="F14137" s="2">
        <v>0</v>
      </c>
      <c r="G14137" t="s">
        <v>150</v>
      </c>
      <c r="H14137">
        <v>2172578</v>
      </c>
      <c r="I14137" t="s">
        <v>17</v>
      </c>
      <c r="J14137">
        <v>8.3311163100000005</v>
      </c>
    </row>
    <row r="14138" spans="1:10" x14ac:dyDescent="0.3">
      <c r="A14138" s="1">
        <v>43952</v>
      </c>
      <c r="B14138">
        <v>1</v>
      </c>
      <c r="C14138">
        <v>5</v>
      </c>
      <c r="D14138">
        <v>2020</v>
      </c>
      <c r="E14138" s="2">
        <v>1</v>
      </c>
      <c r="F14138" s="2">
        <v>0</v>
      </c>
      <c r="G14138" t="s">
        <v>183</v>
      </c>
      <c r="H14138">
        <v>2347696</v>
      </c>
      <c r="I14138" t="s">
        <v>17</v>
      </c>
      <c r="J14138">
        <v>0.12778486</v>
      </c>
    </row>
    <row r="14139" spans="1:10" x14ac:dyDescent="0.3">
      <c r="A14139" s="1">
        <v>43952</v>
      </c>
      <c r="B14139">
        <v>1</v>
      </c>
      <c r="C14139">
        <v>5</v>
      </c>
      <c r="D14139">
        <v>2020</v>
      </c>
      <c r="E14139" s="2">
        <v>22</v>
      </c>
      <c r="F14139" s="2">
        <v>0</v>
      </c>
      <c r="G14139" t="s">
        <v>96</v>
      </c>
      <c r="H14139">
        <v>3996762</v>
      </c>
      <c r="I14139" t="s">
        <v>14</v>
      </c>
      <c r="J14139">
        <v>4.7788684899999998</v>
      </c>
    </row>
    <row r="14140" spans="1:10" x14ac:dyDescent="0.3">
      <c r="A14140" s="1">
        <v>43952</v>
      </c>
      <c r="B14140">
        <v>1</v>
      </c>
      <c r="C14140">
        <v>5</v>
      </c>
      <c r="D14140">
        <v>2020</v>
      </c>
      <c r="E14140" s="2">
        <v>1639</v>
      </c>
      <c r="F14140" s="2">
        <v>193</v>
      </c>
      <c r="G14140" t="s">
        <v>45</v>
      </c>
      <c r="H14140">
        <v>83019213</v>
      </c>
      <c r="I14140" t="s">
        <v>14</v>
      </c>
      <c r="J14140">
        <v>32.43586518</v>
      </c>
    </row>
    <row r="14141" spans="1:10" x14ac:dyDescent="0.3">
      <c r="A14141" s="1">
        <v>43952</v>
      </c>
      <c r="B14141">
        <v>1</v>
      </c>
      <c r="C14141">
        <v>5</v>
      </c>
      <c r="D14141">
        <v>2020</v>
      </c>
      <c r="E14141" s="2">
        <v>403</v>
      </c>
      <c r="F14141" s="2">
        <v>1</v>
      </c>
      <c r="G14141" t="s">
        <v>115</v>
      </c>
      <c r="H14141">
        <v>30417858</v>
      </c>
      <c r="I14141" t="s">
        <v>17</v>
      </c>
      <c r="J14141">
        <v>4.7110483600000004</v>
      </c>
    </row>
    <row r="14142" spans="1:10" x14ac:dyDescent="0.3">
      <c r="A14142" s="1">
        <v>43952</v>
      </c>
      <c r="B14142">
        <v>1</v>
      </c>
      <c r="C14142">
        <v>5</v>
      </c>
      <c r="D14142">
        <v>2020</v>
      </c>
      <c r="E14142" s="2">
        <v>3</v>
      </c>
      <c r="F14142" s="2">
        <v>0</v>
      </c>
      <c r="G14142" t="s">
        <v>203</v>
      </c>
      <c r="H14142">
        <v>33706</v>
      </c>
      <c r="I14142" t="s">
        <v>14</v>
      </c>
      <c r="J14142">
        <v>32.63513914</v>
      </c>
    </row>
    <row r="14143" spans="1:10" x14ac:dyDescent="0.3">
      <c r="A14143" s="1">
        <v>43952</v>
      </c>
      <c r="B14143">
        <v>1</v>
      </c>
      <c r="C14143">
        <v>5</v>
      </c>
      <c r="D14143">
        <v>2020</v>
      </c>
      <c r="E14143" s="2">
        <v>15</v>
      </c>
      <c r="F14143" s="2">
        <v>1</v>
      </c>
      <c r="G14143" t="s">
        <v>100</v>
      </c>
      <c r="H14143">
        <v>10724599</v>
      </c>
      <c r="I14143" t="s">
        <v>14</v>
      </c>
      <c r="J14143">
        <v>3.58055345</v>
      </c>
    </row>
    <row r="14144" spans="1:10" x14ac:dyDescent="0.3">
      <c r="A14144" s="1">
        <v>43952</v>
      </c>
      <c r="B14144">
        <v>1</v>
      </c>
      <c r="C14144">
        <v>5</v>
      </c>
      <c r="D14144">
        <v>2020</v>
      </c>
      <c r="E14144" s="2">
        <v>0</v>
      </c>
      <c r="F14144" s="2">
        <v>0</v>
      </c>
      <c r="G14144" t="s">
        <v>240</v>
      </c>
      <c r="H14144">
        <v>56660</v>
      </c>
      <c r="I14144" t="s">
        <v>260</v>
      </c>
      <c r="J14144">
        <v>0</v>
      </c>
    </row>
    <row r="14145" spans="1:10" x14ac:dyDescent="0.3">
      <c r="A14145" s="1">
        <v>43952</v>
      </c>
      <c r="B14145">
        <v>1</v>
      </c>
      <c r="C14145">
        <v>5</v>
      </c>
      <c r="D14145">
        <v>2020</v>
      </c>
      <c r="E14145" s="2">
        <v>0</v>
      </c>
      <c r="F14145" s="2">
        <v>0</v>
      </c>
      <c r="G14145" t="s">
        <v>234</v>
      </c>
      <c r="H14145">
        <v>112002</v>
      </c>
      <c r="I14145" t="s">
        <v>260</v>
      </c>
      <c r="J14145">
        <v>5.3570472000000002</v>
      </c>
    </row>
    <row r="14146" spans="1:10" x14ac:dyDescent="0.3">
      <c r="A14146" s="1">
        <v>43952</v>
      </c>
      <c r="B14146">
        <v>1</v>
      </c>
      <c r="C14146">
        <v>5</v>
      </c>
      <c r="D14146">
        <v>2020</v>
      </c>
      <c r="E14146" s="2">
        <v>1</v>
      </c>
      <c r="F14146" s="2">
        <v>0</v>
      </c>
      <c r="G14146" t="s">
        <v>271</v>
      </c>
      <c r="H14146">
        <v>167295</v>
      </c>
      <c r="I14146" t="s">
        <v>18</v>
      </c>
      <c r="J14146">
        <v>6.5752114500000003</v>
      </c>
    </row>
    <row r="14147" spans="1:10" x14ac:dyDescent="0.3">
      <c r="A14147" s="1">
        <v>43952</v>
      </c>
      <c r="B14147">
        <v>1</v>
      </c>
      <c r="C14147">
        <v>5</v>
      </c>
      <c r="D14147">
        <v>2020</v>
      </c>
      <c r="E14147" s="2">
        <v>14</v>
      </c>
      <c r="F14147" s="2">
        <v>0</v>
      </c>
      <c r="G14147" t="s">
        <v>84</v>
      </c>
      <c r="H14147">
        <v>17581476</v>
      </c>
      <c r="I14147" t="s">
        <v>260</v>
      </c>
      <c r="J14147">
        <v>2.1898047699999998</v>
      </c>
    </row>
    <row r="14148" spans="1:10" x14ac:dyDescent="0.3">
      <c r="A14148" s="1">
        <v>43952</v>
      </c>
      <c r="B14148">
        <v>1</v>
      </c>
      <c r="C14148">
        <v>5</v>
      </c>
      <c r="D14148">
        <v>2020</v>
      </c>
      <c r="E14148" s="2">
        <v>0</v>
      </c>
      <c r="F14148" s="2">
        <v>0</v>
      </c>
      <c r="G14148" t="s">
        <v>272</v>
      </c>
      <c r="H14148">
        <v>64468</v>
      </c>
      <c r="I14148" t="s">
        <v>14</v>
      </c>
      <c r="J14148">
        <v>26.369671780000001</v>
      </c>
    </row>
    <row r="14149" spans="1:10" x14ac:dyDescent="0.3">
      <c r="A14149" s="1">
        <v>43952</v>
      </c>
      <c r="B14149">
        <v>1</v>
      </c>
      <c r="C14149">
        <v>5</v>
      </c>
      <c r="D14149">
        <v>2020</v>
      </c>
      <c r="E14149" s="2">
        <v>144</v>
      </c>
      <c r="F14149" s="2">
        <v>0</v>
      </c>
      <c r="G14149" t="s">
        <v>139</v>
      </c>
      <c r="H14149">
        <v>12771246</v>
      </c>
      <c r="I14149" t="s">
        <v>17</v>
      </c>
      <c r="J14149">
        <v>8.2764046699999998</v>
      </c>
    </row>
    <row r="14150" spans="1:10" x14ac:dyDescent="0.3">
      <c r="A14150" s="1">
        <v>43952</v>
      </c>
      <c r="B14150">
        <v>1</v>
      </c>
      <c r="C14150">
        <v>5</v>
      </c>
      <c r="D14150">
        <v>2020</v>
      </c>
      <c r="E14150" s="2">
        <v>128</v>
      </c>
      <c r="F14150" s="2">
        <v>0</v>
      </c>
      <c r="G14150" t="s">
        <v>278</v>
      </c>
      <c r="H14150">
        <v>1920917</v>
      </c>
      <c r="I14150" t="s">
        <v>17</v>
      </c>
      <c r="J14150">
        <v>8.2772967299999998</v>
      </c>
    </row>
    <row r="14151" spans="1:10" x14ac:dyDescent="0.3">
      <c r="A14151" s="1">
        <v>43952</v>
      </c>
      <c r="B14151">
        <v>1</v>
      </c>
      <c r="C14151">
        <v>5</v>
      </c>
      <c r="D14151">
        <v>2020</v>
      </c>
      <c r="E14151" s="2">
        <v>4</v>
      </c>
      <c r="F14151" s="2">
        <v>1</v>
      </c>
      <c r="G14151" t="s">
        <v>175</v>
      </c>
      <c r="H14151">
        <v>782775</v>
      </c>
      <c r="I14151" t="s">
        <v>260</v>
      </c>
      <c r="J14151">
        <v>3.1937657700000002</v>
      </c>
    </row>
    <row r="14152" spans="1:10" x14ac:dyDescent="0.3">
      <c r="A14152" s="1">
        <v>43952</v>
      </c>
      <c r="B14152">
        <v>1</v>
      </c>
      <c r="C14152">
        <v>5</v>
      </c>
      <c r="D14152">
        <v>2020</v>
      </c>
      <c r="E14152" s="2">
        <v>5</v>
      </c>
      <c r="F14152" s="2">
        <v>2</v>
      </c>
      <c r="G14152" t="s">
        <v>148</v>
      </c>
      <c r="H14152">
        <v>11263079</v>
      </c>
      <c r="I14152" t="s">
        <v>260</v>
      </c>
      <c r="J14152">
        <v>0.33738553999999998</v>
      </c>
    </row>
    <row r="14153" spans="1:10" x14ac:dyDescent="0.3">
      <c r="A14153" s="1">
        <v>43952</v>
      </c>
      <c r="B14153">
        <v>1</v>
      </c>
      <c r="C14153">
        <v>5</v>
      </c>
      <c r="D14153">
        <v>2020</v>
      </c>
      <c r="E14153" s="2">
        <v>1</v>
      </c>
      <c r="F14153" s="2">
        <v>0</v>
      </c>
      <c r="G14153" t="s">
        <v>264</v>
      </c>
      <c r="H14153">
        <v>815</v>
      </c>
      <c r="I14153" t="s">
        <v>14</v>
      </c>
      <c r="J14153">
        <v>368.09815951000002</v>
      </c>
    </row>
    <row r="14154" spans="1:10" x14ac:dyDescent="0.3">
      <c r="A14154" s="1">
        <v>43952</v>
      </c>
      <c r="B14154">
        <v>1</v>
      </c>
      <c r="C14154">
        <v>5</v>
      </c>
      <c r="D14154">
        <v>2020</v>
      </c>
      <c r="E14154" s="2">
        <v>33</v>
      </c>
      <c r="F14154" s="2">
        <v>4</v>
      </c>
      <c r="G14154" t="s">
        <v>88</v>
      </c>
      <c r="H14154">
        <v>9746115</v>
      </c>
      <c r="I14154" t="s">
        <v>260</v>
      </c>
      <c r="J14154">
        <v>3.7143005200000001</v>
      </c>
    </row>
    <row r="14155" spans="1:10" x14ac:dyDescent="0.3">
      <c r="A14155" s="1">
        <v>43952</v>
      </c>
      <c r="B14155">
        <v>1</v>
      </c>
      <c r="C14155">
        <v>5</v>
      </c>
      <c r="D14155">
        <v>2020</v>
      </c>
      <c r="E14155" s="2">
        <v>88</v>
      </c>
      <c r="F14155" s="2">
        <v>11</v>
      </c>
      <c r="G14155" t="s">
        <v>72</v>
      </c>
      <c r="H14155">
        <v>9772756</v>
      </c>
      <c r="I14155" t="s">
        <v>14</v>
      </c>
      <c r="J14155">
        <v>11.255780870000001</v>
      </c>
    </row>
    <row r="14156" spans="1:10" x14ac:dyDescent="0.3">
      <c r="A14156" s="1">
        <v>43952</v>
      </c>
      <c r="B14156">
        <v>1</v>
      </c>
      <c r="C14156">
        <v>5</v>
      </c>
      <c r="D14156">
        <v>2020</v>
      </c>
      <c r="E14156" s="2">
        <v>0</v>
      </c>
      <c r="F14156" s="2">
        <v>0</v>
      </c>
      <c r="G14156" t="s">
        <v>171</v>
      </c>
      <c r="H14156">
        <v>356991</v>
      </c>
      <c r="I14156" t="s">
        <v>14</v>
      </c>
      <c r="J14156">
        <v>16.246908189999999</v>
      </c>
    </row>
    <row r="14157" spans="1:10" x14ac:dyDescent="0.3">
      <c r="A14157" s="1">
        <v>43952</v>
      </c>
      <c r="B14157">
        <v>1</v>
      </c>
      <c r="C14157">
        <v>5</v>
      </c>
      <c r="D14157">
        <v>2020</v>
      </c>
      <c r="E14157" s="2">
        <v>1993</v>
      </c>
      <c r="F14157" s="2">
        <v>73</v>
      </c>
      <c r="G14157" t="s">
        <v>23</v>
      </c>
      <c r="H14157">
        <v>1366417756</v>
      </c>
      <c r="I14157" t="s">
        <v>13</v>
      </c>
      <c r="J14157">
        <v>1.58487402</v>
      </c>
    </row>
    <row r="14158" spans="1:10" x14ac:dyDescent="0.3">
      <c r="A14158" s="1">
        <v>43952</v>
      </c>
      <c r="B14158">
        <v>1</v>
      </c>
      <c r="C14158">
        <v>5</v>
      </c>
      <c r="D14158">
        <v>2020</v>
      </c>
      <c r="E14158" s="2">
        <v>347</v>
      </c>
      <c r="F14158" s="2">
        <v>8</v>
      </c>
      <c r="G14158" t="s">
        <v>53</v>
      </c>
      <c r="H14158">
        <v>270625567</v>
      </c>
      <c r="I14158" t="s">
        <v>13</v>
      </c>
      <c r="J14158">
        <v>1.70050452</v>
      </c>
    </row>
    <row r="14159" spans="1:10" x14ac:dyDescent="0.3">
      <c r="A14159" s="1">
        <v>43952</v>
      </c>
      <c r="B14159">
        <v>1</v>
      </c>
      <c r="C14159">
        <v>5</v>
      </c>
      <c r="D14159">
        <v>2020</v>
      </c>
      <c r="E14159" s="2">
        <v>983</v>
      </c>
      <c r="F14159" s="2">
        <v>71</v>
      </c>
      <c r="G14159" t="s">
        <v>46</v>
      </c>
      <c r="H14159">
        <v>82913893</v>
      </c>
      <c r="I14159" t="s">
        <v>13</v>
      </c>
      <c r="J14159">
        <v>20.075043390000001</v>
      </c>
    </row>
    <row r="14160" spans="1:10" x14ac:dyDescent="0.3">
      <c r="A14160" s="1">
        <v>43952</v>
      </c>
      <c r="B14160">
        <v>1</v>
      </c>
      <c r="C14160">
        <v>5</v>
      </c>
      <c r="D14160">
        <v>2020</v>
      </c>
      <c r="E14160" s="2">
        <v>82</v>
      </c>
      <c r="F14160" s="2">
        <v>1</v>
      </c>
      <c r="G14160" t="s">
        <v>52</v>
      </c>
      <c r="H14160">
        <v>39309789</v>
      </c>
      <c r="I14160" t="s">
        <v>13</v>
      </c>
      <c r="J14160">
        <v>1.65607605</v>
      </c>
    </row>
    <row r="14161" spans="1:10" x14ac:dyDescent="0.3">
      <c r="A14161" s="1">
        <v>43952</v>
      </c>
      <c r="B14161">
        <v>1</v>
      </c>
      <c r="C14161">
        <v>5</v>
      </c>
      <c r="D14161">
        <v>2020</v>
      </c>
      <c r="E14161" s="2">
        <v>359</v>
      </c>
      <c r="F14161" s="2">
        <v>42</v>
      </c>
      <c r="G14161" t="s">
        <v>108</v>
      </c>
      <c r="H14161">
        <v>4904240</v>
      </c>
      <c r="I14161" t="s">
        <v>14</v>
      </c>
      <c r="J14161">
        <v>149.68680162000001</v>
      </c>
    </row>
    <row r="14162" spans="1:10" x14ac:dyDescent="0.3">
      <c r="A14162" s="1">
        <v>43952</v>
      </c>
      <c r="B14162">
        <v>1</v>
      </c>
      <c r="C14162">
        <v>5</v>
      </c>
      <c r="D14162">
        <v>2020</v>
      </c>
      <c r="E14162" s="2">
        <v>2</v>
      </c>
      <c r="F14162" s="2">
        <v>0</v>
      </c>
      <c r="G14162" t="s">
        <v>218</v>
      </c>
      <c r="H14162">
        <v>84589</v>
      </c>
      <c r="I14162" t="s">
        <v>14</v>
      </c>
      <c r="J14162">
        <v>36.647791079999998</v>
      </c>
    </row>
    <row r="14163" spans="1:10" x14ac:dyDescent="0.3">
      <c r="A14163" s="1">
        <v>43952</v>
      </c>
      <c r="B14163">
        <v>1</v>
      </c>
      <c r="C14163">
        <v>5</v>
      </c>
      <c r="D14163">
        <v>2020</v>
      </c>
      <c r="E14163" s="2">
        <v>112</v>
      </c>
      <c r="F14163" s="2">
        <v>7</v>
      </c>
      <c r="G14163" t="s">
        <v>61</v>
      </c>
      <c r="H14163">
        <v>8519373</v>
      </c>
      <c r="I14163" t="s">
        <v>13</v>
      </c>
      <c r="J14163">
        <v>37.420594219999998</v>
      </c>
    </row>
    <row r="14164" spans="1:10" x14ac:dyDescent="0.3">
      <c r="A14164" s="1">
        <v>43952</v>
      </c>
      <c r="B14164">
        <v>1</v>
      </c>
      <c r="C14164">
        <v>5</v>
      </c>
      <c r="D14164">
        <v>2020</v>
      </c>
      <c r="E14164" s="2">
        <v>1872</v>
      </c>
      <c r="F14164" s="2">
        <v>285</v>
      </c>
      <c r="G14164" t="s">
        <v>30</v>
      </c>
      <c r="H14164">
        <v>60359546</v>
      </c>
      <c r="I14164" t="s">
        <v>14</v>
      </c>
      <c r="J14164">
        <v>60.507413360000001</v>
      </c>
    </row>
    <row r="14165" spans="1:10" x14ac:dyDescent="0.3">
      <c r="A14165" s="1">
        <v>43952</v>
      </c>
      <c r="B14165">
        <v>1</v>
      </c>
      <c r="C14165">
        <v>5</v>
      </c>
      <c r="D14165">
        <v>2020</v>
      </c>
      <c r="E14165" s="2">
        <v>26</v>
      </c>
      <c r="F14165" s="2">
        <v>1</v>
      </c>
      <c r="G14165" t="s">
        <v>146</v>
      </c>
      <c r="H14165">
        <v>2948277</v>
      </c>
      <c r="I14165" t="s">
        <v>260</v>
      </c>
      <c r="J14165">
        <v>9.4631542399999997</v>
      </c>
    </row>
    <row r="14166" spans="1:10" x14ac:dyDescent="0.3">
      <c r="A14166" s="1">
        <v>43952</v>
      </c>
      <c r="B14166">
        <v>1</v>
      </c>
      <c r="C14166">
        <v>5</v>
      </c>
      <c r="D14166">
        <v>2020</v>
      </c>
      <c r="E14166" s="2">
        <v>193</v>
      </c>
      <c r="F14166" s="2">
        <v>17</v>
      </c>
      <c r="G14166" t="s">
        <v>81</v>
      </c>
      <c r="H14166">
        <v>126860299</v>
      </c>
      <c r="I14166" t="s">
        <v>13</v>
      </c>
      <c r="J14166">
        <v>4.03120601</v>
      </c>
    </row>
    <row r="14167" spans="1:10" x14ac:dyDescent="0.3">
      <c r="A14167" s="1">
        <v>43952</v>
      </c>
      <c r="B14167">
        <v>1</v>
      </c>
      <c r="C14167">
        <v>5</v>
      </c>
      <c r="D14167">
        <v>2020</v>
      </c>
      <c r="E14167" s="2">
        <v>0</v>
      </c>
      <c r="F14167" s="2">
        <v>2</v>
      </c>
      <c r="G14167" t="s">
        <v>273</v>
      </c>
      <c r="H14167">
        <v>107796</v>
      </c>
      <c r="I14167" t="s">
        <v>14</v>
      </c>
      <c r="J14167">
        <v>58.443727039999999</v>
      </c>
    </row>
    <row r="14168" spans="1:10" x14ac:dyDescent="0.3">
      <c r="A14168" s="1">
        <v>43952</v>
      </c>
      <c r="B14168">
        <v>1</v>
      </c>
      <c r="C14168">
        <v>5</v>
      </c>
      <c r="D14168">
        <v>2020</v>
      </c>
      <c r="E14168" s="2">
        <v>2</v>
      </c>
      <c r="F14168" s="2">
        <v>0</v>
      </c>
      <c r="G14168" t="s">
        <v>70</v>
      </c>
      <c r="H14168">
        <v>10101697</v>
      </c>
      <c r="I14168" t="s">
        <v>13</v>
      </c>
      <c r="J14168">
        <v>0.50486567000000004</v>
      </c>
    </row>
    <row r="14169" spans="1:10" x14ac:dyDescent="0.3">
      <c r="A14169" s="1">
        <v>43952</v>
      </c>
      <c r="B14169">
        <v>1</v>
      </c>
      <c r="C14169">
        <v>5</v>
      </c>
      <c r="D14169">
        <v>2020</v>
      </c>
      <c r="E14169" s="2">
        <v>299</v>
      </c>
      <c r="F14169" s="2">
        <v>0</v>
      </c>
      <c r="G14169" t="s">
        <v>79</v>
      </c>
      <c r="H14169">
        <v>18551428</v>
      </c>
      <c r="I14169" t="s">
        <v>13</v>
      </c>
      <c r="J14169">
        <v>10.96411554</v>
      </c>
    </row>
    <row r="14170" spans="1:10" x14ac:dyDescent="0.3">
      <c r="A14170" s="1">
        <v>43952</v>
      </c>
      <c r="B14170">
        <v>1</v>
      </c>
      <c r="C14170">
        <v>5</v>
      </c>
      <c r="D14170">
        <v>2020</v>
      </c>
      <c r="E14170" s="2">
        <v>12</v>
      </c>
      <c r="F14170" s="2">
        <v>2</v>
      </c>
      <c r="G14170" t="s">
        <v>105</v>
      </c>
      <c r="H14170">
        <v>52573967</v>
      </c>
      <c r="I14170" t="s">
        <v>17</v>
      </c>
      <c r="J14170">
        <v>0.3081373</v>
      </c>
    </row>
    <row r="14171" spans="1:10" x14ac:dyDescent="0.3">
      <c r="A14171" s="1">
        <v>43952</v>
      </c>
      <c r="B14171">
        <v>1</v>
      </c>
      <c r="C14171">
        <v>5</v>
      </c>
      <c r="D14171">
        <v>2020</v>
      </c>
      <c r="E14171" s="2">
        <v>12</v>
      </c>
      <c r="F14171" s="2">
        <v>3</v>
      </c>
      <c r="G14171" t="s">
        <v>269</v>
      </c>
      <c r="H14171">
        <v>1798506</v>
      </c>
      <c r="I14171" t="s">
        <v>14</v>
      </c>
      <c r="J14171">
        <v>19.68300356</v>
      </c>
    </row>
    <row r="14172" spans="1:10" x14ac:dyDescent="0.3">
      <c r="A14172" s="1">
        <v>43952</v>
      </c>
      <c r="B14172">
        <v>1</v>
      </c>
      <c r="C14172">
        <v>5</v>
      </c>
      <c r="D14172">
        <v>2020</v>
      </c>
      <c r="E14172" s="2">
        <v>284</v>
      </c>
      <c r="F14172" s="2">
        <v>2</v>
      </c>
      <c r="G14172" t="s">
        <v>75</v>
      </c>
      <c r="H14172">
        <v>4207077</v>
      </c>
      <c r="I14172" t="s">
        <v>13</v>
      </c>
      <c r="J14172">
        <v>59.423680619999999</v>
      </c>
    </row>
    <row r="14173" spans="1:10" x14ac:dyDescent="0.3">
      <c r="A14173" s="1">
        <v>43952</v>
      </c>
      <c r="B14173">
        <v>1</v>
      </c>
      <c r="C14173">
        <v>5</v>
      </c>
      <c r="D14173">
        <v>2020</v>
      </c>
      <c r="E14173" s="2">
        <v>0</v>
      </c>
      <c r="F14173" s="2">
        <v>0</v>
      </c>
      <c r="G14173" t="s">
        <v>109</v>
      </c>
      <c r="H14173">
        <v>6415851</v>
      </c>
      <c r="I14173" t="s">
        <v>13</v>
      </c>
      <c r="J14173">
        <v>4.0057039999999997</v>
      </c>
    </row>
    <row r="14174" spans="1:10" x14ac:dyDescent="0.3">
      <c r="A14174" s="1">
        <v>43952</v>
      </c>
      <c r="B14174">
        <v>1</v>
      </c>
      <c r="C14174">
        <v>5</v>
      </c>
      <c r="D14174">
        <v>2020</v>
      </c>
      <c r="E14174" s="2">
        <v>0</v>
      </c>
      <c r="F14174" s="2">
        <v>0</v>
      </c>
      <c r="G14174" t="s">
        <v>238</v>
      </c>
      <c r="H14174">
        <v>7169456</v>
      </c>
      <c r="I14174" t="s">
        <v>13</v>
      </c>
      <c r="J14174">
        <v>0</v>
      </c>
    </row>
    <row r="14175" spans="1:10" x14ac:dyDescent="0.3">
      <c r="A14175" s="1">
        <v>43952</v>
      </c>
      <c r="B14175">
        <v>1</v>
      </c>
      <c r="C14175">
        <v>5</v>
      </c>
      <c r="D14175">
        <v>2020</v>
      </c>
      <c r="E14175" s="2">
        <v>9</v>
      </c>
      <c r="F14175" s="2">
        <v>0</v>
      </c>
      <c r="G14175" t="s">
        <v>144</v>
      </c>
      <c r="H14175">
        <v>1919968</v>
      </c>
      <c r="I14175" t="s">
        <v>14</v>
      </c>
      <c r="J14175">
        <v>9.5314088600000009</v>
      </c>
    </row>
    <row r="14176" spans="1:10" x14ac:dyDescent="0.3">
      <c r="A14176" s="1">
        <v>43952</v>
      </c>
      <c r="B14176">
        <v>1</v>
      </c>
      <c r="C14176">
        <v>5</v>
      </c>
      <c r="D14176">
        <v>2020</v>
      </c>
      <c r="E14176" s="2">
        <v>4</v>
      </c>
      <c r="F14176" s="2">
        <v>0</v>
      </c>
      <c r="G14176" t="s">
        <v>86</v>
      </c>
      <c r="H14176">
        <v>6855709</v>
      </c>
      <c r="I14176" t="s">
        <v>13</v>
      </c>
      <c r="J14176">
        <v>0.90435577</v>
      </c>
    </row>
    <row r="14177" spans="1:10" x14ac:dyDescent="0.3">
      <c r="A14177" s="1">
        <v>43952</v>
      </c>
      <c r="B14177">
        <v>1</v>
      </c>
      <c r="C14177">
        <v>5</v>
      </c>
      <c r="D14177">
        <v>2020</v>
      </c>
      <c r="E14177" s="2">
        <v>0</v>
      </c>
      <c r="F14177" s="2">
        <v>0</v>
      </c>
      <c r="G14177" t="s">
        <v>194</v>
      </c>
      <c r="H14177">
        <v>4937374</v>
      </c>
      <c r="I14177" t="s">
        <v>17</v>
      </c>
      <c r="J14177">
        <v>1.37725034</v>
      </c>
    </row>
    <row r="14178" spans="1:10" x14ac:dyDescent="0.3">
      <c r="A14178" s="1">
        <v>43952</v>
      </c>
      <c r="B14178">
        <v>1</v>
      </c>
      <c r="C14178">
        <v>5</v>
      </c>
      <c r="D14178">
        <v>2020</v>
      </c>
      <c r="E14178" s="2">
        <v>0</v>
      </c>
      <c r="F14178" s="2">
        <v>1</v>
      </c>
      <c r="G14178" t="s">
        <v>101</v>
      </c>
      <c r="H14178">
        <v>6777453</v>
      </c>
      <c r="I14178" t="s">
        <v>17</v>
      </c>
      <c r="J14178">
        <v>0.17705766000000001</v>
      </c>
    </row>
    <row r="14179" spans="1:10" x14ac:dyDescent="0.3">
      <c r="A14179" s="1">
        <v>43952</v>
      </c>
      <c r="B14179">
        <v>1</v>
      </c>
      <c r="C14179">
        <v>5</v>
      </c>
      <c r="D14179">
        <v>2020</v>
      </c>
      <c r="E14179" s="2">
        <v>0</v>
      </c>
      <c r="F14179" s="2">
        <v>0</v>
      </c>
      <c r="G14179" t="s">
        <v>200</v>
      </c>
      <c r="H14179">
        <v>38378</v>
      </c>
      <c r="I14179" t="s">
        <v>14</v>
      </c>
      <c r="J14179">
        <v>5.2113189799999997</v>
      </c>
    </row>
    <row r="14180" spans="1:10" x14ac:dyDescent="0.3">
      <c r="A14180" s="1">
        <v>43952</v>
      </c>
      <c r="B14180">
        <v>1</v>
      </c>
      <c r="C14180">
        <v>5</v>
      </c>
      <c r="D14180">
        <v>2020</v>
      </c>
      <c r="E14180" s="2">
        <v>10</v>
      </c>
      <c r="F14180" s="2">
        <v>0</v>
      </c>
      <c r="G14180" t="s">
        <v>119</v>
      </c>
      <c r="H14180">
        <v>2794184</v>
      </c>
      <c r="I14180" t="s">
        <v>14</v>
      </c>
      <c r="J14180">
        <v>8.4461152199999994</v>
      </c>
    </row>
    <row r="14181" spans="1:10" x14ac:dyDescent="0.3">
      <c r="A14181" s="1">
        <v>43952</v>
      </c>
      <c r="B14181">
        <v>1</v>
      </c>
      <c r="C14181">
        <v>5</v>
      </c>
      <c r="D14181">
        <v>2020</v>
      </c>
      <c r="E14181" s="2">
        <v>15</v>
      </c>
      <c r="F14181" s="2">
        <v>1</v>
      </c>
      <c r="G14181" t="s">
        <v>126</v>
      </c>
      <c r="H14181">
        <v>613894</v>
      </c>
      <c r="I14181" t="s">
        <v>14</v>
      </c>
      <c r="J14181">
        <v>55.384154270000003</v>
      </c>
    </row>
    <row r="14182" spans="1:10" x14ac:dyDescent="0.3">
      <c r="A14182" s="1">
        <v>43952</v>
      </c>
      <c r="B14182">
        <v>1</v>
      </c>
      <c r="C14182">
        <v>5</v>
      </c>
      <c r="D14182">
        <v>2020</v>
      </c>
      <c r="E14182" s="2">
        <v>4</v>
      </c>
      <c r="F14182" s="2">
        <v>0</v>
      </c>
      <c r="G14182" t="s">
        <v>131</v>
      </c>
      <c r="H14182">
        <v>26969306</v>
      </c>
      <c r="I14182" t="s">
        <v>17</v>
      </c>
      <c r="J14182">
        <v>7.7866299999999999E-2</v>
      </c>
    </row>
    <row r="14183" spans="1:10" x14ac:dyDescent="0.3">
      <c r="A14183" s="1">
        <v>43952</v>
      </c>
      <c r="B14183">
        <v>1</v>
      </c>
      <c r="C14183">
        <v>5</v>
      </c>
      <c r="D14183">
        <v>2020</v>
      </c>
      <c r="E14183" s="2">
        <v>1</v>
      </c>
      <c r="F14183" s="2">
        <v>0</v>
      </c>
      <c r="G14183" t="s">
        <v>163</v>
      </c>
      <c r="H14183">
        <v>18628749</v>
      </c>
      <c r="I14183" t="s">
        <v>17</v>
      </c>
      <c r="J14183">
        <v>0.11272899</v>
      </c>
    </row>
    <row r="14184" spans="1:10" x14ac:dyDescent="0.3">
      <c r="A14184" s="1">
        <v>43952</v>
      </c>
      <c r="B14184">
        <v>1</v>
      </c>
      <c r="C14184">
        <v>5</v>
      </c>
      <c r="D14184">
        <v>2020</v>
      </c>
      <c r="E14184" s="2">
        <v>57</v>
      </c>
      <c r="F14184" s="2">
        <v>2</v>
      </c>
      <c r="G14184" t="s">
        <v>116</v>
      </c>
      <c r="H14184">
        <v>31949789</v>
      </c>
      <c r="I14184" t="s">
        <v>13</v>
      </c>
      <c r="J14184">
        <v>2.5665271199999999</v>
      </c>
    </row>
    <row r="14185" spans="1:10" x14ac:dyDescent="0.3">
      <c r="A14185" s="1">
        <v>43952</v>
      </c>
      <c r="B14185">
        <v>1</v>
      </c>
      <c r="C14185">
        <v>5</v>
      </c>
      <c r="D14185">
        <v>2020</v>
      </c>
      <c r="E14185" s="2">
        <v>191</v>
      </c>
      <c r="F14185" s="2">
        <v>1</v>
      </c>
      <c r="G14185" t="s">
        <v>140</v>
      </c>
      <c r="H14185">
        <v>530957</v>
      </c>
      <c r="I14185" t="s">
        <v>13</v>
      </c>
      <c r="J14185">
        <v>83.434251739999993</v>
      </c>
    </row>
    <row r="14186" spans="1:10" x14ac:dyDescent="0.3">
      <c r="A14186" s="1">
        <v>43952</v>
      </c>
      <c r="B14186">
        <v>1</v>
      </c>
      <c r="C14186">
        <v>5</v>
      </c>
      <c r="D14186">
        <v>2020</v>
      </c>
      <c r="E14186" s="2">
        <v>8</v>
      </c>
      <c r="F14186" s="2">
        <v>1</v>
      </c>
      <c r="G14186" t="s">
        <v>181</v>
      </c>
      <c r="H14186">
        <v>19658023</v>
      </c>
      <c r="I14186" t="s">
        <v>17</v>
      </c>
      <c r="J14186">
        <v>1.6227471099999999</v>
      </c>
    </row>
    <row r="14187" spans="1:10" x14ac:dyDescent="0.3">
      <c r="A14187" s="1">
        <v>43952</v>
      </c>
      <c r="B14187">
        <v>1</v>
      </c>
      <c r="C14187">
        <v>5</v>
      </c>
      <c r="D14187">
        <v>2020</v>
      </c>
      <c r="E14187" s="2">
        <v>2</v>
      </c>
      <c r="F14187" s="2">
        <v>0</v>
      </c>
      <c r="G14187" t="s">
        <v>152</v>
      </c>
      <c r="H14187">
        <v>493559</v>
      </c>
      <c r="I14187" t="s">
        <v>14</v>
      </c>
      <c r="J14187">
        <v>10.53572116</v>
      </c>
    </row>
    <row r="14188" spans="1:10" x14ac:dyDescent="0.3">
      <c r="A14188" s="1">
        <v>43952</v>
      </c>
      <c r="B14188">
        <v>1</v>
      </c>
      <c r="C14188">
        <v>5</v>
      </c>
      <c r="D14188">
        <v>2020</v>
      </c>
      <c r="E14188" s="2">
        <v>1</v>
      </c>
      <c r="F14188" s="2">
        <v>0</v>
      </c>
      <c r="G14188" t="s">
        <v>155</v>
      </c>
      <c r="H14188">
        <v>4525698</v>
      </c>
      <c r="I14188" t="s">
        <v>17</v>
      </c>
      <c r="J14188">
        <v>2.2096040000000001E-2</v>
      </c>
    </row>
    <row r="14189" spans="1:10" x14ac:dyDescent="0.3">
      <c r="A14189" s="1">
        <v>43952</v>
      </c>
      <c r="B14189">
        <v>1</v>
      </c>
      <c r="C14189">
        <v>5</v>
      </c>
      <c r="D14189">
        <v>2020</v>
      </c>
      <c r="E14189" s="2">
        <v>0</v>
      </c>
      <c r="F14189" s="2">
        <v>0</v>
      </c>
      <c r="G14189" t="s">
        <v>215</v>
      </c>
      <c r="H14189">
        <v>1269670</v>
      </c>
      <c r="I14189" t="s">
        <v>17</v>
      </c>
      <c r="J14189">
        <v>0.63008498000000002</v>
      </c>
    </row>
    <row r="14190" spans="1:10" x14ac:dyDescent="0.3">
      <c r="A14190" s="1">
        <v>43952</v>
      </c>
      <c r="B14190">
        <v>1</v>
      </c>
      <c r="C14190">
        <v>5</v>
      </c>
      <c r="D14190">
        <v>2020</v>
      </c>
      <c r="E14190" s="2">
        <v>1765</v>
      </c>
      <c r="F14190" s="2">
        <v>127</v>
      </c>
      <c r="G14190" t="s">
        <v>43</v>
      </c>
      <c r="H14190">
        <v>127575529</v>
      </c>
      <c r="I14190" t="s">
        <v>260</v>
      </c>
      <c r="J14190">
        <v>14.730881500000001</v>
      </c>
    </row>
    <row r="14191" spans="1:10" x14ac:dyDescent="0.3">
      <c r="A14191" s="1">
        <v>43952</v>
      </c>
      <c r="B14191">
        <v>1</v>
      </c>
      <c r="C14191">
        <v>5</v>
      </c>
      <c r="D14191">
        <v>2020</v>
      </c>
      <c r="E14191" s="2">
        <v>126</v>
      </c>
      <c r="F14191" s="2">
        <v>8</v>
      </c>
      <c r="G14191" t="s">
        <v>92</v>
      </c>
      <c r="H14191">
        <v>4043258</v>
      </c>
      <c r="I14191" t="s">
        <v>14</v>
      </c>
      <c r="J14191">
        <v>43.108799879999999</v>
      </c>
    </row>
    <row r="14192" spans="1:10" x14ac:dyDescent="0.3">
      <c r="A14192" s="1">
        <v>43952</v>
      </c>
      <c r="B14192">
        <v>1</v>
      </c>
      <c r="C14192">
        <v>5</v>
      </c>
      <c r="D14192">
        <v>2020</v>
      </c>
      <c r="E14192" s="2">
        <v>0</v>
      </c>
      <c r="F14192" s="2">
        <v>0</v>
      </c>
      <c r="G14192" t="s">
        <v>211</v>
      </c>
      <c r="H14192">
        <v>33085</v>
      </c>
      <c r="I14192" t="s">
        <v>14</v>
      </c>
      <c r="J14192">
        <v>6.0450355099999999</v>
      </c>
    </row>
    <row r="14193" spans="1:10" x14ac:dyDescent="0.3">
      <c r="A14193" s="1">
        <v>43952</v>
      </c>
      <c r="B14193">
        <v>1</v>
      </c>
      <c r="C14193">
        <v>5</v>
      </c>
      <c r="D14193">
        <v>2020</v>
      </c>
      <c r="E14193" s="2">
        <v>0</v>
      </c>
      <c r="F14193" s="2">
        <v>0</v>
      </c>
      <c r="G14193" t="s">
        <v>216</v>
      </c>
      <c r="H14193">
        <v>3225166</v>
      </c>
      <c r="I14193" t="s">
        <v>13</v>
      </c>
      <c r="J14193">
        <v>0.21704308999999999</v>
      </c>
    </row>
    <row r="14194" spans="1:10" x14ac:dyDescent="0.3">
      <c r="A14194" s="1">
        <v>43952</v>
      </c>
      <c r="B14194">
        <v>1</v>
      </c>
      <c r="C14194">
        <v>5</v>
      </c>
      <c r="D14194">
        <v>2020</v>
      </c>
      <c r="E14194" s="2">
        <v>0</v>
      </c>
      <c r="F14194" s="2">
        <v>0</v>
      </c>
      <c r="G14194" t="s">
        <v>124</v>
      </c>
      <c r="H14194">
        <v>622182</v>
      </c>
      <c r="I14194" t="s">
        <v>14</v>
      </c>
      <c r="J14194">
        <v>3.0537688300000001</v>
      </c>
    </row>
    <row r="14195" spans="1:10" x14ac:dyDescent="0.3">
      <c r="A14195" s="1">
        <v>43952</v>
      </c>
      <c r="B14195">
        <v>1</v>
      </c>
      <c r="C14195">
        <v>5</v>
      </c>
      <c r="D14195">
        <v>2020</v>
      </c>
      <c r="E14195" s="2">
        <v>0</v>
      </c>
      <c r="F14195" s="2">
        <v>0</v>
      </c>
      <c r="G14195" t="s">
        <v>244</v>
      </c>
      <c r="H14195">
        <v>4991</v>
      </c>
      <c r="I14195" t="s">
        <v>260</v>
      </c>
      <c r="J14195">
        <v>0</v>
      </c>
    </row>
    <row r="14196" spans="1:10" x14ac:dyDescent="0.3">
      <c r="A14196" s="1">
        <v>43952</v>
      </c>
      <c r="B14196">
        <v>1</v>
      </c>
      <c r="C14196">
        <v>5</v>
      </c>
      <c r="D14196">
        <v>2020</v>
      </c>
      <c r="E14196" s="2">
        <v>102</v>
      </c>
      <c r="F14196" s="2">
        <v>2</v>
      </c>
      <c r="G14196" t="s">
        <v>63</v>
      </c>
      <c r="H14196">
        <v>36471766</v>
      </c>
      <c r="I14196" t="s">
        <v>17</v>
      </c>
      <c r="J14196">
        <v>5.8675524499999998</v>
      </c>
    </row>
    <row r="14197" spans="1:10" x14ac:dyDescent="0.3">
      <c r="A14197" s="1">
        <v>43952</v>
      </c>
      <c r="B14197">
        <v>1</v>
      </c>
      <c r="C14197">
        <v>5</v>
      </c>
      <c r="D14197">
        <v>2020</v>
      </c>
      <c r="E14197" s="2">
        <v>0</v>
      </c>
      <c r="F14197" s="2">
        <v>0</v>
      </c>
      <c r="G14197" t="s">
        <v>136</v>
      </c>
      <c r="H14197">
        <v>30366043</v>
      </c>
      <c r="I14197" t="s">
        <v>17</v>
      </c>
      <c r="J14197">
        <v>0.14819185000000001</v>
      </c>
    </row>
    <row r="14198" spans="1:10" x14ac:dyDescent="0.3">
      <c r="A14198" s="1">
        <v>43952</v>
      </c>
      <c r="B14198">
        <v>1</v>
      </c>
      <c r="C14198">
        <v>5</v>
      </c>
      <c r="D14198">
        <v>2020</v>
      </c>
      <c r="E14198" s="2">
        <v>1</v>
      </c>
      <c r="F14198" s="2">
        <v>0</v>
      </c>
      <c r="G14198" t="s">
        <v>104</v>
      </c>
      <c r="H14198">
        <v>54045422</v>
      </c>
      <c r="I14198" t="s">
        <v>13</v>
      </c>
      <c r="J14198">
        <v>0.12211950000000001</v>
      </c>
    </row>
    <row r="14199" spans="1:10" x14ac:dyDescent="0.3">
      <c r="A14199" s="1">
        <v>43952</v>
      </c>
      <c r="B14199">
        <v>1</v>
      </c>
      <c r="C14199">
        <v>5</v>
      </c>
      <c r="D14199">
        <v>2020</v>
      </c>
      <c r="E14199" s="2">
        <v>0</v>
      </c>
      <c r="F14199" s="2">
        <v>0</v>
      </c>
      <c r="G14199" t="s">
        <v>138</v>
      </c>
      <c r="H14199">
        <v>2494524</v>
      </c>
      <c r="I14199" t="s">
        <v>17</v>
      </c>
      <c r="J14199">
        <v>0</v>
      </c>
    </row>
    <row r="14200" spans="1:10" x14ac:dyDescent="0.3">
      <c r="A14200" s="1">
        <v>43952</v>
      </c>
      <c r="B14200">
        <v>1</v>
      </c>
      <c r="C14200">
        <v>5</v>
      </c>
      <c r="D14200">
        <v>2020</v>
      </c>
      <c r="E14200" s="2">
        <v>0</v>
      </c>
      <c r="F14200" s="2">
        <v>0</v>
      </c>
      <c r="G14200" t="s">
        <v>67</v>
      </c>
      <c r="H14200">
        <v>28608715</v>
      </c>
      <c r="I14200" t="s">
        <v>13</v>
      </c>
      <c r="J14200">
        <v>0.14331297000000001</v>
      </c>
    </row>
    <row r="14201" spans="1:10" x14ac:dyDescent="0.3">
      <c r="A14201" s="1">
        <v>43952</v>
      </c>
      <c r="B14201">
        <v>1</v>
      </c>
      <c r="C14201">
        <v>5</v>
      </c>
      <c r="D14201">
        <v>2020</v>
      </c>
      <c r="E14201" s="2">
        <v>514</v>
      </c>
      <c r="F14201" s="2">
        <v>84</v>
      </c>
      <c r="G14201" t="s">
        <v>55</v>
      </c>
      <c r="H14201">
        <v>17282163</v>
      </c>
      <c r="I14201" t="s">
        <v>14</v>
      </c>
      <c r="J14201">
        <v>58.453331329999997</v>
      </c>
    </row>
    <row r="14202" spans="1:10" x14ac:dyDescent="0.3">
      <c r="A14202" s="1">
        <v>43952</v>
      </c>
      <c r="B14202">
        <v>1</v>
      </c>
      <c r="C14202">
        <v>5</v>
      </c>
      <c r="D14202">
        <v>2020</v>
      </c>
      <c r="E14202" s="2">
        <v>0</v>
      </c>
      <c r="F14202" s="2">
        <v>0</v>
      </c>
      <c r="G14202" t="s">
        <v>235</v>
      </c>
      <c r="H14202">
        <v>282757</v>
      </c>
      <c r="I14202" t="s">
        <v>18</v>
      </c>
      <c r="J14202">
        <v>0</v>
      </c>
    </row>
    <row r="14203" spans="1:10" x14ac:dyDescent="0.3">
      <c r="A14203" s="1">
        <v>43952</v>
      </c>
      <c r="B14203">
        <v>1</v>
      </c>
      <c r="C14203">
        <v>5</v>
      </c>
      <c r="D14203">
        <v>2020</v>
      </c>
      <c r="E14203" s="2">
        <v>3</v>
      </c>
      <c r="F14203" s="2">
        <v>0</v>
      </c>
      <c r="G14203" t="s">
        <v>192</v>
      </c>
      <c r="H14203">
        <v>4783062</v>
      </c>
      <c r="I14203" t="s">
        <v>18</v>
      </c>
      <c r="J14203">
        <v>0.96172703000000004</v>
      </c>
    </row>
    <row r="14204" spans="1:10" x14ac:dyDescent="0.3">
      <c r="A14204" s="1">
        <v>43952</v>
      </c>
      <c r="B14204">
        <v>1</v>
      </c>
      <c r="C14204">
        <v>5</v>
      </c>
      <c r="D14204">
        <v>2020</v>
      </c>
      <c r="E14204" s="2">
        <v>0</v>
      </c>
      <c r="F14204" s="2">
        <v>0</v>
      </c>
      <c r="G14204" t="s">
        <v>165</v>
      </c>
      <c r="H14204">
        <v>6545503</v>
      </c>
      <c r="I14204" t="s">
        <v>260</v>
      </c>
      <c r="J14204">
        <v>7.6388319999999996E-2</v>
      </c>
    </row>
    <row r="14205" spans="1:10" x14ac:dyDescent="0.3">
      <c r="A14205" s="1">
        <v>43952</v>
      </c>
      <c r="B14205">
        <v>1</v>
      </c>
      <c r="C14205">
        <v>5</v>
      </c>
      <c r="D14205">
        <v>2020</v>
      </c>
      <c r="E14205" s="2">
        <v>6</v>
      </c>
      <c r="F14205" s="2">
        <v>0</v>
      </c>
      <c r="G14205" t="s">
        <v>196</v>
      </c>
      <c r="H14205">
        <v>23310719</v>
      </c>
      <c r="I14205" t="s">
        <v>17</v>
      </c>
      <c r="J14205">
        <v>0.47188592000000001</v>
      </c>
    </row>
    <row r="14206" spans="1:10" x14ac:dyDescent="0.3">
      <c r="A14206" s="1">
        <v>43952</v>
      </c>
      <c r="B14206">
        <v>1</v>
      </c>
      <c r="C14206">
        <v>5</v>
      </c>
      <c r="D14206">
        <v>2020</v>
      </c>
      <c r="E14206" s="2">
        <v>204</v>
      </c>
      <c r="F14206" s="2">
        <v>7</v>
      </c>
      <c r="G14206" t="s">
        <v>110</v>
      </c>
      <c r="H14206">
        <v>200963603</v>
      </c>
      <c r="I14206" t="s">
        <v>17</v>
      </c>
      <c r="J14206">
        <v>0.74142779000000003</v>
      </c>
    </row>
    <row r="14207" spans="1:10" x14ac:dyDescent="0.3">
      <c r="A14207" s="1">
        <v>43952</v>
      </c>
      <c r="B14207">
        <v>1</v>
      </c>
      <c r="C14207">
        <v>5</v>
      </c>
      <c r="D14207">
        <v>2020</v>
      </c>
      <c r="E14207" s="2">
        <v>23</v>
      </c>
      <c r="F14207" s="2">
        <v>4</v>
      </c>
      <c r="G14207" t="s">
        <v>117</v>
      </c>
      <c r="H14207">
        <v>2077132</v>
      </c>
      <c r="I14207" t="s">
        <v>14</v>
      </c>
      <c r="J14207">
        <v>18.487029230000001</v>
      </c>
    </row>
    <row r="14208" spans="1:10" x14ac:dyDescent="0.3">
      <c r="A14208" s="1">
        <v>43952</v>
      </c>
      <c r="B14208">
        <v>1</v>
      </c>
      <c r="C14208">
        <v>5</v>
      </c>
      <c r="D14208">
        <v>2020</v>
      </c>
      <c r="E14208" s="2">
        <v>0</v>
      </c>
      <c r="F14208" s="2">
        <v>0</v>
      </c>
      <c r="G14208" t="s">
        <v>280</v>
      </c>
      <c r="H14208">
        <v>57213</v>
      </c>
      <c r="I14208" t="s">
        <v>18</v>
      </c>
      <c r="J14208">
        <v>1.74785451</v>
      </c>
    </row>
    <row r="14209" spans="1:10" x14ac:dyDescent="0.3">
      <c r="A14209" s="1">
        <v>43952</v>
      </c>
      <c r="B14209">
        <v>1</v>
      </c>
      <c r="C14209">
        <v>5</v>
      </c>
      <c r="D14209">
        <v>2020</v>
      </c>
      <c r="E14209" s="2">
        <v>43</v>
      </c>
      <c r="F14209" s="2">
        <v>2</v>
      </c>
      <c r="G14209" t="s">
        <v>121</v>
      </c>
      <c r="H14209">
        <v>5328212</v>
      </c>
      <c r="I14209" t="s">
        <v>14</v>
      </c>
      <c r="J14209">
        <v>17.247812209999999</v>
      </c>
    </row>
    <row r="14210" spans="1:10" x14ac:dyDescent="0.3">
      <c r="A14210" s="1">
        <v>43952</v>
      </c>
      <c r="B14210">
        <v>1</v>
      </c>
      <c r="C14210">
        <v>5</v>
      </c>
      <c r="D14210">
        <v>2020</v>
      </c>
      <c r="E14210" s="2">
        <v>74</v>
      </c>
      <c r="F14210" s="2">
        <v>1</v>
      </c>
      <c r="G14210" t="s">
        <v>80</v>
      </c>
      <c r="H14210">
        <v>4974992</v>
      </c>
      <c r="I14210" t="s">
        <v>13</v>
      </c>
      <c r="J14210">
        <v>26.713610800000001</v>
      </c>
    </row>
    <row r="14211" spans="1:10" x14ac:dyDescent="0.3">
      <c r="A14211" s="1">
        <v>43952</v>
      </c>
      <c r="B14211">
        <v>1</v>
      </c>
      <c r="C14211">
        <v>5</v>
      </c>
      <c r="D14211">
        <v>2020</v>
      </c>
      <c r="E14211" s="2">
        <v>1058</v>
      </c>
      <c r="F14211" s="2">
        <v>39</v>
      </c>
      <c r="G14211" t="s">
        <v>9</v>
      </c>
      <c r="H14211">
        <v>216565317</v>
      </c>
      <c r="I14211" t="s">
        <v>13</v>
      </c>
      <c r="J14211">
        <v>4.5214996300000001</v>
      </c>
    </row>
    <row r="14212" spans="1:10" x14ac:dyDescent="0.3">
      <c r="A14212" s="1">
        <v>43952</v>
      </c>
      <c r="B14212">
        <v>1</v>
      </c>
      <c r="C14212">
        <v>5</v>
      </c>
      <c r="D14212">
        <v>2020</v>
      </c>
      <c r="E14212" s="2">
        <v>0</v>
      </c>
      <c r="F14212" s="2">
        <v>2</v>
      </c>
      <c r="G14212" t="s">
        <v>111</v>
      </c>
      <c r="H14212">
        <v>4981422</v>
      </c>
      <c r="I14212" t="s">
        <v>13</v>
      </c>
      <c r="J14212">
        <v>4.2758874899999997</v>
      </c>
    </row>
    <row r="14213" spans="1:10" x14ac:dyDescent="0.3">
      <c r="A14213" s="1">
        <v>43952</v>
      </c>
      <c r="B14213">
        <v>1</v>
      </c>
      <c r="C14213">
        <v>5</v>
      </c>
      <c r="D14213">
        <v>2020</v>
      </c>
      <c r="E14213" s="2">
        <v>154</v>
      </c>
      <c r="F14213" s="2">
        <v>10</v>
      </c>
      <c r="G14213" t="s">
        <v>73</v>
      </c>
      <c r="H14213">
        <v>4246440</v>
      </c>
      <c r="I14213" t="s">
        <v>260</v>
      </c>
      <c r="J14213">
        <v>59.249630279999998</v>
      </c>
    </row>
    <row r="14214" spans="1:10" x14ac:dyDescent="0.3">
      <c r="A14214" s="1">
        <v>43952</v>
      </c>
      <c r="B14214">
        <v>1</v>
      </c>
      <c r="C14214">
        <v>5</v>
      </c>
      <c r="D14214">
        <v>2020</v>
      </c>
      <c r="E14214" s="2">
        <v>0</v>
      </c>
      <c r="F14214" s="2">
        <v>0</v>
      </c>
      <c r="G14214" t="s">
        <v>209</v>
      </c>
      <c r="H14214">
        <v>8776119</v>
      </c>
      <c r="I14214" t="s">
        <v>18</v>
      </c>
      <c r="J14214">
        <v>1.139456E-2</v>
      </c>
    </row>
    <row r="14215" spans="1:10" x14ac:dyDescent="0.3">
      <c r="A14215" s="1">
        <v>43952</v>
      </c>
      <c r="B14215">
        <v>1</v>
      </c>
      <c r="C14215">
        <v>5</v>
      </c>
      <c r="D14215">
        <v>2020</v>
      </c>
      <c r="E14215" s="2">
        <v>17</v>
      </c>
      <c r="F14215" s="2">
        <v>1</v>
      </c>
      <c r="G14215" t="s">
        <v>103</v>
      </c>
      <c r="H14215">
        <v>7044639</v>
      </c>
      <c r="I14215" t="s">
        <v>260</v>
      </c>
      <c r="J14215">
        <v>1.30595762</v>
      </c>
    </row>
    <row r="14216" spans="1:10" x14ac:dyDescent="0.3">
      <c r="A14216" s="1">
        <v>43952</v>
      </c>
      <c r="B14216">
        <v>1</v>
      </c>
      <c r="C14216">
        <v>5</v>
      </c>
      <c r="D14216">
        <v>2020</v>
      </c>
      <c r="E14216" s="2">
        <v>3045</v>
      </c>
      <c r="F14216" s="2">
        <v>108</v>
      </c>
      <c r="G14216" t="s">
        <v>44</v>
      </c>
      <c r="H14216">
        <v>32510462</v>
      </c>
      <c r="I14216" t="s">
        <v>260</v>
      </c>
      <c r="J14216">
        <v>75.314217310000004</v>
      </c>
    </row>
    <row r="14217" spans="1:10" x14ac:dyDescent="0.3">
      <c r="A14217" s="1">
        <v>43952</v>
      </c>
      <c r="B14217">
        <v>1</v>
      </c>
      <c r="C14217">
        <v>5</v>
      </c>
      <c r="D14217">
        <v>2020</v>
      </c>
      <c r="E14217" s="2">
        <v>276</v>
      </c>
      <c r="F14217" s="2">
        <v>10</v>
      </c>
      <c r="G14217" t="s">
        <v>58</v>
      </c>
      <c r="H14217">
        <v>108116622</v>
      </c>
      <c r="I14217" t="s">
        <v>13</v>
      </c>
      <c r="J14217">
        <v>2.615694</v>
      </c>
    </row>
    <row r="14218" spans="1:10" x14ac:dyDescent="0.3">
      <c r="A14218" s="1">
        <v>43952</v>
      </c>
      <c r="B14218">
        <v>1</v>
      </c>
      <c r="C14218">
        <v>5</v>
      </c>
      <c r="D14218">
        <v>2020</v>
      </c>
      <c r="E14218" s="2">
        <v>237</v>
      </c>
      <c r="F14218" s="2">
        <v>20</v>
      </c>
      <c r="G14218" t="s">
        <v>48</v>
      </c>
      <c r="H14218">
        <v>37972812</v>
      </c>
      <c r="I14218" t="s">
        <v>14</v>
      </c>
      <c r="J14218">
        <v>13.05934362</v>
      </c>
    </row>
    <row r="14219" spans="1:10" x14ac:dyDescent="0.3">
      <c r="A14219" s="1">
        <v>43952</v>
      </c>
      <c r="B14219">
        <v>1</v>
      </c>
      <c r="C14219">
        <v>5</v>
      </c>
      <c r="D14219">
        <v>2020</v>
      </c>
      <c r="E14219" s="2">
        <v>295</v>
      </c>
      <c r="F14219" s="2">
        <v>18</v>
      </c>
      <c r="G14219" t="s">
        <v>65</v>
      </c>
      <c r="H14219">
        <v>10276617</v>
      </c>
      <c r="I14219" t="s">
        <v>14</v>
      </c>
      <c r="J14219">
        <v>59.805673400000003</v>
      </c>
    </row>
    <row r="14220" spans="1:10" x14ac:dyDescent="0.3">
      <c r="A14220" s="1">
        <v>43952</v>
      </c>
      <c r="B14220">
        <v>1</v>
      </c>
      <c r="C14220">
        <v>5</v>
      </c>
      <c r="D14220">
        <v>2020</v>
      </c>
      <c r="E14220" s="2">
        <v>106</v>
      </c>
      <c r="F14220" s="2">
        <v>6</v>
      </c>
      <c r="G14220" t="s">
        <v>279</v>
      </c>
      <c r="H14220">
        <v>2933404</v>
      </c>
      <c r="I14220" t="s">
        <v>260</v>
      </c>
      <c r="J14220">
        <v>16.90868356</v>
      </c>
    </row>
    <row r="14221" spans="1:10" x14ac:dyDescent="0.3">
      <c r="A14221" s="1">
        <v>43952</v>
      </c>
      <c r="B14221">
        <v>1</v>
      </c>
      <c r="C14221">
        <v>5</v>
      </c>
      <c r="D14221">
        <v>2020</v>
      </c>
      <c r="E14221" s="2">
        <v>845</v>
      </c>
      <c r="F14221" s="2">
        <v>0</v>
      </c>
      <c r="G14221" t="s">
        <v>76</v>
      </c>
      <c r="H14221">
        <v>2832071</v>
      </c>
      <c r="I14221" t="s">
        <v>13</v>
      </c>
      <c r="J14221">
        <v>328.59345687000001</v>
      </c>
    </row>
    <row r="14222" spans="1:10" x14ac:dyDescent="0.3">
      <c r="A14222" s="1">
        <v>43952</v>
      </c>
      <c r="B14222">
        <v>1</v>
      </c>
      <c r="C14222">
        <v>5</v>
      </c>
      <c r="D14222">
        <v>2020</v>
      </c>
      <c r="E14222" s="2">
        <v>262</v>
      </c>
      <c r="F14222" s="2">
        <v>42</v>
      </c>
      <c r="G14222" t="s">
        <v>59</v>
      </c>
      <c r="H14222">
        <v>19414458</v>
      </c>
      <c r="I14222" t="s">
        <v>14</v>
      </c>
      <c r="J14222">
        <v>23.348578669999998</v>
      </c>
    </row>
    <row r="14223" spans="1:10" x14ac:dyDescent="0.3">
      <c r="A14223" s="1">
        <v>43952</v>
      </c>
      <c r="B14223">
        <v>1</v>
      </c>
      <c r="C14223">
        <v>5</v>
      </c>
      <c r="D14223">
        <v>2020</v>
      </c>
      <c r="E14223" s="2">
        <v>7099</v>
      </c>
      <c r="F14223" s="2">
        <v>101</v>
      </c>
      <c r="G14223" t="s">
        <v>26</v>
      </c>
      <c r="H14223">
        <v>145872260</v>
      </c>
      <c r="I14223" t="s">
        <v>14</v>
      </c>
      <c r="J14223">
        <v>53.85533891</v>
      </c>
    </row>
    <row r="14224" spans="1:10" x14ac:dyDescent="0.3">
      <c r="A14224" s="1">
        <v>43952</v>
      </c>
      <c r="B14224">
        <v>1</v>
      </c>
      <c r="C14224">
        <v>5</v>
      </c>
      <c r="D14224">
        <v>2020</v>
      </c>
      <c r="E14224" s="2">
        <v>18</v>
      </c>
      <c r="F14224" s="2">
        <v>0</v>
      </c>
      <c r="G14224" t="s">
        <v>168</v>
      </c>
      <c r="H14224">
        <v>12626938</v>
      </c>
      <c r="I14224" t="s">
        <v>17</v>
      </c>
      <c r="J14224">
        <v>0.83155551999999999</v>
      </c>
    </row>
    <row r="14225" spans="1:10" x14ac:dyDescent="0.3">
      <c r="A14225" s="1">
        <v>43952</v>
      </c>
      <c r="B14225">
        <v>1</v>
      </c>
      <c r="C14225">
        <v>5</v>
      </c>
      <c r="D14225">
        <v>2020</v>
      </c>
      <c r="E14225" s="2">
        <v>0</v>
      </c>
      <c r="F14225" s="2">
        <v>0</v>
      </c>
      <c r="G14225" t="s">
        <v>239</v>
      </c>
      <c r="H14225">
        <v>52834</v>
      </c>
      <c r="I14225" t="s">
        <v>260</v>
      </c>
      <c r="J14225">
        <v>1.8927206000000001</v>
      </c>
    </row>
    <row r="14226" spans="1:10" x14ac:dyDescent="0.3">
      <c r="A14226" s="1">
        <v>43952</v>
      </c>
      <c r="B14226">
        <v>1</v>
      </c>
      <c r="C14226">
        <v>5</v>
      </c>
      <c r="D14226">
        <v>2020</v>
      </c>
      <c r="E14226" s="2">
        <v>0</v>
      </c>
      <c r="F14226" s="2">
        <v>0</v>
      </c>
      <c r="G14226" t="s">
        <v>223</v>
      </c>
      <c r="H14226">
        <v>182795</v>
      </c>
      <c r="I14226" t="s">
        <v>260</v>
      </c>
      <c r="J14226">
        <v>1.09412183</v>
      </c>
    </row>
    <row r="14227" spans="1:10" x14ac:dyDescent="0.3">
      <c r="A14227" s="1">
        <v>43952</v>
      </c>
      <c r="B14227">
        <v>1</v>
      </c>
      <c r="C14227">
        <v>5</v>
      </c>
      <c r="D14227">
        <v>2020</v>
      </c>
      <c r="E14227" s="2">
        <v>0</v>
      </c>
      <c r="F14227" s="2">
        <v>0</v>
      </c>
      <c r="G14227" t="s">
        <v>268</v>
      </c>
      <c r="H14227">
        <v>110593</v>
      </c>
      <c r="I14227" t="s">
        <v>260</v>
      </c>
      <c r="J14227">
        <v>3.6168654400000002</v>
      </c>
    </row>
    <row r="14228" spans="1:10" x14ac:dyDescent="0.3">
      <c r="A14228" s="1">
        <v>43952</v>
      </c>
      <c r="B14228">
        <v>1</v>
      </c>
      <c r="C14228">
        <v>5</v>
      </c>
      <c r="D14228">
        <v>2020</v>
      </c>
      <c r="E14228" s="2">
        <v>6</v>
      </c>
      <c r="F14228" s="2">
        <v>0</v>
      </c>
      <c r="G14228" t="s">
        <v>197</v>
      </c>
      <c r="H14228">
        <v>34453</v>
      </c>
      <c r="I14228" t="s">
        <v>14</v>
      </c>
      <c r="J14228">
        <v>415.05819522000002</v>
      </c>
    </row>
    <row r="14229" spans="1:10" x14ac:dyDescent="0.3">
      <c r="A14229" s="1">
        <v>43952</v>
      </c>
      <c r="B14229">
        <v>1</v>
      </c>
      <c r="C14229">
        <v>5</v>
      </c>
      <c r="D14229">
        <v>2020</v>
      </c>
      <c r="E14229" s="2">
        <v>2</v>
      </c>
      <c r="F14229" s="2">
        <v>1</v>
      </c>
      <c r="G14229" t="s">
        <v>201</v>
      </c>
      <c r="H14229">
        <v>215048</v>
      </c>
      <c r="I14229" t="s">
        <v>17</v>
      </c>
      <c r="J14229">
        <v>5.5801495499999998</v>
      </c>
    </row>
    <row r="14230" spans="1:10" x14ac:dyDescent="0.3">
      <c r="A14230" s="1">
        <v>43952</v>
      </c>
      <c r="B14230">
        <v>1</v>
      </c>
      <c r="C14230">
        <v>5</v>
      </c>
      <c r="D14230">
        <v>2020</v>
      </c>
      <c r="E14230" s="2">
        <v>1351</v>
      </c>
      <c r="F14230" s="2">
        <v>5</v>
      </c>
      <c r="G14230" t="s">
        <v>60</v>
      </c>
      <c r="H14230">
        <v>34268529</v>
      </c>
      <c r="I14230" t="s">
        <v>13</v>
      </c>
      <c r="J14230">
        <v>47.778531729999997</v>
      </c>
    </row>
    <row r="14231" spans="1:10" x14ac:dyDescent="0.3">
      <c r="A14231" s="1">
        <v>43952</v>
      </c>
      <c r="B14231">
        <v>1</v>
      </c>
      <c r="C14231">
        <v>5</v>
      </c>
      <c r="D14231">
        <v>2020</v>
      </c>
      <c r="E14231" s="2">
        <v>51</v>
      </c>
      <c r="F14231" s="2">
        <v>0</v>
      </c>
      <c r="G14231" t="s">
        <v>134</v>
      </c>
      <c r="H14231">
        <v>16296362</v>
      </c>
      <c r="I14231" t="s">
        <v>17</v>
      </c>
      <c r="J14231">
        <v>3.6695306599999999</v>
      </c>
    </row>
    <row r="14232" spans="1:10" x14ac:dyDescent="0.3">
      <c r="A14232" s="1">
        <v>43952</v>
      </c>
      <c r="B14232">
        <v>1</v>
      </c>
      <c r="C14232">
        <v>5</v>
      </c>
      <c r="D14232">
        <v>2020</v>
      </c>
      <c r="E14232" s="2">
        <v>285</v>
      </c>
      <c r="F14232" s="2">
        <v>6</v>
      </c>
      <c r="G14232" t="s">
        <v>91</v>
      </c>
      <c r="H14232">
        <v>6963764</v>
      </c>
      <c r="I14232" t="s">
        <v>14</v>
      </c>
      <c r="J14232">
        <v>53.002944960000001</v>
      </c>
    </row>
    <row r="14233" spans="1:10" x14ac:dyDescent="0.3">
      <c r="A14233" s="1">
        <v>43952</v>
      </c>
      <c r="B14233">
        <v>1</v>
      </c>
      <c r="C14233">
        <v>5</v>
      </c>
      <c r="D14233">
        <v>2020</v>
      </c>
      <c r="E14233" s="2">
        <v>0</v>
      </c>
      <c r="F14233" s="2">
        <v>0</v>
      </c>
      <c r="G14233" t="s">
        <v>224</v>
      </c>
      <c r="H14233">
        <v>97741</v>
      </c>
      <c r="I14233" t="s">
        <v>17</v>
      </c>
      <c r="J14233">
        <v>0</v>
      </c>
    </row>
    <row r="14234" spans="1:10" x14ac:dyDescent="0.3">
      <c r="A14234" s="1">
        <v>43952</v>
      </c>
      <c r="B14234">
        <v>1</v>
      </c>
      <c r="C14234">
        <v>5</v>
      </c>
      <c r="D14234">
        <v>2020</v>
      </c>
      <c r="E14234" s="2">
        <v>8</v>
      </c>
      <c r="F14234" s="2">
        <v>3</v>
      </c>
      <c r="G14234" t="s">
        <v>189</v>
      </c>
      <c r="H14234">
        <v>7813207</v>
      </c>
      <c r="I14234" t="s">
        <v>17</v>
      </c>
      <c r="J14234">
        <v>1.3950737499999999</v>
      </c>
    </row>
    <row r="14235" spans="1:10" x14ac:dyDescent="0.3">
      <c r="A14235" s="1">
        <v>43952</v>
      </c>
      <c r="B14235">
        <v>1</v>
      </c>
      <c r="C14235">
        <v>5</v>
      </c>
      <c r="D14235">
        <v>2020</v>
      </c>
      <c r="E14235" s="2">
        <v>528</v>
      </c>
      <c r="F14235" s="2">
        <v>1</v>
      </c>
      <c r="G14235" t="s">
        <v>113</v>
      </c>
      <c r="H14235">
        <v>5804343</v>
      </c>
      <c r="I14235" t="s">
        <v>13</v>
      </c>
      <c r="J14235">
        <v>202.29679741999999</v>
      </c>
    </row>
    <row r="14236" spans="1:10" x14ac:dyDescent="0.3">
      <c r="A14236" s="1">
        <v>43952</v>
      </c>
      <c r="B14236">
        <v>1</v>
      </c>
      <c r="C14236">
        <v>5</v>
      </c>
      <c r="D14236">
        <v>2020</v>
      </c>
      <c r="E14236" s="2">
        <v>0</v>
      </c>
      <c r="F14236" s="2">
        <v>0</v>
      </c>
      <c r="G14236" t="s">
        <v>202</v>
      </c>
      <c r="H14236">
        <v>42389</v>
      </c>
      <c r="I14236" t="s">
        <v>260</v>
      </c>
      <c r="J14236">
        <v>44.822949350000002</v>
      </c>
    </row>
    <row r="14237" spans="1:10" x14ac:dyDescent="0.3">
      <c r="A14237" s="1">
        <v>43952</v>
      </c>
      <c r="B14237">
        <v>1</v>
      </c>
      <c r="C14237">
        <v>5</v>
      </c>
      <c r="D14237">
        <v>2020</v>
      </c>
      <c r="E14237" s="2">
        <v>5</v>
      </c>
      <c r="F14237" s="2">
        <v>1</v>
      </c>
      <c r="G14237" t="s">
        <v>93</v>
      </c>
      <c r="H14237">
        <v>5450421</v>
      </c>
      <c r="I14237" t="s">
        <v>14</v>
      </c>
      <c r="J14237">
        <v>7.6874795499999999</v>
      </c>
    </row>
    <row r="14238" spans="1:10" x14ac:dyDescent="0.3">
      <c r="A14238" s="1">
        <v>43952</v>
      </c>
      <c r="B14238">
        <v>1</v>
      </c>
      <c r="C14238">
        <v>5</v>
      </c>
      <c r="D14238">
        <v>2020</v>
      </c>
      <c r="E14238" s="2">
        <v>11</v>
      </c>
      <c r="F14238" s="2">
        <v>2</v>
      </c>
      <c r="G14238" t="s">
        <v>114</v>
      </c>
      <c r="H14238">
        <v>2080908</v>
      </c>
      <c r="I14238" t="s">
        <v>14</v>
      </c>
      <c r="J14238">
        <v>7.7370071100000004</v>
      </c>
    </row>
    <row r="14239" spans="1:10" x14ac:dyDescent="0.3">
      <c r="A14239" s="1">
        <v>43952</v>
      </c>
      <c r="B14239">
        <v>1</v>
      </c>
      <c r="C14239">
        <v>5</v>
      </c>
      <c r="D14239">
        <v>2020</v>
      </c>
      <c r="E14239" s="2">
        <v>19</v>
      </c>
      <c r="F14239" s="2">
        <v>0</v>
      </c>
      <c r="G14239" t="s">
        <v>179</v>
      </c>
      <c r="H14239">
        <v>15442906</v>
      </c>
      <c r="I14239" t="s">
        <v>17</v>
      </c>
      <c r="J14239">
        <v>3.3737173600000001</v>
      </c>
    </row>
    <row r="14240" spans="1:10" x14ac:dyDescent="0.3">
      <c r="A14240" s="1">
        <v>43952</v>
      </c>
      <c r="B14240">
        <v>1</v>
      </c>
      <c r="C14240">
        <v>5</v>
      </c>
      <c r="D14240">
        <v>2020</v>
      </c>
      <c r="E14240" s="2">
        <v>297</v>
      </c>
      <c r="F14240" s="2">
        <v>0</v>
      </c>
      <c r="G14240" t="s">
        <v>47</v>
      </c>
      <c r="H14240">
        <v>58558267</v>
      </c>
      <c r="I14240" t="s">
        <v>17</v>
      </c>
      <c r="J14240">
        <v>5.1948258599999999</v>
      </c>
    </row>
    <row r="14241" spans="1:10" x14ac:dyDescent="0.3">
      <c r="A14241" s="1">
        <v>43952</v>
      </c>
      <c r="B14241">
        <v>1</v>
      </c>
      <c r="C14241">
        <v>5</v>
      </c>
      <c r="D14241">
        <v>2020</v>
      </c>
      <c r="E14241" s="2">
        <v>9</v>
      </c>
      <c r="F14241" s="2">
        <v>1</v>
      </c>
      <c r="G14241" t="s">
        <v>123</v>
      </c>
      <c r="H14241">
        <v>51225321</v>
      </c>
      <c r="I14241" t="s">
        <v>13</v>
      </c>
      <c r="J14241">
        <v>0.27135018</v>
      </c>
    </row>
    <row r="14242" spans="1:10" x14ac:dyDescent="0.3">
      <c r="A14242" s="1">
        <v>43952</v>
      </c>
      <c r="B14242">
        <v>1</v>
      </c>
      <c r="C14242">
        <v>5</v>
      </c>
      <c r="D14242">
        <v>2020</v>
      </c>
      <c r="E14242" s="2">
        <v>1</v>
      </c>
      <c r="F14242" s="2">
        <v>0</v>
      </c>
      <c r="G14242" t="s">
        <v>184</v>
      </c>
      <c r="H14242">
        <v>11062114</v>
      </c>
      <c r="I14242" t="s">
        <v>17</v>
      </c>
      <c r="J14242">
        <v>0.28023577</v>
      </c>
    </row>
    <row r="14243" spans="1:10" x14ac:dyDescent="0.3">
      <c r="A14243" s="1">
        <v>43952</v>
      </c>
      <c r="B14243">
        <v>1</v>
      </c>
      <c r="C14243">
        <v>5</v>
      </c>
      <c r="D14243">
        <v>2020</v>
      </c>
      <c r="E14243" s="2">
        <v>1387</v>
      </c>
      <c r="F14243" s="2">
        <v>281</v>
      </c>
      <c r="G14243" t="s">
        <v>27</v>
      </c>
      <c r="H14243">
        <v>46937060</v>
      </c>
      <c r="I14243" t="s">
        <v>14</v>
      </c>
      <c r="J14243">
        <v>56.332884929999999</v>
      </c>
    </row>
    <row r="14244" spans="1:10" x14ac:dyDescent="0.3">
      <c r="A14244" s="1">
        <v>43952</v>
      </c>
      <c r="B14244">
        <v>1</v>
      </c>
      <c r="C14244">
        <v>5</v>
      </c>
      <c r="D14244">
        <v>2020</v>
      </c>
      <c r="E14244" s="2">
        <v>16</v>
      </c>
      <c r="F14244" s="2">
        <v>0</v>
      </c>
      <c r="G14244" t="s">
        <v>130</v>
      </c>
      <c r="H14244">
        <v>21323734</v>
      </c>
      <c r="I14244" t="s">
        <v>13</v>
      </c>
      <c r="J14244">
        <v>2.0024635499999999</v>
      </c>
    </row>
    <row r="14245" spans="1:10" x14ac:dyDescent="0.3">
      <c r="A14245" s="1">
        <v>43952</v>
      </c>
      <c r="B14245">
        <v>1</v>
      </c>
      <c r="C14245">
        <v>5</v>
      </c>
      <c r="D14245">
        <v>2020</v>
      </c>
      <c r="E14245" s="2">
        <v>67</v>
      </c>
      <c r="F14245" s="2">
        <v>3</v>
      </c>
      <c r="G14245" t="s">
        <v>135</v>
      </c>
      <c r="H14245">
        <v>42813237</v>
      </c>
      <c r="I14245" t="s">
        <v>17</v>
      </c>
      <c r="J14245">
        <v>0.95764775000000002</v>
      </c>
    </row>
    <row r="14246" spans="1:10" x14ac:dyDescent="0.3">
      <c r="A14246" s="1">
        <v>43952</v>
      </c>
      <c r="B14246">
        <v>1</v>
      </c>
      <c r="C14246">
        <v>5</v>
      </c>
      <c r="D14246">
        <v>2020</v>
      </c>
      <c r="E14246" s="2">
        <v>0</v>
      </c>
      <c r="F14246" s="2">
        <v>0</v>
      </c>
      <c r="G14246" t="s">
        <v>170</v>
      </c>
      <c r="H14246">
        <v>581363</v>
      </c>
      <c r="I14246" t="s">
        <v>260</v>
      </c>
      <c r="J14246">
        <v>0</v>
      </c>
    </row>
    <row r="14247" spans="1:10" x14ac:dyDescent="0.3">
      <c r="A14247" s="1">
        <v>43952</v>
      </c>
      <c r="B14247">
        <v>1</v>
      </c>
      <c r="C14247">
        <v>5</v>
      </c>
      <c r="D14247">
        <v>2020</v>
      </c>
      <c r="E14247" s="2">
        <v>636</v>
      </c>
      <c r="F14247" s="2">
        <v>78</v>
      </c>
      <c r="G14247" t="s">
        <v>68</v>
      </c>
      <c r="H14247">
        <v>10230185</v>
      </c>
      <c r="I14247" t="s">
        <v>14</v>
      </c>
      <c r="J14247">
        <v>83.439351290000005</v>
      </c>
    </row>
    <row r="14248" spans="1:10" x14ac:dyDescent="0.3">
      <c r="A14248" s="1">
        <v>43952</v>
      </c>
      <c r="B14248">
        <v>1</v>
      </c>
      <c r="C14248">
        <v>5</v>
      </c>
      <c r="D14248">
        <v>2020</v>
      </c>
      <c r="E14248" s="2">
        <v>179</v>
      </c>
      <c r="F14248" s="2">
        <v>15</v>
      </c>
      <c r="G14248" t="s">
        <v>64</v>
      </c>
      <c r="H14248">
        <v>8544527</v>
      </c>
      <c r="I14248" t="s">
        <v>14</v>
      </c>
      <c r="J14248">
        <v>33.37809103</v>
      </c>
    </row>
    <row r="14249" spans="1:10" x14ac:dyDescent="0.3">
      <c r="A14249" s="1">
        <v>43952</v>
      </c>
      <c r="B14249">
        <v>1</v>
      </c>
      <c r="C14249">
        <v>5</v>
      </c>
      <c r="D14249">
        <v>2020</v>
      </c>
      <c r="E14249" s="2">
        <v>0</v>
      </c>
      <c r="F14249" s="2">
        <v>0</v>
      </c>
      <c r="G14249" t="s">
        <v>160</v>
      </c>
      <c r="H14249">
        <v>17070132</v>
      </c>
      <c r="I14249" t="s">
        <v>13</v>
      </c>
      <c r="J14249">
        <v>5.8581859999999999E-2</v>
      </c>
    </row>
    <row r="14250" spans="1:10" x14ac:dyDescent="0.3">
      <c r="A14250" s="1">
        <v>43952</v>
      </c>
      <c r="B14250">
        <v>1</v>
      </c>
      <c r="C14250">
        <v>5</v>
      </c>
      <c r="D14250">
        <v>2020</v>
      </c>
      <c r="E14250" s="2">
        <v>0</v>
      </c>
      <c r="F14250" s="2">
        <v>0</v>
      </c>
      <c r="G14250" t="s">
        <v>208</v>
      </c>
      <c r="H14250">
        <v>23773881</v>
      </c>
      <c r="I14250" t="s">
        <v>13</v>
      </c>
      <c r="J14250">
        <v>0.14301409000000001</v>
      </c>
    </row>
    <row r="14251" spans="1:10" x14ac:dyDescent="0.3">
      <c r="A14251" s="1">
        <v>43952</v>
      </c>
      <c r="B14251">
        <v>1</v>
      </c>
      <c r="C14251">
        <v>5</v>
      </c>
      <c r="D14251">
        <v>2020</v>
      </c>
      <c r="E14251" s="2">
        <v>15</v>
      </c>
      <c r="F14251" s="2">
        <v>0</v>
      </c>
      <c r="G14251" t="s">
        <v>143</v>
      </c>
      <c r="H14251">
        <v>9321023</v>
      </c>
      <c r="I14251" t="s">
        <v>13</v>
      </c>
    </row>
    <row r="14252" spans="1:10" x14ac:dyDescent="0.3">
      <c r="A14252" s="1">
        <v>43952</v>
      </c>
      <c r="B14252">
        <v>1</v>
      </c>
      <c r="C14252">
        <v>5</v>
      </c>
      <c r="D14252">
        <v>2020</v>
      </c>
      <c r="E14252" s="2">
        <v>6</v>
      </c>
      <c r="F14252" s="2">
        <v>0</v>
      </c>
      <c r="G14252" t="s">
        <v>182</v>
      </c>
      <c r="H14252">
        <v>69625581</v>
      </c>
      <c r="I14252" t="s">
        <v>13</v>
      </c>
      <c r="J14252">
        <v>0.37342597</v>
      </c>
    </row>
    <row r="14253" spans="1:10" x14ac:dyDescent="0.3">
      <c r="A14253" s="1">
        <v>43952</v>
      </c>
      <c r="B14253">
        <v>1</v>
      </c>
      <c r="C14253">
        <v>5</v>
      </c>
      <c r="D14253">
        <v>2020</v>
      </c>
      <c r="E14253" s="2">
        <v>0</v>
      </c>
      <c r="F14253" s="2">
        <v>0</v>
      </c>
      <c r="G14253" t="s">
        <v>275</v>
      </c>
      <c r="H14253">
        <v>1293120</v>
      </c>
      <c r="I14253" t="s">
        <v>13</v>
      </c>
      <c r="J14253">
        <v>0.46399405999999999</v>
      </c>
    </row>
    <row r="14254" spans="1:10" x14ac:dyDescent="0.3">
      <c r="A14254" s="1">
        <v>43952</v>
      </c>
      <c r="B14254">
        <v>1</v>
      </c>
      <c r="C14254">
        <v>5</v>
      </c>
      <c r="D14254">
        <v>2020</v>
      </c>
      <c r="E14254" s="2">
        <v>7</v>
      </c>
      <c r="F14254" s="2">
        <v>2</v>
      </c>
      <c r="G14254" t="s">
        <v>186</v>
      </c>
      <c r="H14254">
        <v>8082359</v>
      </c>
      <c r="I14254" t="s">
        <v>17</v>
      </c>
      <c r="J14254">
        <v>0.43304188999999998</v>
      </c>
    </row>
    <row r="14255" spans="1:10" x14ac:dyDescent="0.3">
      <c r="A14255" s="1">
        <v>43952</v>
      </c>
      <c r="B14255">
        <v>1</v>
      </c>
      <c r="C14255">
        <v>5</v>
      </c>
      <c r="D14255">
        <v>2020</v>
      </c>
      <c r="E14255" s="2">
        <v>0</v>
      </c>
      <c r="F14255" s="2">
        <v>0</v>
      </c>
      <c r="G14255" t="s">
        <v>162</v>
      </c>
      <c r="H14255">
        <v>1394969</v>
      </c>
      <c r="I14255" t="s">
        <v>260</v>
      </c>
      <c r="J14255">
        <v>0.14337236</v>
      </c>
    </row>
    <row r="14256" spans="1:10" x14ac:dyDescent="0.3">
      <c r="A14256" s="1">
        <v>43952</v>
      </c>
      <c r="B14256">
        <v>1</v>
      </c>
      <c r="C14256">
        <v>5</v>
      </c>
      <c r="D14256">
        <v>2020</v>
      </c>
      <c r="E14256" s="2">
        <v>14</v>
      </c>
      <c r="F14256" s="2">
        <v>0</v>
      </c>
      <c r="G14256" t="s">
        <v>98</v>
      </c>
      <c r="H14256">
        <v>11694721</v>
      </c>
      <c r="I14256" t="s">
        <v>17</v>
      </c>
      <c r="J14256">
        <v>1.4707490700000001</v>
      </c>
    </row>
    <row r="14257" spans="1:10" x14ac:dyDescent="0.3">
      <c r="A14257" s="1">
        <v>43952</v>
      </c>
      <c r="B14257">
        <v>1</v>
      </c>
      <c r="C14257">
        <v>5</v>
      </c>
      <c r="D14257">
        <v>2020</v>
      </c>
      <c r="E14257" s="2">
        <v>2615</v>
      </c>
      <c r="F14257" s="2">
        <v>93</v>
      </c>
      <c r="G14257" t="s">
        <v>57</v>
      </c>
      <c r="H14257">
        <v>82003882</v>
      </c>
      <c r="I14257" t="s">
        <v>13</v>
      </c>
      <c r="J14257">
        <v>56.108319360000003</v>
      </c>
    </row>
    <row r="14258" spans="1:10" x14ac:dyDescent="0.3">
      <c r="A14258" s="1">
        <v>43952</v>
      </c>
      <c r="B14258">
        <v>1</v>
      </c>
      <c r="C14258">
        <v>5</v>
      </c>
      <c r="D14258">
        <v>2020</v>
      </c>
      <c r="E14258" s="2">
        <v>0</v>
      </c>
      <c r="F14258" s="2">
        <v>0</v>
      </c>
      <c r="G14258" t="s">
        <v>277</v>
      </c>
      <c r="H14258">
        <v>38194</v>
      </c>
      <c r="I14258" t="s">
        <v>260</v>
      </c>
      <c r="J14258">
        <v>2.6182122799999998</v>
      </c>
    </row>
    <row r="14259" spans="1:10" x14ac:dyDescent="0.3">
      <c r="A14259" s="1">
        <v>43952</v>
      </c>
      <c r="B14259">
        <v>1</v>
      </c>
      <c r="C14259">
        <v>5</v>
      </c>
      <c r="D14259">
        <v>2020</v>
      </c>
      <c r="E14259" s="2">
        <v>2</v>
      </c>
      <c r="F14259" s="2">
        <v>0</v>
      </c>
      <c r="G14259" t="s">
        <v>133</v>
      </c>
      <c r="H14259">
        <v>44269587</v>
      </c>
      <c r="I14259" t="s">
        <v>17</v>
      </c>
      <c r="J14259">
        <v>6.3248840000000001E-2</v>
      </c>
    </row>
    <row r="14260" spans="1:10" x14ac:dyDescent="0.3">
      <c r="A14260" s="1">
        <v>43952</v>
      </c>
      <c r="B14260">
        <v>1</v>
      </c>
      <c r="C14260">
        <v>5</v>
      </c>
      <c r="D14260">
        <v>2020</v>
      </c>
      <c r="E14260" s="2">
        <v>540</v>
      </c>
      <c r="F14260" s="2">
        <v>11</v>
      </c>
      <c r="G14260" t="s">
        <v>49</v>
      </c>
      <c r="H14260">
        <v>43993643</v>
      </c>
      <c r="I14260" t="s">
        <v>14</v>
      </c>
      <c r="J14260">
        <v>14.195232710000001</v>
      </c>
    </row>
    <row r="14261" spans="1:10" x14ac:dyDescent="0.3">
      <c r="A14261" s="1">
        <v>43952</v>
      </c>
      <c r="B14261">
        <v>1</v>
      </c>
      <c r="C14261">
        <v>5</v>
      </c>
      <c r="D14261">
        <v>2020</v>
      </c>
      <c r="E14261" s="2">
        <v>552</v>
      </c>
      <c r="F14261" s="2">
        <v>7</v>
      </c>
      <c r="G14261" t="s">
        <v>71</v>
      </c>
      <c r="H14261">
        <v>9770526</v>
      </c>
      <c r="I14261" t="s">
        <v>13</v>
      </c>
      <c r="J14261">
        <v>70.497739839999994</v>
      </c>
    </row>
    <row r="14262" spans="1:10" x14ac:dyDescent="0.3">
      <c r="A14262" s="1">
        <v>43952</v>
      </c>
      <c r="B14262">
        <v>1</v>
      </c>
      <c r="C14262">
        <v>5</v>
      </c>
      <c r="D14262">
        <v>2020</v>
      </c>
      <c r="E14262" s="2">
        <v>5442</v>
      </c>
      <c r="F14262" s="2">
        <v>634</v>
      </c>
      <c r="G14262" t="s">
        <v>28</v>
      </c>
      <c r="H14262">
        <v>66647112</v>
      </c>
      <c r="I14262" t="s">
        <v>14</v>
      </c>
      <c r="J14262">
        <v>99.252612780000007</v>
      </c>
    </row>
    <row r="14263" spans="1:10" x14ac:dyDescent="0.3">
      <c r="A14263" s="1">
        <v>43952</v>
      </c>
      <c r="B14263">
        <v>1</v>
      </c>
      <c r="C14263">
        <v>5</v>
      </c>
      <c r="D14263">
        <v>2020</v>
      </c>
      <c r="E14263" s="2">
        <v>0</v>
      </c>
      <c r="F14263" s="2">
        <v>0</v>
      </c>
      <c r="G14263" t="s">
        <v>270</v>
      </c>
      <c r="H14263">
        <v>58005461</v>
      </c>
      <c r="I14263" t="s">
        <v>17</v>
      </c>
      <c r="J14263">
        <v>0.66545458999999996</v>
      </c>
    </row>
    <row r="14264" spans="1:10" x14ac:dyDescent="0.3">
      <c r="A14264" s="1">
        <v>43952</v>
      </c>
      <c r="B14264">
        <v>1</v>
      </c>
      <c r="C14264">
        <v>5</v>
      </c>
      <c r="D14264">
        <v>2020</v>
      </c>
      <c r="E14264" s="2">
        <v>29917</v>
      </c>
      <c r="F14264" s="2">
        <v>2040</v>
      </c>
      <c r="G14264" t="s">
        <v>22</v>
      </c>
      <c r="H14264">
        <v>329064917</v>
      </c>
      <c r="I14264" t="s">
        <v>260</v>
      </c>
      <c r="J14264">
        <v>121.09920547999999</v>
      </c>
    </row>
    <row r="14265" spans="1:10" x14ac:dyDescent="0.3">
      <c r="A14265" s="1">
        <v>43952</v>
      </c>
      <c r="B14265">
        <v>1</v>
      </c>
      <c r="C14265">
        <v>5</v>
      </c>
      <c r="D14265">
        <v>2020</v>
      </c>
      <c r="E14265" s="2">
        <v>0</v>
      </c>
      <c r="F14265" s="2">
        <v>0</v>
      </c>
      <c r="G14265" t="s">
        <v>276</v>
      </c>
      <c r="H14265">
        <v>104579</v>
      </c>
      <c r="I14265" t="s">
        <v>260</v>
      </c>
      <c r="J14265">
        <v>14.343223780000001</v>
      </c>
    </row>
    <row r="14266" spans="1:10" x14ac:dyDescent="0.3">
      <c r="A14266" s="1">
        <v>43952</v>
      </c>
      <c r="B14266">
        <v>1</v>
      </c>
      <c r="C14266">
        <v>5</v>
      </c>
      <c r="D14266">
        <v>2020</v>
      </c>
      <c r="E14266" s="2">
        <v>13</v>
      </c>
      <c r="F14266" s="2">
        <v>2</v>
      </c>
      <c r="G14266" t="s">
        <v>180</v>
      </c>
      <c r="H14266">
        <v>3461731</v>
      </c>
      <c r="I14266" t="s">
        <v>260</v>
      </c>
      <c r="J14266">
        <v>4.0731067799999998</v>
      </c>
    </row>
    <row r="14267" spans="1:10" x14ac:dyDescent="0.3">
      <c r="A14267" s="1">
        <v>43952</v>
      </c>
      <c r="B14267">
        <v>1</v>
      </c>
      <c r="C14267">
        <v>5</v>
      </c>
      <c r="D14267">
        <v>2020</v>
      </c>
      <c r="E14267" s="2">
        <v>44</v>
      </c>
      <c r="F14267" s="2">
        <v>0</v>
      </c>
      <c r="G14267" t="s">
        <v>106</v>
      </c>
      <c r="H14267">
        <v>32981715</v>
      </c>
      <c r="I14267" t="s">
        <v>13</v>
      </c>
      <c r="J14267">
        <v>2.0193006900000001</v>
      </c>
    </row>
    <row r="14268" spans="1:10" x14ac:dyDescent="0.3">
      <c r="A14268" s="1">
        <v>43952</v>
      </c>
      <c r="B14268">
        <v>1</v>
      </c>
      <c r="C14268">
        <v>5</v>
      </c>
      <c r="D14268">
        <v>2020</v>
      </c>
      <c r="E14268" s="2">
        <v>2</v>
      </c>
      <c r="F14268" s="2">
        <v>0</v>
      </c>
      <c r="G14268" t="s">
        <v>90</v>
      </c>
      <c r="H14268">
        <v>28515829</v>
      </c>
      <c r="I14268" t="s">
        <v>260</v>
      </c>
      <c r="J14268">
        <v>0.45238033</v>
      </c>
    </row>
    <row r="14269" spans="1:10" x14ac:dyDescent="0.3">
      <c r="A14269" s="1">
        <v>43952</v>
      </c>
      <c r="B14269">
        <v>1</v>
      </c>
      <c r="C14269">
        <v>5</v>
      </c>
      <c r="D14269">
        <v>2020</v>
      </c>
      <c r="E14269" s="2">
        <v>0</v>
      </c>
      <c r="F14269" s="2">
        <v>0</v>
      </c>
      <c r="G14269" t="s">
        <v>198</v>
      </c>
      <c r="H14269">
        <v>96462108</v>
      </c>
      <c r="I14269" t="s">
        <v>13</v>
      </c>
      <c r="J14269">
        <v>2.0733499999999998E-3</v>
      </c>
    </row>
    <row r="14270" spans="1:10" x14ac:dyDescent="0.3">
      <c r="A14270" s="1">
        <v>43952</v>
      </c>
      <c r="B14270">
        <v>1</v>
      </c>
      <c r="C14270">
        <v>5</v>
      </c>
      <c r="D14270">
        <v>2020</v>
      </c>
      <c r="E14270" s="2">
        <v>0</v>
      </c>
      <c r="F14270" s="2">
        <v>0</v>
      </c>
      <c r="G14270" t="s">
        <v>245</v>
      </c>
      <c r="H14270">
        <v>582458</v>
      </c>
      <c r="I14270" t="s">
        <v>17</v>
      </c>
    </row>
    <row r="14271" spans="1:10" x14ac:dyDescent="0.3">
      <c r="A14271" s="1">
        <v>43952</v>
      </c>
      <c r="B14271">
        <v>1</v>
      </c>
      <c r="C14271">
        <v>5</v>
      </c>
      <c r="D14271">
        <v>2020</v>
      </c>
      <c r="E14271" s="2">
        <v>0</v>
      </c>
      <c r="F14271" s="2">
        <v>2</v>
      </c>
      <c r="G14271" t="s">
        <v>190</v>
      </c>
      <c r="H14271">
        <v>29161922</v>
      </c>
      <c r="I14271" t="s">
        <v>13</v>
      </c>
      <c r="J14271">
        <v>1.7145649999999998E-2</v>
      </c>
    </row>
    <row r="14272" spans="1:10" x14ac:dyDescent="0.3">
      <c r="A14272" s="1">
        <v>43952</v>
      </c>
      <c r="B14272">
        <v>1</v>
      </c>
      <c r="C14272">
        <v>5</v>
      </c>
      <c r="D14272">
        <v>2020</v>
      </c>
      <c r="E14272" s="2">
        <v>9</v>
      </c>
      <c r="F14272" s="2">
        <v>0</v>
      </c>
      <c r="G14272" t="s">
        <v>132</v>
      </c>
      <c r="H14272">
        <v>17861034</v>
      </c>
      <c r="I14272" t="s">
        <v>17</v>
      </c>
      <c r="J14272">
        <v>0.32472923999999997</v>
      </c>
    </row>
    <row r="14273" spans="1:10" x14ac:dyDescent="0.3">
      <c r="A14273" s="1">
        <v>43952</v>
      </c>
      <c r="B14273">
        <v>1</v>
      </c>
      <c r="C14273">
        <v>5</v>
      </c>
      <c r="D14273">
        <v>2020</v>
      </c>
      <c r="E14273" s="2">
        <v>0</v>
      </c>
      <c r="F14273" s="2">
        <v>0</v>
      </c>
      <c r="G14273" t="s">
        <v>151</v>
      </c>
      <c r="H14273">
        <v>14645473</v>
      </c>
      <c r="I14273" t="s">
        <v>17</v>
      </c>
      <c r="J14273">
        <v>6.8280489999999999E-2</v>
      </c>
    </row>
    <row r="14274" spans="1:10" x14ac:dyDescent="0.3">
      <c r="A14274" s="1">
        <v>43953</v>
      </c>
      <c r="B14274">
        <v>2</v>
      </c>
      <c r="C14274">
        <v>5</v>
      </c>
      <c r="D14274">
        <v>2020</v>
      </c>
      <c r="E14274" s="2">
        <v>164</v>
      </c>
      <c r="F14274" s="2">
        <v>4</v>
      </c>
      <c r="G14274" t="s">
        <v>118</v>
      </c>
      <c r="H14274">
        <v>38041757</v>
      </c>
      <c r="I14274" t="s">
        <v>13</v>
      </c>
      <c r="J14274">
        <v>3.9167486399999998</v>
      </c>
    </row>
    <row r="14275" spans="1:10" x14ac:dyDescent="0.3">
      <c r="A14275" s="1">
        <v>43953</v>
      </c>
      <c r="B14275">
        <v>2</v>
      </c>
      <c r="C14275">
        <v>5</v>
      </c>
      <c r="D14275">
        <v>2020</v>
      </c>
      <c r="E14275" s="2">
        <v>9</v>
      </c>
      <c r="F14275" s="2">
        <v>0</v>
      </c>
      <c r="G14275" t="s">
        <v>122</v>
      </c>
      <c r="H14275">
        <v>2862427</v>
      </c>
      <c r="I14275" t="s">
        <v>14</v>
      </c>
      <c r="J14275">
        <v>8.4892994700000006</v>
      </c>
    </row>
    <row r="14276" spans="1:10" x14ac:dyDescent="0.3">
      <c r="A14276" s="1">
        <v>43953</v>
      </c>
      <c r="B14276">
        <v>2</v>
      </c>
      <c r="C14276">
        <v>5</v>
      </c>
      <c r="D14276">
        <v>2020</v>
      </c>
      <c r="E14276" s="2">
        <v>148</v>
      </c>
      <c r="F14276" s="2">
        <v>3</v>
      </c>
      <c r="G14276" t="s">
        <v>107</v>
      </c>
      <c r="H14276">
        <v>43053054</v>
      </c>
      <c r="I14276" t="s">
        <v>17</v>
      </c>
      <c r="J14276">
        <v>4.0322342799999999</v>
      </c>
    </row>
    <row r="14277" spans="1:10" x14ac:dyDescent="0.3">
      <c r="A14277" s="1">
        <v>43953</v>
      </c>
      <c r="B14277">
        <v>2</v>
      </c>
      <c r="C14277">
        <v>5</v>
      </c>
      <c r="D14277">
        <v>2020</v>
      </c>
      <c r="E14277" s="2">
        <v>1</v>
      </c>
      <c r="F14277" s="2">
        <v>1</v>
      </c>
      <c r="G14277" t="s">
        <v>164</v>
      </c>
      <c r="H14277">
        <v>76177</v>
      </c>
      <c r="I14277" t="s">
        <v>14</v>
      </c>
      <c r="J14277">
        <v>65.636609480000004</v>
      </c>
    </row>
    <row r="14278" spans="1:10" x14ac:dyDescent="0.3">
      <c r="A14278" s="1">
        <v>43953</v>
      </c>
      <c r="B14278">
        <v>2</v>
      </c>
      <c r="C14278">
        <v>5</v>
      </c>
      <c r="D14278">
        <v>2020</v>
      </c>
      <c r="E14278" s="2">
        <v>2</v>
      </c>
      <c r="F14278" s="2">
        <v>0</v>
      </c>
      <c r="G14278" t="s">
        <v>137</v>
      </c>
      <c r="H14278">
        <v>31825299</v>
      </c>
      <c r="I14278" t="s">
        <v>17</v>
      </c>
      <c r="J14278">
        <v>3.1421539999999998E-2</v>
      </c>
    </row>
    <row r="14279" spans="1:10" x14ac:dyDescent="0.3">
      <c r="A14279" s="1">
        <v>43953</v>
      </c>
      <c r="B14279">
        <v>2</v>
      </c>
      <c r="C14279">
        <v>5</v>
      </c>
      <c r="D14279">
        <v>2020</v>
      </c>
      <c r="E14279" s="2">
        <v>0</v>
      </c>
      <c r="F14279" s="2">
        <v>0</v>
      </c>
      <c r="G14279" t="s">
        <v>247</v>
      </c>
      <c r="H14279">
        <v>14872</v>
      </c>
      <c r="I14279" t="s">
        <v>260</v>
      </c>
      <c r="J14279">
        <v>0</v>
      </c>
    </row>
    <row r="14280" spans="1:10" x14ac:dyDescent="0.3">
      <c r="A14280" s="1">
        <v>43953</v>
      </c>
      <c r="B14280">
        <v>2</v>
      </c>
      <c r="C14280">
        <v>5</v>
      </c>
      <c r="D14280">
        <v>2020</v>
      </c>
      <c r="E14280" s="2">
        <v>1</v>
      </c>
      <c r="F14280" s="2">
        <v>0</v>
      </c>
      <c r="G14280" t="s">
        <v>227</v>
      </c>
      <c r="H14280">
        <v>97115</v>
      </c>
      <c r="I14280" t="s">
        <v>260</v>
      </c>
      <c r="J14280">
        <v>2.0594141000000001</v>
      </c>
    </row>
    <row r="14281" spans="1:10" x14ac:dyDescent="0.3">
      <c r="A14281" s="1">
        <v>43953</v>
      </c>
      <c r="B14281">
        <v>2</v>
      </c>
      <c r="C14281">
        <v>5</v>
      </c>
      <c r="D14281">
        <v>2020</v>
      </c>
      <c r="E14281" s="2">
        <v>104</v>
      </c>
      <c r="F14281" s="2">
        <v>7</v>
      </c>
      <c r="G14281" t="s">
        <v>29</v>
      </c>
      <c r="H14281">
        <v>44780675</v>
      </c>
      <c r="I14281" t="s">
        <v>260</v>
      </c>
      <c r="J14281">
        <v>4.1558105100000002</v>
      </c>
    </row>
    <row r="14282" spans="1:10" x14ac:dyDescent="0.3">
      <c r="A14282" s="1">
        <v>43953</v>
      </c>
      <c r="B14282">
        <v>2</v>
      </c>
      <c r="C14282">
        <v>5</v>
      </c>
      <c r="D14282">
        <v>2020</v>
      </c>
      <c r="E14282" s="2">
        <v>125</v>
      </c>
      <c r="F14282" s="2">
        <v>0</v>
      </c>
      <c r="G14282" t="s">
        <v>82</v>
      </c>
      <c r="H14282">
        <v>2957728</v>
      </c>
      <c r="I14282" t="s">
        <v>14</v>
      </c>
      <c r="J14282">
        <v>34.654978419999999</v>
      </c>
    </row>
    <row r="14283" spans="1:10" x14ac:dyDescent="0.3">
      <c r="A14283" s="1">
        <v>43953</v>
      </c>
      <c r="B14283">
        <v>2</v>
      </c>
      <c r="C14283">
        <v>5</v>
      </c>
      <c r="D14283">
        <v>2020</v>
      </c>
      <c r="E14283" s="2">
        <v>0</v>
      </c>
      <c r="F14283" s="2">
        <v>0</v>
      </c>
      <c r="G14283" t="s">
        <v>178</v>
      </c>
      <c r="H14283">
        <v>106310</v>
      </c>
      <c r="I14283" t="s">
        <v>260</v>
      </c>
      <c r="J14283">
        <v>3.7625811300000001</v>
      </c>
    </row>
    <row r="14284" spans="1:10" x14ac:dyDescent="0.3">
      <c r="A14284" s="1">
        <v>43953</v>
      </c>
      <c r="B14284">
        <v>2</v>
      </c>
      <c r="C14284">
        <v>5</v>
      </c>
      <c r="D14284">
        <v>2020</v>
      </c>
      <c r="E14284" s="2">
        <v>5</v>
      </c>
      <c r="F14284" s="2">
        <v>1</v>
      </c>
      <c r="G14284" t="s">
        <v>125</v>
      </c>
      <c r="H14284">
        <v>25203200</v>
      </c>
      <c r="I14284" t="s">
        <v>18</v>
      </c>
      <c r="J14284">
        <v>0.92845352999999997</v>
      </c>
    </row>
    <row r="14285" spans="1:10" x14ac:dyDescent="0.3">
      <c r="A14285" s="1">
        <v>43953</v>
      </c>
      <c r="B14285">
        <v>2</v>
      </c>
      <c r="C14285">
        <v>5</v>
      </c>
      <c r="D14285">
        <v>2020</v>
      </c>
      <c r="E14285" s="2">
        <v>34</v>
      </c>
      <c r="F14285" s="2">
        <v>5</v>
      </c>
      <c r="G14285" t="s">
        <v>66</v>
      </c>
      <c r="H14285">
        <v>8858775</v>
      </c>
      <c r="I14285" t="s">
        <v>14</v>
      </c>
      <c r="J14285">
        <v>9.6514472900000001</v>
      </c>
    </row>
    <row r="14286" spans="1:10" x14ac:dyDescent="0.3">
      <c r="A14286" s="1">
        <v>43953</v>
      </c>
      <c r="B14286">
        <v>2</v>
      </c>
      <c r="C14286">
        <v>5</v>
      </c>
      <c r="D14286">
        <v>2020</v>
      </c>
      <c r="E14286" s="2">
        <v>50</v>
      </c>
      <c r="F14286" s="2">
        <v>1</v>
      </c>
      <c r="G14286" t="s">
        <v>99</v>
      </c>
      <c r="H14286">
        <v>10047719</v>
      </c>
      <c r="I14286" t="s">
        <v>14</v>
      </c>
      <c r="J14286">
        <v>5.1155889200000004</v>
      </c>
    </row>
    <row r="14287" spans="1:10" x14ac:dyDescent="0.3">
      <c r="A14287" s="1">
        <v>43953</v>
      </c>
      <c r="B14287">
        <v>2</v>
      </c>
      <c r="C14287">
        <v>5</v>
      </c>
      <c r="D14287">
        <v>2020</v>
      </c>
      <c r="E14287" s="2">
        <v>1</v>
      </c>
      <c r="F14287" s="2">
        <v>0</v>
      </c>
      <c r="G14287" t="s">
        <v>158</v>
      </c>
      <c r="H14287">
        <v>389486</v>
      </c>
      <c r="I14287" t="s">
        <v>260</v>
      </c>
      <c r="J14287">
        <v>6.9322132200000004</v>
      </c>
    </row>
    <row r="14288" spans="1:10" x14ac:dyDescent="0.3">
      <c r="A14288" s="1">
        <v>43953</v>
      </c>
      <c r="B14288">
        <v>2</v>
      </c>
      <c r="C14288">
        <v>5</v>
      </c>
      <c r="D14288">
        <v>2020</v>
      </c>
      <c r="E14288" s="2">
        <v>130</v>
      </c>
      <c r="F14288" s="2">
        <v>0</v>
      </c>
      <c r="G14288" t="s">
        <v>97</v>
      </c>
      <c r="H14288">
        <v>1641164</v>
      </c>
      <c r="I14288" t="s">
        <v>13</v>
      </c>
      <c r="J14288">
        <v>86.889549119999998</v>
      </c>
    </row>
    <row r="14289" spans="1:10" x14ac:dyDescent="0.3">
      <c r="A14289" s="1">
        <v>43953</v>
      </c>
      <c r="B14289">
        <v>2</v>
      </c>
      <c r="C14289">
        <v>5</v>
      </c>
      <c r="D14289">
        <v>2020</v>
      </c>
      <c r="E14289" s="2">
        <v>571</v>
      </c>
      <c r="F14289" s="2">
        <v>2</v>
      </c>
      <c r="G14289" t="s">
        <v>56</v>
      </c>
      <c r="H14289">
        <v>163046173</v>
      </c>
      <c r="I14289" t="s">
        <v>13</v>
      </c>
      <c r="J14289">
        <v>3.9252684599999998</v>
      </c>
    </row>
    <row r="14290" spans="1:10" x14ac:dyDescent="0.3">
      <c r="A14290" s="1">
        <v>43953</v>
      </c>
      <c r="B14290">
        <v>2</v>
      </c>
      <c r="C14290">
        <v>5</v>
      </c>
      <c r="D14290">
        <v>2020</v>
      </c>
      <c r="E14290" s="2">
        <v>0</v>
      </c>
      <c r="F14290" s="2">
        <v>0</v>
      </c>
      <c r="G14290" t="s">
        <v>221</v>
      </c>
      <c r="H14290">
        <v>287021</v>
      </c>
      <c r="I14290" t="s">
        <v>260</v>
      </c>
      <c r="J14290">
        <v>2.0904393799999998</v>
      </c>
    </row>
    <row r="14291" spans="1:10" x14ac:dyDescent="0.3">
      <c r="A14291" s="1">
        <v>43953</v>
      </c>
      <c r="B14291">
        <v>2</v>
      </c>
      <c r="C14291">
        <v>5</v>
      </c>
      <c r="D14291">
        <v>2020</v>
      </c>
      <c r="E14291" s="2">
        <v>890</v>
      </c>
      <c r="F14291" s="2">
        <v>4</v>
      </c>
      <c r="G14291" t="s">
        <v>83</v>
      </c>
      <c r="H14291">
        <v>9452409</v>
      </c>
      <c r="I14291" t="s">
        <v>14</v>
      </c>
      <c r="J14291">
        <v>107.25308226</v>
      </c>
    </row>
    <row r="14292" spans="1:10" x14ac:dyDescent="0.3">
      <c r="A14292" s="1">
        <v>43953</v>
      </c>
      <c r="B14292">
        <v>2</v>
      </c>
      <c r="C14292">
        <v>5</v>
      </c>
      <c r="D14292">
        <v>2020</v>
      </c>
      <c r="E14292" s="2">
        <v>237</v>
      </c>
      <c r="F14292" s="2">
        <v>93</v>
      </c>
      <c r="G14292" t="s">
        <v>50</v>
      </c>
      <c r="H14292">
        <v>11455519</v>
      </c>
      <c r="I14292" t="s">
        <v>14</v>
      </c>
      <c r="J14292">
        <v>93.352383250000003</v>
      </c>
    </row>
    <row r="14293" spans="1:10" x14ac:dyDescent="0.3">
      <c r="A14293" s="1">
        <v>43953</v>
      </c>
      <c r="B14293">
        <v>2</v>
      </c>
      <c r="C14293">
        <v>5</v>
      </c>
      <c r="D14293">
        <v>2020</v>
      </c>
      <c r="E14293" s="2">
        <v>0</v>
      </c>
      <c r="F14293" s="2">
        <v>0</v>
      </c>
      <c r="G14293" t="s">
        <v>176</v>
      </c>
      <c r="H14293">
        <v>390351</v>
      </c>
      <c r="I14293" t="s">
        <v>260</v>
      </c>
      <c r="J14293">
        <v>0</v>
      </c>
    </row>
    <row r="14294" spans="1:10" x14ac:dyDescent="0.3">
      <c r="A14294" s="1">
        <v>43953</v>
      </c>
      <c r="B14294">
        <v>2</v>
      </c>
      <c r="C14294">
        <v>5</v>
      </c>
      <c r="D14294">
        <v>2020</v>
      </c>
      <c r="E14294" s="2">
        <v>6</v>
      </c>
      <c r="F14294" s="2">
        <v>0</v>
      </c>
      <c r="G14294" t="s">
        <v>185</v>
      </c>
      <c r="H14294">
        <v>11801151</v>
      </c>
      <c r="I14294" t="s">
        <v>17</v>
      </c>
      <c r="J14294">
        <v>0.44910874000000001</v>
      </c>
    </row>
    <row r="14295" spans="1:10" x14ac:dyDescent="0.3">
      <c r="A14295" s="1">
        <v>43953</v>
      </c>
      <c r="B14295">
        <v>2</v>
      </c>
      <c r="C14295">
        <v>5</v>
      </c>
      <c r="D14295">
        <v>2020</v>
      </c>
      <c r="E14295" s="2">
        <v>0</v>
      </c>
      <c r="F14295" s="2">
        <v>0</v>
      </c>
      <c r="G14295" t="s">
        <v>222</v>
      </c>
      <c r="H14295">
        <v>62508</v>
      </c>
      <c r="I14295" t="s">
        <v>260</v>
      </c>
      <c r="J14295">
        <v>49.59365201</v>
      </c>
    </row>
    <row r="14296" spans="1:10" x14ac:dyDescent="0.3">
      <c r="A14296" s="1">
        <v>43953</v>
      </c>
      <c r="B14296">
        <v>2</v>
      </c>
      <c r="C14296">
        <v>5</v>
      </c>
      <c r="D14296">
        <v>2020</v>
      </c>
      <c r="E14296" s="2">
        <v>0</v>
      </c>
      <c r="F14296" s="2">
        <v>0</v>
      </c>
      <c r="G14296" t="s">
        <v>217</v>
      </c>
      <c r="H14296">
        <v>763094</v>
      </c>
      <c r="I14296" t="s">
        <v>13</v>
      </c>
      <c r="J14296">
        <v>0.26209091000000001</v>
      </c>
    </row>
    <row r="14297" spans="1:10" x14ac:dyDescent="0.3">
      <c r="A14297" s="1">
        <v>43953</v>
      </c>
      <c r="B14297">
        <v>2</v>
      </c>
      <c r="C14297">
        <v>5</v>
      </c>
      <c r="D14297">
        <v>2020</v>
      </c>
      <c r="E14297" s="2">
        <v>62</v>
      </c>
      <c r="F14297" s="2">
        <v>4</v>
      </c>
      <c r="G14297" t="s">
        <v>74</v>
      </c>
      <c r="H14297">
        <v>11513102</v>
      </c>
      <c r="I14297" t="s">
        <v>260</v>
      </c>
      <c r="J14297">
        <v>6.3927167499999999</v>
      </c>
    </row>
    <row r="14298" spans="1:10" x14ac:dyDescent="0.3">
      <c r="A14298" s="1">
        <v>43953</v>
      </c>
      <c r="B14298">
        <v>2</v>
      </c>
      <c r="C14298">
        <v>5</v>
      </c>
      <c r="D14298">
        <v>2020</v>
      </c>
      <c r="E14298" s="2">
        <v>0</v>
      </c>
      <c r="F14298" s="2">
        <v>0</v>
      </c>
      <c r="G14298" t="s">
        <v>281</v>
      </c>
      <c r="H14298">
        <v>25983</v>
      </c>
      <c r="I14298" t="s">
        <v>260</v>
      </c>
      <c r="J14298">
        <v>7.6973405699999997</v>
      </c>
    </row>
    <row r="14299" spans="1:10" x14ac:dyDescent="0.3">
      <c r="A14299" s="1">
        <v>43953</v>
      </c>
      <c r="B14299">
        <v>2</v>
      </c>
      <c r="C14299">
        <v>5</v>
      </c>
      <c r="D14299">
        <v>2020</v>
      </c>
      <c r="E14299" s="2">
        <v>25</v>
      </c>
      <c r="F14299" s="2">
        <v>1</v>
      </c>
      <c r="G14299" t="s">
        <v>102</v>
      </c>
      <c r="H14299">
        <v>3300998</v>
      </c>
      <c r="I14299" t="s">
        <v>14</v>
      </c>
      <c r="J14299">
        <v>17.328092900000001</v>
      </c>
    </row>
    <row r="14300" spans="1:10" x14ac:dyDescent="0.3">
      <c r="A14300" s="1">
        <v>43953</v>
      </c>
      <c r="B14300">
        <v>2</v>
      </c>
      <c r="C14300">
        <v>5</v>
      </c>
      <c r="D14300">
        <v>2020</v>
      </c>
      <c r="E14300" s="2">
        <v>0</v>
      </c>
      <c r="F14300" s="2">
        <v>0</v>
      </c>
      <c r="G14300" t="s">
        <v>149</v>
      </c>
      <c r="H14300">
        <v>2303703</v>
      </c>
      <c r="I14300" t="s">
        <v>17</v>
      </c>
      <c r="J14300">
        <v>0.34726699</v>
      </c>
    </row>
    <row r="14301" spans="1:10" x14ac:dyDescent="0.3">
      <c r="A14301" s="1">
        <v>43953</v>
      </c>
      <c r="B14301">
        <v>2</v>
      </c>
      <c r="C14301">
        <v>5</v>
      </c>
      <c r="D14301">
        <v>2020</v>
      </c>
      <c r="E14301" s="2">
        <v>6209</v>
      </c>
      <c r="F14301" s="2">
        <v>428</v>
      </c>
      <c r="G14301" t="s">
        <v>24</v>
      </c>
      <c r="H14301">
        <v>211049519</v>
      </c>
      <c r="I14301" t="s">
        <v>260</v>
      </c>
      <c r="J14301">
        <v>27.437636569999999</v>
      </c>
    </row>
    <row r="14302" spans="1:10" x14ac:dyDescent="0.3">
      <c r="A14302" s="1">
        <v>43953</v>
      </c>
      <c r="B14302">
        <v>2</v>
      </c>
      <c r="C14302">
        <v>5</v>
      </c>
      <c r="D14302">
        <v>2020</v>
      </c>
      <c r="E14302" s="2">
        <v>0</v>
      </c>
      <c r="F14302" s="2">
        <v>0</v>
      </c>
      <c r="G14302" t="s">
        <v>230</v>
      </c>
      <c r="H14302">
        <v>30033</v>
      </c>
      <c r="I14302" t="s">
        <v>260</v>
      </c>
      <c r="J14302">
        <v>9.9890120899999992</v>
      </c>
    </row>
    <row r="14303" spans="1:10" x14ac:dyDescent="0.3">
      <c r="A14303" s="1">
        <v>43953</v>
      </c>
      <c r="B14303">
        <v>2</v>
      </c>
      <c r="C14303">
        <v>5</v>
      </c>
      <c r="D14303">
        <v>2020</v>
      </c>
      <c r="E14303" s="2">
        <v>0</v>
      </c>
      <c r="F14303" s="2">
        <v>0</v>
      </c>
      <c r="G14303" t="s">
        <v>265</v>
      </c>
      <c r="H14303">
        <v>433296</v>
      </c>
      <c r="I14303" t="s">
        <v>13</v>
      </c>
      <c r="J14303">
        <v>0.46157822999999998</v>
      </c>
    </row>
    <row r="14304" spans="1:10" x14ac:dyDescent="0.3">
      <c r="A14304" s="1">
        <v>43953</v>
      </c>
      <c r="B14304">
        <v>2</v>
      </c>
      <c r="C14304">
        <v>5</v>
      </c>
      <c r="D14304">
        <v>2020</v>
      </c>
      <c r="E14304" s="2">
        <v>82</v>
      </c>
      <c r="F14304" s="2">
        <v>3</v>
      </c>
      <c r="G14304" t="s">
        <v>89</v>
      </c>
      <c r="H14304">
        <v>7000039</v>
      </c>
      <c r="I14304" t="s">
        <v>14</v>
      </c>
      <c r="J14304">
        <v>10.59994094</v>
      </c>
    </row>
    <row r="14305" spans="1:10" x14ac:dyDescent="0.3">
      <c r="A14305" s="1">
        <v>43953</v>
      </c>
      <c r="B14305">
        <v>2</v>
      </c>
      <c r="C14305">
        <v>5</v>
      </c>
      <c r="D14305">
        <v>2020</v>
      </c>
      <c r="E14305" s="2">
        <v>4</v>
      </c>
      <c r="F14305" s="2">
        <v>1</v>
      </c>
      <c r="G14305" t="s">
        <v>187</v>
      </c>
      <c r="H14305">
        <v>20321383</v>
      </c>
      <c r="I14305" t="s">
        <v>17</v>
      </c>
      <c r="J14305">
        <v>0.45272509</v>
      </c>
    </row>
    <row r="14306" spans="1:10" x14ac:dyDescent="0.3">
      <c r="A14306" s="1">
        <v>43953</v>
      </c>
      <c r="B14306">
        <v>2</v>
      </c>
      <c r="C14306">
        <v>5</v>
      </c>
      <c r="D14306">
        <v>2020</v>
      </c>
      <c r="E14306" s="2">
        <v>0</v>
      </c>
      <c r="F14306" s="2">
        <v>0</v>
      </c>
      <c r="G14306" t="s">
        <v>207</v>
      </c>
      <c r="H14306">
        <v>11530577</v>
      </c>
      <c r="I14306" t="s">
        <v>17</v>
      </c>
      <c r="J14306">
        <v>7.8053339999999999E-2</v>
      </c>
    </row>
    <row r="14307" spans="1:10" x14ac:dyDescent="0.3">
      <c r="A14307" s="1">
        <v>43953</v>
      </c>
      <c r="B14307">
        <v>2</v>
      </c>
      <c r="C14307">
        <v>5</v>
      </c>
      <c r="D14307">
        <v>2020</v>
      </c>
      <c r="E14307" s="2">
        <v>0</v>
      </c>
      <c r="F14307" s="2">
        <v>0</v>
      </c>
      <c r="G14307" t="s">
        <v>219</v>
      </c>
      <c r="H14307">
        <v>16486542</v>
      </c>
      <c r="I14307" t="s">
        <v>13</v>
      </c>
      <c r="J14307">
        <v>0</v>
      </c>
    </row>
    <row r="14308" spans="1:10" x14ac:dyDescent="0.3">
      <c r="A14308" s="1">
        <v>43953</v>
      </c>
      <c r="B14308">
        <v>2</v>
      </c>
      <c r="C14308">
        <v>5</v>
      </c>
      <c r="D14308">
        <v>2020</v>
      </c>
      <c r="E14308" s="2">
        <v>237</v>
      </c>
      <c r="F14308" s="2">
        <v>0</v>
      </c>
      <c r="G14308" t="s">
        <v>127</v>
      </c>
      <c r="H14308">
        <v>25876387</v>
      </c>
      <c r="I14308" t="s">
        <v>17</v>
      </c>
      <c r="J14308">
        <v>4.06934708</v>
      </c>
    </row>
    <row r="14309" spans="1:10" x14ac:dyDescent="0.3">
      <c r="A14309" s="1">
        <v>43953</v>
      </c>
      <c r="B14309">
        <v>2</v>
      </c>
      <c r="C14309">
        <v>5</v>
      </c>
      <c r="D14309">
        <v>2020</v>
      </c>
      <c r="E14309" s="2">
        <v>1825</v>
      </c>
      <c r="F14309" s="2">
        <v>207</v>
      </c>
      <c r="G14309" t="s">
        <v>62</v>
      </c>
      <c r="H14309">
        <v>37411038</v>
      </c>
      <c r="I14309" t="s">
        <v>260</v>
      </c>
      <c r="J14309">
        <v>61.984380119999997</v>
      </c>
    </row>
    <row r="14310" spans="1:10" x14ac:dyDescent="0.3">
      <c r="A14310" s="1">
        <v>43953</v>
      </c>
      <c r="B14310">
        <v>2</v>
      </c>
      <c r="C14310">
        <v>5</v>
      </c>
      <c r="D14310">
        <v>2020</v>
      </c>
      <c r="E14310" s="2">
        <v>2</v>
      </c>
      <c r="F14310" s="2">
        <v>1</v>
      </c>
      <c r="G14310" t="s">
        <v>274</v>
      </c>
      <c r="H14310">
        <v>549936</v>
      </c>
      <c r="I14310" t="s">
        <v>17</v>
      </c>
      <c r="J14310">
        <v>12.183235870000001</v>
      </c>
    </row>
    <row r="14311" spans="1:10" x14ac:dyDescent="0.3">
      <c r="A14311" s="1">
        <v>43953</v>
      </c>
      <c r="B14311">
        <v>2</v>
      </c>
      <c r="C14311">
        <v>5</v>
      </c>
      <c r="D14311">
        <v>2020</v>
      </c>
      <c r="E14311" s="2">
        <v>1</v>
      </c>
      <c r="F14311" s="2">
        <v>0</v>
      </c>
      <c r="G14311" t="s">
        <v>220</v>
      </c>
      <c r="H14311">
        <v>64948</v>
      </c>
      <c r="I14311" t="s">
        <v>260</v>
      </c>
      <c r="J14311">
        <v>20.016012809999999</v>
      </c>
    </row>
    <row r="14312" spans="1:10" x14ac:dyDescent="0.3">
      <c r="A14312" s="1">
        <v>43953</v>
      </c>
      <c r="B14312">
        <v>2</v>
      </c>
      <c r="C14312">
        <v>5</v>
      </c>
      <c r="D14312">
        <v>2020</v>
      </c>
      <c r="E14312" s="2">
        <v>22</v>
      </c>
      <c r="F14312" s="2">
        <v>0</v>
      </c>
      <c r="G14312" t="s">
        <v>174</v>
      </c>
      <c r="H14312">
        <v>4745179</v>
      </c>
      <c r="I14312" t="s">
        <v>17</v>
      </c>
      <c r="J14312">
        <v>1.26444124</v>
      </c>
    </row>
    <row r="14313" spans="1:10" x14ac:dyDescent="0.3">
      <c r="A14313" s="1">
        <v>43953</v>
      </c>
      <c r="B14313">
        <v>2</v>
      </c>
      <c r="C14313">
        <v>5</v>
      </c>
      <c r="D14313">
        <v>2020</v>
      </c>
      <c r="E14313" s="2">
        <v>0</v>
      </c>
      <c r="F14313" s="2">
        <v>0</v>
      </c>
      <c r="G14313" t="s">
        <v>193</v>
      </c>
      <c r="H14313">
        <v>15946882</v>
      </c>
      <c r="I14313" t="s">
        <v>17</v>
      </c>
      <c r="J14313">
        <v>0.25083273</v>
      </c>
    </row>
    <row r="14314" spans="1:10" x14ac:dyDescent="0.3">
      <c r="A14314" s="1">
        <v>43953</v>
      </c>
      <c r="B14314">
        <v>2</v>
      </c>
      <c r="C14314">
        <v>5</v>
      </c>
      <c r="D14314">
        <v>2020</v>
      </c>
      <c r="E14314" s="2">
        <v>985</v>
      </c>
      <c r="F14314" s="2">
        <v>7</v>
      </c>
      <c r="G14314" t="s">
        <v>51</v>
      </c>
      <c r="H14314">
        <v>18952035</v>
      </c>
      <c r="I14314" t="s">
        <v>260</v>
      </c>
      <c r="J14314">
        <v>40.924365109999997</v>
      </c>
    </row>
    <row r="14315" spans="1:10" x14ac:dyDescent="0.3">
      <c r="A14315" s="1">
        <v>43953</v>
      </c>
      <c r="B14315">
        <v>2</v>
      </c>
      <c r="C14315">
        <v>5</v>
      </c>
      <c r="D14315">
        <v>2020</v>
      </c>
      <c r="E14315" s="2">
        <v>3</v>
      </c>
      <c r="F14315" s="2">
        <v>0</v>
      </c>
      <c r="G14315" t="s">
        <v>95</v>
      </c>
      <c r="H14315">
        <v>1433783692</v>
      </c>
      <c r="I14315" t="s">
        <v>13</v>
      </c>
      <c r="J14315">
        <v>1.2135719999999999E-2</v>
      </c>
    </row>
    <row r="14316" spans="1:10" x14ac:dyDescent="0.3">
      <c r="A14316" s="1">
        <v>43953</v>
      </c>
      <c r="B14316">
        <v>2</v>
      </c>
      <c r="C14316">
        <v>5</v>
      </c>
      <c r="D14316">
        <v>2020</v>
      </c>
      <c r="E14316" s="2">
        <v>499</v>
      </c>
      <c r="F14316" s="2">
        <v>21</v>
      </c>
      <c r="G14316" t="s">
        <v>31</v>
      </c>
      <c r="H14316">
        <v>50339443</v>
      </c>
      <c r="I14316" t="s">
        <v>260</v>
      </c>
      <c r="J14316">
        <v>7.0858948499999999</v>
      </c>
    </row>
    <row r="14317" spans="1:10" x14ac:dyDescent="0.3">
      <c r="A14317" s="1">
        <v>43953</v>
      </c>
      <c r="B14317">
        <v>2</v>
      </c>
      <c r="C14317">
        <v>5</v>
      </c>
      <c r="D14317">
        <v>2020</v>
      </c>
      <c r="E14317" s="2">
        <v>1</v>
      </c>
      <c r="F14317" s="2">
        <v>0</v>
      </c>
      <c r="G14317" t="s">
        <v>210</v>
      </c>
      <c r="H14317">
        <v>850891</v>
      </c>
      <c r="I14317" t="s">
        <v>17</v>
      </c>
    </row>
    <row r="14318" spans="1:10" x14ac:dyDescent="0.3">
      <c r="A14318" s="1">
        <v>43953</v>
      </c>
      <c r="B14318">
        <v>2</v>
      </c>
      <c r="C14318">
        <v>5</v>
      </c>
      <c r="D14318">
        <v>2020</v>
      </c>
      <c r="E14318" s="2">
        <v>9</v>
      </c>
      <c r="F14318" s="2">
        <v>1</v>
      </c>
      <c r="G14318" t="s">
        <v>167</v>
      </c>
      <c r="H14318">
        <v>5380504</v>
      </c>
      <c r="I14318" t="s">
        <v>17</v>
      </c>
      <c r="J14318">
        <v>1.5983632800000001</v>
      </c>
    </row>
    <row r="14319" spans="1:10" x14ac:dyDescent="0.3">
      <c r="A14319" s="1">
        <v>43953</v>
      </c>
      <c r="B14319">
        <v>2</v>
      </c>
      <c r="C14319">
        <v>5</v>
      </c>
      <c r="D14319">
        <v>2020</v>
      </c>
      <c r="E14319" s="2">
        <v>6</v>
      </c>
      <c r="F14319" s="2">
        <v>0</v>
      </c>
      <c r="G14319" t="s">
        <v>78</v>
      </c>
      <c r="H14319">
        <v>5047561</v>
      </c>
      <c r="I14319" t="s">
        <v>260</v>
      </c>
      <c r="J14319">
        <v>1.50567769</v>
      </c>
    </row>
    <row r="14320" spans="1:10" x14ac:dyDescent="0.3">
      <c r="A14320" s="1">
        <v>43953</v>
      </c>
      <c r="B14320">
        <v>2</v>
      </c>
      <c r="C14320">
        <v>5</v>
      </c>
      <c r="D14320">
        <v>2020</v>
      </c>
      <c r="E14320" s="2">
        <v>58</v>
      </c>
      <c r="F14320" s="2">
        <v>1</v>
      </c>
      <c r="G14320" t="s">
        <v>266</v>
      </c>
      <c r="H14320">
        <v>25716554</v>
      </c>
      <c r="I14320" t="s">
        <v>17</v>
      </c>
      <c r="J14320">
        <v>2.2981306099999999</v>
      </c>
    </row>
    <row r="14321" spans="1:10" x14ac:dyDescent="0.3">
      <c r="A14321" s="1">
        <v>43953</v>
      </c>
      <c r="B14321">
        <v>2</v>
      </c>
      <c r="C14321">
        <v>5</v>
      </c>
      <c r="D14321">
        <v>2020</v>
      </c>
      <c r="E14321" s="2">
        <v>9</v>
      </c>
      <c r="F14321" s="2">
        <v>6</v>
      </c>
      <c r="G14321" t="s">
        <v>94</v>
      </c>
      <c r="H14321">
        <v>4076246</v>
      </c>
      <c r="I14321" t="s">
        <v>14</v>
      </c>
      <c r="J14321">
        <v>6.6482739300000002</v>
      </c>
    </row>
    <row r="14322" spans="1:10" x14ac:dyDescent="0.3">
      <c r="A14322" s="1">
        <v>43953</v>
      </c>
      <c r="B14322">
        <v>2</v>
      </c>
      <c r="C14322">
        <v>5</v>
      </c>
      <c r="D14322">
        <v>2020</v>
      </c>
      <c r="E14322" s="2">
        <v>36</v>
      </c>
      <c r="F14322" s="2">
        <v>3</v>
      </c>
      <c r="G14322" t="s">
        <v>156</v>
      </c>
      <c r="H14322">
        <v>11333484</v>
      </c>
      <c r="I14322" t="s">
        <v>260</v>
      </c>
      <c r="J14322">
        <v>5.41757504</v>
      </c>
    </row>
    <row r="14323" spans="1:10" x14ac:dyDescent="0.3">
      <c r="A14323" s="1">
        <v>43953</v>
      </c>
      <c r="B14323">
        <v>2</v>
      </c>
      <c r="C14323">
        <v>5</v>
      </c>
      <c r="D14323">
        <v>2020</v>
      </c>
      <c r="E14323" s="2">
        <v>0</v>
      </c>
      <c r="F14323" s="2">
        <v>0</v>
      </c>
      <c r="G14323" t="s">
        <v>267</v>
      </c>
      <c r="H14323">
        <v>163423</v>
      </c>
      <c r="I14323" t="s">
        <v>260</v>
      </c>
      <c r="J14323">
        <v>1.22381794</v>
      </c>
    </row>
    <row r="14324" spans="1:10" x14ac:dyDescent="0.3">
      <c r="A14324" s="1">
        <v>43953</v>
      </c>
      <c r="B14324">
        <v>2</v>
      </c>
      <c r="C14324">
        <v>5</v>
      </c>
      <c r="D14324">
        <v>2020</v>
      </c>
      <c r="E14324" s="2">
        <v>7</v>
      </c>
      <c r="F14324" s="2">
        <v>0</v>
      </c>
      <c r="G14324" t="s">
        <v>157</v>
      </c>
      <c r="H14324">
        <v>875899</v>
      </c>
      <c r="I14324" t="s">
        <v>14</v>
      </c>
      <c r="J14324">
        <v>13.928546559999999</v>
      </c>
    </row>
    <row r="14325" spans="1:10" x14ac:dyDescent="0.3">
      <c r="A14325" s="1">
        <v>43953</v>
      </c>
      <c r="B14325">
        <v>2</v>
      </c>
      <c r="C14325">
        <v>5</v>
      </c>
      <c r="D14325">
        <v>2020</v>
      </c>
      <c r="E14325" s="2">
        <v>55</v>
      </c>
      <c r="F14325" s="2">
        <v>4</v>
      </c>
      <c r="G14325" t="s">
        <v>54</v>
      </c>
      <c r="H14325">
        <v>10649800</v>
      </c>
      <c r="I14325" t="s">
        <v>14</v>
      </c>
      <c r="J14325">
        <v>11.15513906</v>
      </c>
    </row>
    <row r="14326" spans="1:10" x14ac:dyDescent="0.3">
      <c r="A14326" s="1">
        <v>43953</v>
      </c>
      <c r="B14326">
        <v>2</v>
      </c>
      <c r="C14326">
        <v>5</v>
      </c>
      <c r="D14326">
        <v>2020</v>
      </c>
      <c r="E14326" s="2">
        <v>32</v>
      </c>
      <c r="F14326" s="2">
        <v>1</v>
      </c>
      <c r="G14326" t="s">
        <v>142</v>
      </c>
      <c r="H14326">
        <v>86790568</v>
      </c>
      <c r="I14326" t="s">
        <v>17</v>
      </c>
      <c r="J14326">
        <v>0.34220307999999999</v>
      </c>
    </row>
    <row r="14327" spans="1:10" x14ac:dyDescent="0.3">
      <c r="A14327" s="1">
        <v>43953</v>
      </c>
      <c r="B14327">
        <v>2</v>
      </c>
      <c r="C14327">
        <v>5</v>
      </c>
      <c r="D14327">
        <v>2020</v>
      </c>
      <c r="E14327" s="2">
        <v>153</v>
      </c>
      <c r="F14327" s="2">
        <v>10</v>
      </c>
      <c r="G14327" t="s">
        <v>112</v>
      </c>
      <c r="H14327">
        <v>5806081</v>
      </c>
      <c r="I14327" t="s">
        <v>14</v>
      </c>
      <c r="J14327">
        <v>38.545793629999999</v>
      </c>
    </row>
    <row r="14328" spans="1:10" x14ac:dyDescent="0.3">
      <c r="A14328" s="1">
        <v>43953</v>
      </c>
      <c r="B14328">
        <v>2</v>
      </c>
      <c r="C14328">
        <v>5</v>
      </c>
      <c r="D14328">
        <v>2020</v>
      </c>
      <c r="E14328" s="2">
        <v>8</v>
      </c>
      <c r="F14328" s="2">
        <v>0</v>
      </c>
      <c r="G14328" t="s">
        <v>166</v>
      </c>
      <c r="H14328">
        <v>973557</v>
      </c>
      <c r="I14328" t="s">
        <v>17</v>
      </c>
      <c r="J14328">
        <v>37.491384689999997</v>
      </c>
    </row>
    <row r="14329" spans="1:10" x14ac:dyDescent="0.3">
      <c r="A14329" s="1">
        <v>43953</v>
      </c>
      <c r="B14329">
        <v>2</v>
      </c>
      <c r="C14329">
        <v>5</v>
      </c>
      <c r="D14329">
        <v>2020</v>
      </c>
      <c r="E14329" s="2">
        <v>0</v>
      </c>
      <c r="F14329" s="2">
        <v>0</v>
      </c>
      <c r="G14329" t="s">
        <v>231</v>
      </c>
      <c r="H14329">
        <v>71808</v>
      </c>
      <c r="I14329" t="s">
        <v>260</v>
      </c>
      <c r="J14329">
        <v>0</v>
      </c>
    </row>
    <row r="14330" spans="1:10" x14ac:dyDescent="0.3">
      <c r="A14330" s="1">
        <v>43953</v>
      </c>
      <c r="B14330">
        <v>2</v>
      </c>
      <c r="C14330">
        <v>5</v>
      </c>
      <c r="D14330">
        <v>2020</v>
      </c>
      <c r="E14330" s="2">
        <v>316</v>
      </c>
      <c r="F14330" s="2">
        <v>12</v>
      </c>
      <c r="G14330" t="s">
        <v>77</v>
      </c>
      <c r="H14330">
        <v>10738957</v>
      </c>
      <c r="I14330" t="s">
        <v>260</v>
      </c>
      <c r="J14330">
        <v>29.444200210000002</v>
      </c>
    </row>
    <row r="14331" spans="1:10" x14ac:dyDescent="0.3">
      <c r="A14331" s="1">
        <v>43953</v>
      </c>
      <c r="B14331">
        <v>2</v>
      </c>
      <c r="C14331">
        <v>5</v>
      </c>
      <c r="D14331">
        <v>2020</v>
      </c>
      <c r="E14331" s="2">
        <v>1402</v>
      </c>
      <c r="F14331" s="2">
        <v>163</v>
      </c>
      <c r="G14331" t="s">
        <v>69</v>
      </c>
      <c r="H14331">
        <v>17373657</v>
      </c>
      <c r="I14331" t="s">
        <v>260</v>
      </c>
      <c r="J14331">
        <v>102.94896463000001</v>
      </c>
    </row>
    <row r="14332" spans="1:10" x14ac:dyDescent="0.3">
      <c r="A14332" s="1">
        <v>43953</v>
      </c>
      <c r="B14332">
        <v>2</v>
      </c>
      <c r="C14332">
        <v>5</v>
      </c>
      <c r="D14332">
        <v>2020</v>
      </c>
      <c r="E14332" s="2">
        <v>358</v>
      </c>
      <c r="F14332" s="2">
        <v>14</v>
      </c>
      <c r="G14332" t="s">
        <v>85</v>
      </c>
      <c r="H14332">
        <v>100388076</v>
      </c>
      <c r="I14332" t="s">
        <v>17</v>
      </c>
      <c r="J14332">
        <v>3.03920557</v>
      </c>
    </row>
    <row r="14333" spans="1:10" x14ac:dyDescent="0.3">
      <c r="A14333" s="1">
        <v>43953</v>
      </c>
      <c r="B14333">
        <v>2</v>
      </c>
      <c r="C14333">
        <v>5</v>
      </c>
      <c r="D14333">
        <v>2020</v>
      </c>
      <c r="E14333" s="2">
        <v>22</v>
      </c>
      <c r="F14333" s="2">
        <v>0</v>
      </c>
      <c r="G14333" t="s">
        <v>120</v>
      </c>
      <c r="H14333">
        <v>6453550</v>
      </c>
      <c r="I14333" t="s">
        <v>260</v>
      </c>
      <c r="J14333">
        <v>4.1682484799999999</v>
      </c>
    </row>
    <row r="14334" spans="1:10" x14ac:dyDescent="0.3">
      <c r="A14334" s="1">
        <v>43953</v>
      </c>
      <c r="B14334">
        <v>2</v>
      </c>
      <c r="C14334">
        <v>5</v>
      </c>
      <c r="D14334">
        <v>2020</v>
      </c>
      <c r="E14334" s="2">
        <v>0</v>
      </c>
      <c r="F14334" s="2">
        <v>0</v>
      </c>
      <c r="G14334" t="s">
        <v>172</v>
      </c>
      <c r="H14334">
        <v>1355982</v>
      </c>
      <c r="I14334" t="s">
        <v>17</v>
      </c>
      <c r="J14334">
        <v>17.404360820000001</v>
      </c>
    </row>
    <row r="14335" spans="1:10" x14ac:dyDescent="0.3">
      <c r="A14335" s="1">
        <v>43953</v>
      </c>
      <c r="B14335">
        <v>2</v>
      </c>
      <c r="C14335">
        <v>5</v>
      </c>
      <c r="D14335">
        <v>2020</v>
      </c>
      <c r="E14335" s="2">
        <v>0</v>
      </c>
      <c r="F14335" s="2">
        <v>0</v>
      </c>
      <c r="G14335" t="s">
        <v>212</v>
      </c>
      <c r="H14335">
        <v>3497117</v>
      </c>
      <c r="I14335" t="s">
        <v>17</v>
      </c>
      <c r="J14335">
        <v>0.11437993</v>
      </c>
    </row>
    <row r="14336" spans="1:10" x14ac:dyDescent="0.3">
      <c r="A14336" s="1">
        <v>43953</v>
      </c>
      <c r="B14336">
        <v>2</v>
      </c>
      <c r="C14336">
        <v>5</v>
      </c>
      <c r="D14336">
        <v>2020</v>
      </c>
      <c r="E14336" s="2">
        <v>5</v>
      </c>
      <c r="F14336" s="2">
        <v>0</v>
      </c>
      <c r="G14336" t="s">
        <v>154</v>
      </c>
      <c r="H14336">
        <v>1324820</v>
      </c>
      <c r="I14336" t="s">
        <v>14</v>
      </c>
      <c r="J14336">
        <v>17.738258779999999</v>
      </c>
    </row>
    <row r="14337" spans="1:10" x14ac:dyDescent="0.3">
      <c r="A14337" s="1">
        <v>43953</v>
      </c>
      <c r="B14337">
        <v>2</v>
      </c>
      <c r="C14337">
        <v>5</v>
      </c>
      <c r="D14337">
        <v>2020</v>
      </c>
      <c r="E14337" s="2">
        <v>6</v>
      </c>
      <c r="F14337" s="2">
        <v>0</v>
      </c>
      <c r="G14337" t="s">
        <v>161</v>
      </c>
      <c r="H14337">
        <v>1148133</v>
      </c>
      <c r="I14337" t="s">
        <v>17</v>
      </c>
      <c r="J14337">
        <v>7.5775193300000003</v>
      </c>
    </row>
    <row r="14338" spans="1:10" x14ac:dyDescent="0.3">
      <c r="A14338" s="1">
        <v>43953</v>
      </c>
      <c r="B14338">
        <v>2</v>
      </c>
      <c r="C14338">
        <v>5</v>
      </c>
      <c r="D14338">
        <v>2020</v>
      </c>
      <c r="E14338" s="2">
        <v>2</v>
      </c>
      <c r="F14338" s="2">
        <v>0</v>
      </c>
      <c r="G14338" t="s">
        <v>87</v>
      </c>
      <c r="H14338">
        <v>112078727</v>
      </c>
      <c r="I14338" t="s">
        <v>17</v>
      </c>
      <c r="J14338">
        <v>3.3012510000000002E-2</v>
      </c>
    </row>
    <row r="14339" spans="1:10" x14ac:dyDescent="0.3">
      <c r="A14339" s="1">
        <v>43953</v>
      </c>
      <c r="B14339">
        <v>2</v>
      </c>
      <c r="C14339">
        <v>5</v>
      </c>
      <c r="D14339">
        <v>2020</v>
      </c>
      <c r="E14339" s="2">
        <v>0</v>
      </c>
      <c r="F14339" s="2">
        <v>0</v>
      </c>
      <c r="G14339" t="s">
        <v>282</v>
      </c>
      <c r="H14339">
        <v>3372</v>
      </c>
      <c r="I14339" t="s">
        <v>260</v>
      </c>
      <c r="J14339">
        <v>59.311981019999997</v>
      </c>
    </row>
    <row r="14340" spans="1:10" x14ac:dyDescent="0.3">
      <c r="A14340" s="1">
        <v>43953</v>
      </c>
      <c r="B14340">
        <v>2</v>
      </c>
      <c r="C14340">
        <v>5</v>
      </c>
      <c r="D14340">
        <v>2020</v>
      </c>
      <c r="E14340" s="2">
        <v>0</v>
      </c>
      <c r="F14340" s="2">
        <v>0</v>
      </c>
      <c r="G14340" t="s">
        <v>263</v>
      </c>
      <c r="H14340">
        <v>48677</v>
      </c>
      <c r="I14340" t="s">
        <v>14</v>
      </c>
      <c r="J14340">
        <v>6.1630749600000003</v>
      </c>
    </row>
    <row r="14341" spans="1:10" x14ac:dyDescent="0.3">
      <c r="A14341" s="1">
        <v>43953</v>
      </c>
      <c r="B14341">
        <v>2</v>
      </c>
      <c r="C14341">
        <v>5</v>
      </c>
      <c r="D14341">
        <v>2020</v>
      </c>
      <c r="E14341" s="2">
        <v>0</v>
      </c>
      <c r="F14341" s="2">
        <v>0</v>
      </c>
      <c r="G14341" t="s">
        <v>233</v>
      </c>
      <c r="H14341">
        <v>889955</v>
      </c>
      <c r="I14341" t="s">
        <v>18</v>
      </c>
      <c r="J14341">
        <v>0.11236523</v>
      </c>
    </row>
    <row r="14342" spans="1:10" x14ac:dyDescent="0.3">
      <c r="A14342" s="1">
        <v>43953</v>
      </c>
      <c r="B14342">
        <v>2</v>
      </c>
      <c r="C14342">
        <v>5</v>
      </c>
      <c r="D14342">
        <v>2020</v>
      </c>
      <c r="E14342" s="2">
        <v>56</v>
      </c>
      <c r="F14342" s="2">
        <v>7</v>
      </c>
      <c r="G14342" t="s">
        <v>129</v>
      </c>
      <c r="H14342">
        <v>5517919</v>
      </c>
      <c r="I14342" t="s">
        <v>14</v>
      </c>
      <c r="J14342">
        <v>28.307773269999998</v>
      </c>
    </row>
    <row r="14343" spans="1:10" x14ac:dyDescent="0.3">
      <c r="A14343" s="1">
        <v>43953</v>
      </c>
      <c r="B14343">
        <v>2</v>
      </c>
      <c r="C14343">
        <v>5</v>
      </c>
      <c r="D14343">
        <v>2020</v>
      </c>
      <c r="E14343" s="2">
        <v>604</v>
      </c>
      <c r="F14343" s="2">
        <v>218</v>
      </c>
      <c r="G14343" t="s">
        <v>25</v>
      </c>
      <c r="H14343">
        <v>67012883</v>
      </c>
      <c r="I14343" t="s">
        <v>14</v>
      </c>
      <c r="J14343">
        <v>31.237277169999999</v>
      </c>
    </row>
    <row r="14344" spans="1:10" x14ac:dyDescent="0.3">
      <c r="A14344" s="1">
        <v>43953</v>
      </c>
      <c r="B14344">
        <v>2</v>
      </c>
      <c r="C14344">
        <v>5</v>
      </c>
      <c r="D14344">
        <v>2020</v>
      </c>
      <c r="E14344" s="2">
        <v>0</v>
      </c>
      <c r="F14344" s="2">
        <v>0</v>
      </c>
      <c r="G14344" t="s">
        <v>141</v>
      </c>
      <c r="H14344">
        <v>279285</v>
      </c>
      <c r="I14344" t="s">
        <v>18</v>
      </c>
      <c r="J14344">
        <v>1.07417155</v>
      </c>
    </row>
    <row r="14345" spans="1:10" x14ac:dyDescent="0.3">
      <c r="A14345" s="1">
        <v>43953</v>
      </c>
      <c r="B14345">
        <v>2</v>
      </c>
      <c r="C14345">
        <v>5</v>
      </c>
      <c r="D14345">
        <v>2020</v>
      </c>
      <c r="E14345" s="2">
        <v>32</v>
      </c>
      <c r="F14345" s="2">
        <v>1</v>
      </c>
      <c r="G14345" t="s">
        <v>150</v>
      </c>
      <c r="H14345">
        <v>2172578</v>
      </c>
      <c r="I14345" t="s">
        <v>17</v>
      </c>
      <c r="J14345">
        <v>9.2056533799999993</v>
      </c>
    </row>
    <row r="14346" spans="1:10" x14ac:dyDescent="0.3">
      <c r="A14346" s="1">
        <v>43953</v>
      </c>
      <c r="B14346">
        <v>2</v>
      </c>
      <c r="C14346">
        <v>5</v>
      </c>
      <c r="D14346">
        <v>2020</v>
      </c>
      <c r="E14346" s="2">
        <v>0</v>
      </c>
      <c r="F14346" s="2">
        <v>0</v>
      </c>
      <c r="G14346" t="s">
        <v>183</v>
      </c>
      <c r="H14346">
        <v>2347696</v>
      </c>
      <c r="I14346" t="s">
        <v>17</v>
      </c>
      <c r="J14346">
        <v>0.12778486</v>
      </c>
    </row>
    <row r="14347" spans="1:10" x14ac:dyDescent="0.3">
      <c r="A14347" s="1">
        <v>43953</v>
      </c>
      <c r="B14347">
        <v>2</v>
      </c>
      <c r="C14347">
        <v>5</v>
      </c>
      <c r="D14347">
        <v>2020</v>
      </c>
      <c r="E14347" s="2">
        <v>43</v>
      </c>
      <c r="F14347" s="2">
        <v>2</v>
      </c>
      <c r="G14347" t="s">
        <v>96</v>
      </c>
      <c r="H14347">
        <v>3996762</v>
      </c>
      <c r="I14347" t="s">
        <v>14</v>
      </c>
      <c r="J14347">
        <v>5.3042938299999998</v>
      </c>
    </row>
    <row r="14348" spans="1:10" x14ac:dyDescent="0.3">
      <c r="A14348" s="1">
        <v>43953</v>
      </c>
      <c r="B14348">
        <v>2</v>
      </c>
      <c r="C14348">
        <v>5</v>
      </c>
      <c r="D14348">
        <v>2020</v>
      </c>
      <c r="E14348" s="2">
        <v>945</v>
      </c>
      <c r="F14348" s="2">
        <v>94</v>
      </c>
      <c r="G14348" t="s">
        <v>45</v>
      </c>
      <c r="H14348">
        <v>83019213</v>
      </c>
      <c r="I14348" t="s">
        <v>14</v>
      </c>
      <c r="J14348">
        <v>29.22696942</v>
      </c>
    </row>
    <row r="14349" spans="1:10" x14ac:dyDescent="0.3">
      <c r="A14349" s="1">
        <v>43953</v>
      </c>
      <c r="B14349">
        <v>2</v>
      </c>
      <c r="C14349">
        <v>5</v>
      </c>
      <c r="D14349">
        <v>2020</v>
      </c>
      <c r="E14349" s="2">
        <v>0</v>
      </c>
      <c r="F14349" s="2">
        <v>0</v>
      </c>
      <c r="G14349" t="s">
        <v>115</v>
      </c>
      <c r="H14349">
        <v>30417858</v>
      </c>
      <c r="I14349" t="s">
        <v>17</v>
      </c>
      <c r="J14349">
        <v>4.7110483600000004</v>
      </c>
    </row>
    <row r="14350" spans="1:10" x14ac:dyDescent="0.3">
      <c r="A14350" s="1">
        <v>43953</v>
      </c>
      <c r="B14350">
        <v>2</v>
      </c>
      <c r="C14350">
        <v>5</v>
      </c>
      <c r="D14350">
        <v>2020</v>
      </c>
      <c r="E14350" s="2">
        <v>0</v>
      </c>
      <c r="F14350" s="2">
        <v>0</v>
      </c>
      <c r="G14350" t="s">
        <v>203</v>
      </c>
      <c r="H14350">
        <v>33706</v>
      </c>
      <c r="I14350" t="s">
        <v>14</v>
      </c>
      <c r="J14350">
        <v>32.63513914</v>
      </c>
    </row>
    <row r="14351" spans="1:10" x14ac:dyDescent="0.3">
      <c r="A14351" s="1">
        <v>43953</v>
      </c>
      <c r="B14351">
        <v>2</v>
      </c>
      <c r="C14351">
        <v>5</v>
      </c>
      <c r="D14351">
        <v>2020</v>
      </c>
      <c r="E14351" s="2">
        <v>0</v>
      </c>
      <c r="F14351" s="2">
        <v>0</v>
      </c>
      <c r="G14351" t="s">
        <v>100</v>
      </c>
      <c r="H14351">
        <v>10724599</v>
      </c>
      <c r="I14351" t="s">
        <v>14</v>
      </c>
      <c r="J14351">
        <v>3.58055345</v>
      </c>
    </row>
    <row r="14352" spans="1:10" x14ac:dyDescent="0.3">
      <c r="A14352" s="1">
        <v>43953</v>
      </c>
      <c r="B14352">
        <v>2</v>
      </c>
      <c r="C14352">
        <v>5</v>
      </c>
      <c r="D14352">
        <v>2020</v>
      </c>
      <c r="E14352" s="2">
        <v>0</v>
      </c>
      <c r="F14352" s="2">
        <v>0</v>
      </c>
      <c r="G14352" t="s">
        <v>240</v>
      </c>
      <c r="H14352">
        <v>56660</v>
      </c>
      <c r="I14352" t="s">
        <v>260</v>
      </c>
      <c r="J14352">
        <v>0</v>
      </c>
    </row>
    <row r="14353" spans="1:10" x14ac:dyDescent="0.3">
      <c r="A14353" s="1">
        <v>43953</v>
      </c>
      <c r="B14353">
        <v>2</v>
      </c>
      <c r="C14353">
        <v>5</v>
      </c>
      <c r="D14353">
        <v>2020</v>
      </c>
      <c r="E14353" s="2">
        <v>0</v>
      </c>
      <c r="F14353" s="2">
        <v>0</v>
      </c>
      <c r="G14353" t="s">
        <v>234</v>
      </c>
      <c r="H14353">
        <v>112002</v>
      </c>
      <c r="I14353" t="s">
        <v>260</v>
      </c>
      <c r="J14353">
        <v>5.3570472000000002</v>
      </c>
    </row>
    <row r="14354" spans="1:10" x14ac:dyDescent="0.3">
      <c r="A14354" s="1">
        <v>43953</v>
      </c>
      <c r="B14354">
        <v>2</v>
      </c>
      <c r="C14354">
        <v>5</v>
      </c>
      <c r="D14354">
        <v>2020</v>
      </c>
      <c r="E14354" s="2">
        <v>0</v>
      </c>
      <c r="F14354" s="2">
        <v>0</v>
      </c>
      <c r="G14354" t="s">
        <v>271</v>
      </c>
      <c r="H14354">
        <v>167295</v>
      </c>
      <c r="I14354" t="s">
        <v>18</v>
      </c>
      <c r="J14354">
        <v>5.9774649599999998</v>
      </c>
    </row>
    <row r="14355" spans="1:10" x14ac:dyDescent="0.3">
      <c r="A14355" s="1">
        <v>43953</v>
      </c>
      <c r="B14355">
        <v>2</v>
      </c>
      <c r="C14355">
        <v>5</v>
      </c>
      <c r="D14355">
        <v>2020</v>
      </c>
      <c r="E14355" s="2">
        <v>45</v>
      </c>
      <c r="F14355" s="2">
        <v>0</v>
      </c>
      <c r="G14355" t="s">
        <v>84</v>
      </c>
      <c r="H14355">
        <v>17581476</v>
      </c>
      <c r="I14355" t="s">
        <v>260</v>
      </c>
      <c r="J14355">
        <v>2.3263120800000001</v>
      </c>
    </row>
    <row r="14356" spans="1:10" x14ac:dyDescent="0.3">
      <c r="A14356" s="1">
        <v>43953</v>
      </c>
      <c r="B14356">
        <v>2</v>
      </c>
      <c r="C14356">
        <v>5</v>
      </c>
      <c r="D14356">
        <v>2020</v>
      </c>
      <c r="E14356" s="2">
        <v>1</v>
      </c>
      <c r="F14356" s="2">
        <v>0</v>
      </c>
      <c r="G14356" t="s">
        <v>272</v>
      </c>
      <c r="H14356">
        <v>64468</v>
      </c>
      <c r="I14356" t="s">
        <v>14</v>
      </c>
      <c r="J14356">
        <v>27.92082894</v>
      </c>
    </row>
    <row r="14357" spans="1:10" x14ac:dyDescent="0.3">
      <c r="A14357" s="1">
        <v>43953</v>
      </c>
      <c r="B14357">
        <v>2</v>
      </c>
      <c r="C14357">
        <v>5</v>
      </c>
      <c r="D14357">
        <v>2020</v>
      </c>
      <c r="E14357" s="2">
        <v>42</v>
      </c>
      <c r="F14357" s="2">
        <v>0</v>
      </c>
      <c r="G14357" t="s">
        <v>139</v>
      </c>
      <c r="H14357">
        <v>12771246</v>
      </c>
      <c r="I14357" t="s">
        <v>17</v>
      </c>
      <c r="J14357">
        <v>8.2998949399999997</v>
      </c>
    </row>
    <row r="14358" spans="1:10" x14ac:dyDescent="0.3">
      <c r="A14358" s="1">
        <v>43953</v>
      </c>
      <c r="B14358">
        <v>2</v>
      </c>
      <c r="C14358">
        <v>5</v>
      </c>
      <c r="D14358">
        <v>2020</v>
      </c>
      <c r="E14358" s="2">
        <v>52</v>
      </c>
      <c r="F14358" s="2">
        <v>0</v>
      </c>
      <c r="G14358" t="s">
        <v>278</v>
      </c>
      <c r="H14358">
        <v>1920917</v>
      </c>
      <c r="I14358" t="s">
        <v>17</v>
      </c>
      <c r="J14358">
        <v>10.77610329</v>
      </c>
    </row>
    <row r="14359" spans="1:10" x14ac:dyDescent="0.3">
      <c r="A14359" s="1">
        <v>43953</v>
      </c>
      <c r="B14359">
        <v>2</v>
      </c>
      <c r="C14359">
        <v>5</v>
      </c>
      <c r="D14359">
        <v>2020</v>
      </c>
      <c r="E14359" s="2">
        <v>0</v>
      </c>
      <c r="F14359" s="2">
        <v>0</v>
      </c>
      <c r="G14359" t="s">
        <v>175</v>
      </c>
      <c r="H14359">
        <v>782775</v>
      </c>
      <c r="I14359" t="s">
        <v>260</v>
      </c>
      <c r="J14359">
        <v>2.4272619799999999</v>
      </c>
    </row>
    <row r="14360" spans="1:10" x14ac:dyDescent="0.3">
      <c r="A14360" s="1">
        <v>43953</v>
      </c>
      <c r="B14360">
        <v>2</v>
      </c>
      <c r="C14360">
        <v>5</v>
      </c>
      <c r="D14360">
        <v>2020</v>
      </c>
      <c r="E14360" s="2">
        <v>4</v>
      </c>
      <c r="F14360" s="2">
        <v>0</v>
      </c>
      <c r="G14360" t="s">
        <v>148</v>
      </c>
      <c r="H14360">
        <v>11263079</v>
      </c>
      <c r="I14360" t="s">
        <v>260</v>
      </c>
      <c r="J14360">
        <v>0.36402124000000002</v>
      </c>
    </row>
    <row r="14361" spans="1:10" x14ac:dyDescent="0.3">
      <c r="A14361" s="1">
        <v>43953</v>
      </c>
      <c r="B14361">
        <v>2</v>
      </c>
      <c r="C14361">
        <v>5</v>
      </c>
      <c r="D14361">
        <v>2020</v>
      </c>
      <c r="E14361" s="2">
        <v>0</v>
      </c>
      <c r="F14361" s="2">
        <v>0</v>
      </c>
      <c r="G14361" t="s">
        <v>264</v>
      </c>
      <c r="H14361">
        <v>815</v>
      </c>
      <c r="I14361" t="s">
        <v>14</v>
      </c>
      <c r="J14361">
        <v>368.09815951000002</v>
      </c>
    </row>
    <row r="14362" spans="1:10" x14ac:dyDescent="0.3">
      <c r="A14362" s="1">
        <v>43953</v>
      </c>
      <c r="B14362">
        <v>2</v>
      </c>
      <c r="C14362">
        <v>5</v>
      </c>
      <c r="D14362">
        <v>2020</v>
      </c>
      <c r="E14362" s="2">
        <v>95</v>
      </c>
      <c r="F14362" s="2">
        <v>0</v>
      </c>
      <c r="G14362" t="s">
        <v>88</v>
      </c>
      <c r="H14362">
        <v>9746115</v>
      </c>
      <c r="I14362" t="s">
        <v>260</v>
      </c>
      <c r="J14362">
        <v>4.5351404100000003</v>
      </c>
    </row>
    <row r="14363" spans="1:10" x14ac:dyDescent="0.3">
      <c r="A14363" s="1">
        <v>43953</v>
      </c>
      <c r="B14363">
        <v>2</v>
      </c>
      <c r="C14363">
        <v>5</v>
      </c>
      <c r="D14363">
        <v>2020</v>
      </c>
      <c r="E14363" s="2">
        <v>79</v>
      </c>
      <c r="F14363" s="2">
        <v>12</v>
      </c>
      <c r="G14363" t="s">
        <v>72</v>
      </c>
      <c r="H14363">
        <v>9772756</v>
      </c>
      <c r="I14363" t="s">
        <v>14</v>
      </c>
      <c r="J14363">
        <v>11.33764109</v>
      </c>
    </row>
    <row r="14364" spans="1:10" x14ac:dyDescent="0.3">
      <c r="A14364" s="1">
        <v>43953</v>
      </c>
      <c r="B14364">
        <v>2</v>
      </c>
      <c r="C14364">
        <v>5</v>
      </c>
      <c r="D14364">
        <v>2020</v>
      </c>
      <c r="E14364" s="2">
        <v>1</v>
      </c>
      <c r="F14364" s="2">
        <v>0</v>
      </c>
      <c r="G14364" t="s">
        <v>171</v>
      </c>
      <c r="H14364">
        <v>356991</v>
      </c>
      <c r="I14364" t="s">
        <v>14</v>
      </c>
      <c r="J14364">
        <v>12.325240689999999</v>
      </c>
    </row>
    <row r="14365" spans="1:10" x14ac:dyDescent="0.3">
      <c r="A14365" s="1">
        <v>43953</v>
      </c>
      <c r="B14365">
        <v>2</v>
      </c>
      <c r="C14365">
        <v>5</v>
      </c>
      <c r="D14365">
        <v>2020</v>
      </c>
      <c r="E14365" s="2">
        <v>2293</v>
      </c>
      <c r="F14365" s="2">
        <v>71</v>
      </c>
      <c r="G14365" t="s">
        <v>23</v>
      </c>
      <c r="H14365">
        <v>1366417756</v>
      </c>
      <c r="I14365" t="s">
        <v>13</v>
      </c>
      <c r="J14365">
        <v>1.6801596700000001</v>
      </c>
    </row>
    <row r="14366" spans="1:10" x14ac:dyDescent="0.3">
      <c r="A14366" s="1">
        <v>43953</v>
      </c>
      <c r="B14366">
        <v>2</v>
      </c>
      <c r="C14366">
        <v>5</v>
      </c>
      <c r="D14366">
        <v>2020</v>
      </c>
      <c r="E14366" s="2">
        <v>433</v>
      </c>
      <c r="F14366" s="2">
        <v>8</v>
      </c>
      <c r="G14366" t="s">
        <v>53</v>
      </c>
      <c r="H14366">
        <v>270625567</v>
      </c>
      <c r="I14366" t="s">
        <v>13</v>
      </c>
      <c r="J14366">
        <v>1.7101118900000001</v>
      </c>
    </row>
    <row r="14367" spans="1:10" x14ac:dyDescent="0.3">
      <c r="A14367" s="1">
        <v>43953</v>
      </c>
      <c r="B14367">
        <v>2</v>
      </c>
      <c r="C14367">
        <v>5</v>
      </c>
      <c r="D14367">
        <v>2020</v>
      </c>
      <c r="E14367" s="2">
        <v>1006</v>
      </c>
      <c r="F14367" s="2">
        <v>63</v>
      </c>
      <c r="G14367" t="s">
        <v>46</v>
      </c>
      <c r="H14367">
        <v>82913893</v>
      </c>
      <c r="I14367" t="s">
        <v>13</v>
      </c>
      <c r="J14367">
        <v>19.480450640000001</v>
      </c>
    </row>
    <row r="14368" spans="1:10" x14ac:dyDescent="0.3">
      <c r="A14368" s="1">
        <v>43953</v>
      </c>
      <c r="B14368">
        <v>2</v>
      </c>
      <c r="C14368">
        <v>5</v>
      </c>
      <c r="D14368">
        <v>2020</v>
      </c>
      <c r="E14368" s="2">
        <v>68</v>
      </c>
      <c r="F14368" s="2">
        <v>1</v>
      </c>
      <c r="G14368" t="s">
        <v>52</v>
      </c>
      <c r="H14368">
        <v>39309789</v>
      </c>
      <c r="I14368" t="s">
        <v>13</v>
      </c>
      <c r="J14368">
        <v>1.7069539600000001</v>
      </c>
    </row>
    <row r="14369" spans="1:10" x14ac:dyDescent="0.3">
      <c r="A14369" s="1">
        <v>43953</v>
      </c>
      <c r="B14369">
        <v>2</v>
      </c>
      <c r="C14369">
        <v>5</v>
      </c>
      <c r="D14369">
        <v>2020</v>
      </c>
      <c r="E14369" s="2">
        <v>221</v>
      </c>
      <c r="F14369" s="2">
        <v>33</v>
      </c>
      <c r="G14369" t="s">
        <v>108</v>
      </c>
      <c r="H14369">
        <v>4904240</v>
      </c>
      <c r="I14369" t="s">
        <v>14</v>
      </c>
      <c r="J14369">
        <v>139.73622824</v>
      </c>
    </row>
    <row r="14370" spans="1:10" x14ac:dyDescent="0.3">
      <c r="A14370" s="1">
        <v>43953</v>
      </c>
      <c r="B14370">
        <v>2</v>
      </c>
      <c r="C14370">
        <v>5</v>
      </c>
      <c r="D14370">
        <v>2020</v>
      </c>
      <c r="E14370" s="2">
        <v>1</v>
      </c>
      <c r="F14370" s="2">
        <v>1</v>
      </c>
      <c r="G14370" t="s">
        <v>218</v>
      </c>
      <c r="H14370">
        <v>84589</v>
      </c>
      <c r="I14370" t="s">
        <v>14</v>
      </c>
      <c r="J14370">
        <v>31.919043850000001</v>
      </c>
    </row>
    <row r="14371" spans="1:10" x14ac:dyDescent="0.3">
      <c r="A14371" s="1">
        <v>43953</v>
      </c>
      <c r="B14371">
        <v>2</v>
      </c>
      <c r="C14371">
        <v>5</v>
      </c>
      <c r="D14371">
        <v>2020</v>
      </c>
      <c r="E14371" s="2">
        <v>155</v>
      </c>
      <c r="F14371" s="2">
        <v>3</v>
      </c>
      <c r="G14371" t="s">
        <v>61</v>
      </c>
      <c r="H14371">
        <v>8519373</v>
      </c>
      <c r="I14371" t="s">
        <v>13</v>
      </c>
      <c r="J14371">
        <v>36.610675460000003</v>
      </c>
    </row>
    <row r="14372" spans="1:10" x14ac:dyDescent="0.3">
      <c r="A14372" s="1">
        <v>43953</v>
      </c>
      <c r="B14372">
        <v>2</v>
      </c>
      <c r="C14372">
        <v>5</v>
      </c>
      <c r="D14372">
        <v>2020</v>
      </c>
      <c r="E14372" s="2">
        <v>1965</v>
      </c>
      <c r="F14372" s="2">
        <v>269</v>
      </c>
      <c r="G14372" t="s">
        <v>30</v>
      </c>
      <c r="H14372">
        <v>60359546</v>
      </c>
      <c r="I14372" t="s">
        <v>14</v>
      </c>
      <c r="J14372">
        <v>57.975916519999998</v>
      </c>
    </row>
    <row r="14373" spans="1:10" x14ac:dyDescent="0.3">
      <c r="A14373" s="1">
        <v>43953</v>
      </c>
      <c r="B14373">
        <v>2</v>
      </c>
      <c r="C14373">
        <v>5</v>
      </c>
      <c r="D14373">
        <v>2020</v>
      </c>
      <c r="E14373" s="2">
        <v>10</v>
      </c>
      <c r="F14373" s="2">
        <v>0</v>
      </c>
      <c r="G14373" t="s">
        <v>146</v>
      </c>
      <c r="H14373">
        <v>2948277</v>
      </c>
      <c r="I14373" t="s">
        <v>260</v>
      </c>
      <c r="J14373">
        <v>9.1239730899999998</v>
      </c>
    </row>
    <row r="14374" spans="1:10" x14ac:dyDescent="0.3">
      <c r="A14374" s="1">
        <v>43953</v>
      </c>
      <c r="B14374">
        <v>2</v>
      </c>
      <c r="C14374">
        <v>5</v>
      </c>
      <c r="D14374">
        <v>2020</v>
      </c>
      <c r="E14374" s="2">
        <v>263</v>
      </c>
      <c r="F14374" s="2">
        <v>26</v>
      </c>
      <c r="G14374" t="s">
        <v>81</v>
      </c>
      <c r="H14374">
        <v>126860299</v>
      </c>
      <c r="I14374" t="s">
        <v>13</v>
      </c>
      <c r="J14374">
        <v>3.7434879400000001</v>
      </c>
    </row>
    <row r="14375" spans="1:10" x14ac:dyDescent="0.3">
      <c r="A14375" s="1">
        <v>43953</v>
      </c>
      <c r="B14375">
        <v>2</v>
      </c>
      <c r="C14375">
        <v>5</v>
      </c>
      <c r="D14375">
        <v>2020</v>
      </c>
      <c r="E14375" s="2">
        <v>0</v>
      </c>
      <c r="F14375" s="2">
        <v>1</v>
      </c>
      <c r="G14375" t="s">
        <v>273</v>
      </c>
      <c r="H14375">
        <v>107796</v>
      </c>
      <c r="I14375" t="s">
        <v>14</v>
      </c>
      <c r="J14375">
        <v>57.516048830000003</v>
      </c>
    </row>
    <row r="14376" spans="1:10" x14ac:dyDescent="0.3">
      <c r="A14376" s="1">
        <v>43953</v>
      </c>
      <c r="B14376">
        <v>2</v>
      </c>
      <c r="C14376">
        <v>5</v>
      </c>
      <c r="D14376">
        <v>2020</v>
      </c>
      <c r="E14376" s="2">
        <v>6</v>
      </c>
      <c r="F14376" s="2">
        <v>0</v>
      </c>
      <c r="G14376" t="s">
        <v>70</v>
      </c>
      <c r="H14376">
        <v>10101697</v>
      </c>
      <c r="I14376" t="s">
        <v>13</v>
      </c>
      <c r="J14376">
        <v>0.51476498999999998</v>
      </c>
    </row>
    <row r="14377" spans="1:10" x14ac:dyDescent="0.3">
      <c r="A14377" s="1">
        <v>43953</v>
      </c>
      <c r="B14377">
        <v>2</v>
      </c>
      <c r="C14377">
        <v>5</v>
      </c>
      <c r="D14377">
        <v>2020</v>
      </c>
      <c r="E14377" s="2">
        <v>167</v>
      </c>
      <c r="F14377" s="2">
        <v>0</v>
      </c>
      <c r="G14377" t="s">
        <v>79</v>
      </c>
      <c r="H14377">
        <v>18551428</v>
      </c>
      <c r="I14377" t="s">
        <v>13</v>
      </c>
      <c r="J14377">
        <v>11.21207489</v>
      </c>
    </row>
    <row r="14378" spans="1:10" x14ac:dyDescent="0.3">
      <c r="A14378" s="1">
        <v>43953</v>
      </c>
      <c r="B14378">
        <v>2</v>
      </c>
      <c r="C14378">
        <v>5</v>
      </c>
      <c r="D14378">
        <v>2020</v>
      </c>
      <c r="E14378" s="2">
        <v>15</v>
      </c>
      <c r="F14378" s="2">
        <v>4</v>
      </c>
      <c r="G14378" t="s">
        <v>105</v>
      </c>
      <c r="H14378">
        <v>52573967</v>
      </c>
      <c r="I14378" t="s">
        <v>17</v>
      </c>
      <c r="J14378">
        <v>0.31384353999999998</v>
      </c>
    </row>
    <row r="14379" spans="1:10" x14ac:dyDescent="0.3">
      <c r="A14379" s="1">
        <v>43953</v>
      </c>
      <c r="B14379">
        <v>2</v>
      </c>
      <c r="C14379">
        <v>5</v>
      </c>
      <c r="D14379">
        <v>2020</v>
      </c>
      <c r="E14379" s="2">
        <v>9</v>
      </c>
      <c r="F14379" s="2">
        <v>0</v>
      </c>
      <c r="G14379" t="s">
        <v>269</v>
      </c>
      <c r="H14379">
        <v>1798506</v>
      </c>
      <c r="I14379" t="s">
        <v>14</v>
      </c>
      <c r="J14379">
        <v>18.181757529999999</v>
      </c>
    </row>
    <row r="14380" spans="1:10" x14ac:dyDescent="0.3">
      <c r="A14380" s="1">
        <v>43953</v>
      </c>
      <c r="B14380">
        <v>2</v>
      </c>
      <c r="C14380">
        <v>5</v>
      </c>
      <c r="D14380">
        <v>2020</v>
      </c>
      <c r="E14380" s="2">
        <v>353</v>
      </c>
      <c r="F14380" s="2">
        <v>4</v>
      </c>
      <c r="G14380" t="s">
        <v>75</v>
      </c>
      <c r="H14380">
        <v>4207077</v>
      </c>
      <c r="I14380" t="s">
        <v>13</v>
      </c>
      <c r="J14380">
        <v>64.629195039999999</v>
      </c>
    </row>
    <row r="14381" spans="1:10" x14ac:dyDescent="0.3">
      <c r="A14381" s="1">
        <v>43953</v>
      </c>
      <c r="B14381">
        <v>2</v>
      </c>
      <c r="C14381">
        <v>5</v>
      </c>
      <c r="D14381">
        <v>2020</v>
      </c>
      <c r="E14381" s="2">
        <v>23</v>
      </c>
      <c r="F14381" s="2">
        <v>0</v>
      </c>
      <c r="G14381" t="s">
        <v>109</v>
      </c>
      <c r="H14381">
        <v>6415851</v>
      </c>
      <c r="I14381" t="s">
        <v>13</v>
      </c>
      <c r="J14381">
        <v>4.0992223799999996</v>
      </c>
    </row>
    <row r="14382" spans="1:10" x14ac:dyDescent="0.3">
      <c r="A14382" s="1">
        <v>43953</v>
      </c>
      <c r="B14382">
        <v>2</v>
      </c>
      <c r="C14382">
        <v>5</v>
      </c>
      <c r="D14382">
        <v>2020</v>
      </c>
      <c r="E14382" s="2">
        <v>0</v>
      </c>
      <c r="F14382" s="2">
        <v>0</v>
      </c>
      <c r="G14382" t="s">
        <v>238</v>
      </c>
      <c r="H14382">
        <v>7169456</v>
      </c>
      <c r="I14382" t="s">
        <v>13</v>
      </c>
      <c r="J14382">
        <v>0</v>
      </c>
    </row>
    <row r="14383" spans="1:10" x14ac:dyDescent="0.3">
      <c r="A14383" s="1">
        <v>43953</v>
      </c>
      <c r="B14383">
        <v>2</v>
      </c>
      <c r="C14383">
        <v>5</v>
      </c>
      <c r="D14383">
        <v>2020</v>
      </c>
      <c r="E14383" s="2">
        <v>12</v>
      </c>
      <c r="F14383" s="2">
        <v>1</v>
      </c>
      <c r="G14383" t="s">
        <v>144</v>
      </c>
      <c r="H14383">
        <v>1919968</v>
      </c>
      <c r="I14383" t="s">
        <v>14</v>
      </c>
      <c r="J14383">
        <v>9.79182986</v>
      </c>
    </row>
    <row r="14384" spans="1:10" x14ac:dyDescent="0.3">
      <c r="A14384" s="1">
        <v>43953</v>
      </c>
      <c r="B14384">
        <v>2</v>
      </c>
      <c r="C14384">
        <v>5</v>
      </c>
      <c r="D14384">
        <v>2020</v>
      </c>
      <c r="E14384" s="2">
        <v>4</v>
      </c>
      <c r="F14384" s="2">
        <v>0</v>
      </c>
      <c r="G14384" t="s">
        <v>86</v>
      </c>
      <c r="H14384">
        <v>6855709</v>
      </c>
      <c r="I14384" t="s">
        <v>13</v>
      </c>
      <c r="J14384">
        <v>0.88976938999999999</v>
      </c>
    </row>
    <row r="14385" spans="1:10" x14ac:dyDescent="0.3">
      <c r="A14385" s="1">
        <v>43953</v>
      </c>
      <c r="B14385">
        <v>2</v>
      </c>
      <c r="C14385">
        <v>5</v>
      </c>
      <c r="D14385">
        <v>2020</v>
      </c>
      <c r="E14385" s="2">
        <v>11</v>
      </c>
      <c r="F14385" s="2">
        <v>2</v>
      </c>
      <c r="G14385" t="s">
        <v>194</v>
      </c>
      <c r="H14385">
        <v>4937374</v>
      </c>
      <c r="I14385" t="s">
        <v>17</v>
      </c>
      <c r="J14385">
        <v>1.5392797899999999</v>
      </c>
    </row>
    <row r="14386" spans="1:10" x14ac:dyDescent="0.3">
      <c r="A14386" s="1">
        <v>43953</v>
      </c>
      <c r="B14386">
        <v>2</v>
      </c>
      <c r="C14386">
        <v>5</v>
      </c>
      <c r="D14386">
        <v>2020</v>
      </c>
      <c r="E14386" s="2">
        <v>2</v>
      </c>
      <c r="F14386" s="2">
        <v>0</v>
      </c>
      <c r="G14386" t="s">
        <v>101</v>
      </c>
      <c r="H14386">
        <v>6777453</v>
      </c>
      <c r="I14386" t="s">
        <v>17</v>
      </c>
      <c r="J14386">
        <v>0.20656727999999999</v>
      </c>
    </row>
    <row r="14387" spans="1:10" x14ac:dyDescent="0.3">
      <c r="A14387" s="1">
        <v>43953</v>
      </c>
      <c r="B14387">
        <v>2</v>
      </c>
      <c r="C14387">
        <v>5</v>
      </c>
      <c r="D14387">
        <v>2020</v>
      </c>
      <c r="E14387" s="2">
        <v>0</v>
      </c>
      <c r="F14387" s="2">
        <v>0</v>
      </c>
      <c r="G14387" t="s">
        <v>200</v>
      </c>
      <c r="H14387">
        <v>38378</v>
      </c>
      <c r="I14387" t="s">
        <v>14</v>
      </c>
      <c r="J14387">
        <v>5.2113189799999997</v>
      </c>
    </row>
    <row r="14388" spans="1:10" x14ac:dyDescent="0.3">
      <c r="A14388" s="1">
        <v>43953</v>
      </c>
      <c r="B14388">
        <v>2</v>
      </c>
      <c r="C14388">
        <v>5</v>
      </c>
      <c r="D14388">
        <v>2020</v>
      </c>
      <c r="E14388" s="2">
        <v>14</v>
      </c>
      <c r="F14388" s="2">
        <v>0</v>
      </c>
      <c r="G14388" t="s">
        <v>119</v>
      </c>
      <c r="H14388">
        <v>2794184</v>
      </c>
      <c r="I14388" t="s">
        <v>14</v>
      </c>
      <c r="J14388">
        <v>5.7261798099999996</v>
      </c>
    </row>
    <row r="14389" spans="1:10" x14ac:dyDescent="0.3">
      <c r="A14389" s="1">
        <v>43953</v>
      </c>
      <c r="B14389">
        <v>2</v>
      </c>
      <c r="C14389">
        <v>5</v>
      </c>
      <c r="D14389">
        <v>2020</v>
      </c>
      <c r="E14389" s="2">
        <v>18</v>
      </c>
      <c r="F14389" s="2">
        <v>2</v>
      </c>
      <c r="G14389" t="s">
        <v>126</v>
      </c>
      <c r="H14389">
        <v>613894</v>
      </c>
      <c r="I14389" t="s">
        <v>14</v>
      </c>
      <c r="J14389">
        <v>52.45205198</v>
      </c>
    </row>
    <row r="14390" spans="1:10" x14ac:dyDescent="0.3">
      <c r="A14390" s="1">
        <v>43953</v>
      </c>
      <c r="B14390">
        <v>2</v>
      </c>
      <c r="C14390">
        <v>5</v>
      </c>
      <c r="D14390">
        <v>2020</v>
      </c>
      <c r="E14390" s="2">
        <v>3</v>
      </c>
      <c r="F14390" s="2">
        <v>0</v>
      </c>
      <c r="G14390" t="s">
        <v>131</v>
      </c>
      <c r="H14390">
        <v>26969306</v>
      </c>
      <c r="I14390" t="s">
        <v>17</v>
      </c>
      <c r="J14390">
        <v>6.6742540000000003E-2</v>
      </c>
    </row>
    <row r="14391" spans="1:10" x14ac:dyDescent="0.3">
      <c r="A14391" s="1">
        <v>43953</v>
      </c>
      <c r="B14391">
        <v>2</v>
      </c>
      <c r="C14391">
        <v>5</v>
      </c>
      <c r="D14391">
        <v>2020</v>
      </c>
      <c r="E14391" s="2">
        <v>0</v>
      </c>
      <c r="F14391" s="2">
        <v>0</v>
      </c>
      <c r="G14391" t="s">
        <v>163</v>
      </c>
      <c r="H14391">
        <v>18628749</v>
      </c>
      <c r="I14391" t="s">
        <v>17</v>
      </c>
      <c r="J14391">
        <v>0.10736094</v>
      </c>
    </row>
    <row r="14392" spans="1:10" x14ac:dyDescent="0.3">
      <c r="A14392" s="1">
        <v>43953</v>
      </c>
      <c r="B14392">
        <v>2</v>
      </c>
      <c r="C14392">
        <v>5</v>
      </c>
      <c r="D14392">
        <v>2020</v>
      </c>
      <c r="E14392" s="2">
        <v>69</v>
      </c>
      <c r="F14392" s="2">
        <v>1</v>
      </c>
      <c r="G14392" t="s">
        <v>116</v>
      </c>
      <c r="H14392">
        <v>31949789</v>
      </c>
      <c r="I14392" t="s">
        <v>13</v>
      </c>
      <c r="J14392">
        <v>2.5665271199999999</v>
      </c>
    </row>
    <row r="14393" spans="1:10" x14ac:dyDescent="0.3">
      <c r="A14393" s="1">
        <v>43953</v>
      </c>
      <c r="B14393">
        <v>2</v>
      </c>
      <c r="C14393">
        <v>5</v>
      </c>
      <c r="D14393">
        <v>2020</v>
      </c>
      <c r="E14393" s="2">
        <v>23</v>
      </c>
      <c r="F14393" s="2">
        <v>0</v>
      </c>
      <c r="G14393" t="s">
        <v>140</v>
      </c>
      <c r="H14393">
        <v>530957</v>
      </c>
      <c r="I14393" t="s">
        <v>13</v>
      </c>
      <c r="J14393">
        <v>87.01269594</v>
      </c>
    </row>
    <row r="14394" spans="1:10" x14ac:dyDescent="0.3">
      <c r="A14394" s="1">
        <v>43953</v>
      </c>
      <c r="B14394">
        <v>2</v>
      </c>
      <c r="C14394">
        <v>5</v>
      </c>
      <c r="D14394">
        <v>2020</v>
      </c>
      <c r="E14394" s="2">
        <v>18</v>
      </c>
      <c r="F14394" s="2">
        <v>0</v>
      </c>
      <c r="G14394" t="s">
        <v>181</v>
      </c>
      <c r="H14394">
        <v>19658023</v>
      </c>
      <c r="I14394" t="s">
        <v>17</v>
      </c>
      <c r="J14394">
        <v>1.61766013</v>
      </c>
    </row>
    <row r="14395" spans="1:10" x14ac:dyDescent="0.3">
      <c r="A14395" s="1">
        <v>43953</v>
      </c>
      <c r="B14395">
        <v>2</v>
      </c>
      <c r="C14395">
        <v>5</v>
      </c>
      <c r="D14395">
        <v>2020</v>
      </c>
      <c r="E14395" s="2">
        <v>2</v>
      </c>
      <c r="F14395" s="2">
        <v>0</v>
      </c>
      <c r="G14395" t="s">
        <v>152</v>
      </c>
      <c r="H14395">
        <v>493559</v>
      </c>
      <c r="I14395" t="s">
        <v>14</v>
      </c>
      <c r="J14395">
        <v>8.9148409799999992</v>
      </c>
    </row>
    <row r="14396" spans="1:10" x14ac:dyDescent="0.3">
      <c r="A14396" s="1">
        <v>43953</v>
      </c>
      <c r="B14396">
        <v>2</v>
      </c>
      <c r="C14396">
        <v>5</v>
      </c>
      <c r="D14396">
        <v>2020</v>
      </c>
      <c r="E14396" s="2">
        <v>0</v>
      </c>
      <c r="F14396" s="2">
        <v>0</v>
      </c>
      <c r="G14396" t="s">
        <v>155</v>
      </c>
      <c r="H14396">
        <v>4525698</v>
      </c>
      <c r="I14396" t="s">
        <v>17</v>
      </c>
      <c r="J14396">
        <v>2.2096040000000001E-2</v>
      </c>
    </row>
    <row r="14397" spans="1:10" x14ac:dyDescent="0.3">
      <c r="A14397" s="1">
        <v>43953</v>
      </c>
      <c r="B14397">
        <v>2</v>
      </c>
      <c r="C14397">
        <v>5</v>
      </c>
      <c r="D14397">
        <v>2020</v>
      </c>
      <c r="E14397" s="2">
        <v>0</v>
      </c>
      <c r="F14397" s="2">
        <v>0</v>
      </c>
      <c r="G14397" t="s">
        <v>215</v>
      </c>
      <c r="H14397">
        <v>1269670</v>
      </c>
      <c r="I14397" t="s">
        <v>17</v>
      </c>
      <c r="J14397">
        <v>0.63008498000000002</v>
      </c>
    </row>
    <row r="14398" spans="1:10" x14ac:dyDescent="0.3">
      <c r="A14398" s="1">
        <v>43953</v>
      </c>
      <c r="B14398">
        <v>2</v>
      </c>
      <c r="C14398">
        <v>5</v>
      </c>
      <c r="D14398">
        <v>2020</v>
      </c>
      <c r="E14398" s="2">
        <v>1379</v>
      </c>
      <c r="F14398" s="2">
        <v>113</v>
      </c>
      <c r="G14398" t="s">
        <v>43</v>
      </c>
      <c r="H14398">
        <v>127575529</v>
      </c>
      <c r="I14398" t="s">
        <v>260</v>
      </c>
      <c r="J14398">
        <v>14.96838786</v>
      </c>
    </row>
    <row r="14399" spans="1:10" x14ac:dyDescent="0.3">
      <c r="A14399" s="1">
        <v>43953</v>
      </c>
      <c r="B14399">
        <v>2</v>
      </c>
      <c r="C14399">
        <v>5</v>
      </c>
      <c r="D14399">
        <v>2020</v>
      </c>
      <c r="E14399" s="2">
        <v>83</v>
      </c>
      <c r="F14399" s="2">
        <v>3</v>
      </c>
      <c r="G14399" t="s">
        <v>92</v>
      </c>
      <c r="H14399">
        <v>4043258</v>
      </c>
      <c r="I14399" t="s">
        <v>14</v>
      </c>
      <c r="J14399">
        <v>42.441021569999997</v>
      </c>
    </row>
    <row r="14400" spans="1:10" x14ac:dyDescent="0.3">
      <c r="A14400" s="1">
        <v>43953</v>
      </c>
      <c r="B14400">
        <v>2</v>
      </c>
      <c r="C14400">
        <v>5</v>
      </c>
      <c r="D14400">
        <v>2020</v>
      </c>
      <c r="E14400" s="2">
        <v>0</v>
      </c>
      <c r="F14400" s="2">
        <v>0</v>
      </c>
      <c r="G14400" t="s">
        <v>211</v>
      </c>
      <c r="H14400">
        <v>33085</v>
      </c>
      <c r="I14400" t="s">
        <v>14</v>
      </c>
      <c r="J14400">
        <v>3.0225177599999999</v>
      </c>
    </row>
    <row r="14401" spans="1:10" x14ac:dyDescent="0.3">
      <c r="A14401" s="1">
        <v>43953</v>
      </c>
      <c r="B14401">
        <v>2</v>
      </c>
      <c r="C14401">
        <v>5</v>
      </c>
      <c r="D14401">
        <v>2020</v>
      </c>
      <c r="E14401" s="2">
        <v>1</v>
      </c>
      <c r="F14401" s="2">
        <v>0</v>
      </c>
      <c r="G14401" t="s">
        <v>216</v>
      </c>
      <c r="H14401">
        <v>3225166</v>
      </c>
      <c r="I14401" t="s">
        <v>13</v>
      </c>
      <c r="J14401">
        <v>0.24804925</v>
      </c>
    </row>
    <row r="14402" spans="1:10" x14ac:dyDescent="0.3">
      <c r="A14402" s="1">
        <v>43953</v>
      </c>
      <c r="B14402">
        <v>2</v>
      </c>
      <c r="C14402">
        <v>5</v>
      </c>
      <c r="D14402">
        <v>2020</v>
      </c>
      <c r="E14402" s="2">
        <v>0</v>
      </c>
      <c r="F14402" s="2">
        <v>0</v>
      </c>
      <c r="G14402" t="s">
        <v>124</v>
      </c>
      <c r="H14402">
        <v>622182</v>
      </c>
      <c r="I14402" t="s">
        <v>14</v>
      </c>
      <c r="J14402">
        <v>3.0537688300000001</v>
      </c>
    </row>
    <row r="14403" spans="1:10" x14ac:dyDescent="0.3">
      <c r="A14403" s="1">
        <v>43953</v>
      </c>
      <c r="B14403">
        <v>2</v>
      </c>
      <c r="C14403">
        <v>5</v>
      </c>
      <c r="D14403">
        <v>2020</v>
      </c>
      <c r="E14403" s="2">
        <v>0</v>
      </c>
      <c r="F14403" s="2">
        <v>0</v>
      </c>
      <c r="G14403" t="s">
        <v>244</v>
      </c>
      <c r="H14403">
        <v>4991</v>
      </c>
      <c r="I14403" t="s">
        <v>260</v>
      </c>
      <c r="J14403">
        <v>0</v>
      </c>
    </row>
    <row r="14404" spans="1:10" x14ac:dyDescent="0.3">
      <c r="A14404" s="1">
        <v>43953</v>
      </c>
      <c r="B14404">
        <v>2</v>
      </c>
      <c r="C14404">
        <v>5</v>
      </c>
      <c r="D14404">
        <v>2020</v>
      </c>
      <c r="E14404" s="2">
        <v>146</v>
      </c>
      <c r="F14404" s="2">
        <v>1</v>
      </c>
      <c r="G14404" t="s">
        <v>63</v>
      </c>
      <c r="H14404">
        <v>36471766</v>
      </c>
      <c r="I14404" t="s">
        <v>17</v>
      </c>
      <c r="J14404">
        <v>5.4974031099999996</v>
      </c>
    </row>
    <row r="14405" spans="1:10" x14ac:dyDescent="0.3">
      <c r="A14405" s="1">
        <v>43953</v>
      </c>
      <c r="B14405">
        <v>2</v>
      </c>
      <c r="C14405">
        <v>5</v>
      </c>
      <c r="D14405">
        <v>2020</v>
      </c>
      <c r="E14405" s="2">
        <v>3</v>
      </c>
      <c r="F14405" s="2">
        <v>0</v>
      </c>
      <c r="G14405" t="s">
        <v>136</v>
      </c>
      <c r="H14405">
        <v>30366043</v>
      </c>
      <c r="I14405" t="s">
        <v>17</v>
      </c>
      <c r="J14405">
        <v>0.14819185000000001</v>
      </c>
    </row>
    <row r="14406" spans="1:10" x14ac:dyDescent="0.3">
      <c r="A14406" s="1">
        <v>43953</v>
      </c>
      <c r="B14406">
        <v>2</v>
      </c>
      <c r="C14406">
        <v>5</v>
      </c>
      <c r="D14406">
        <v>2020</v>
      </c>
      <c r="E14406" s="2">
        <v>0</v>
      </c>
      <c r="F14406" s="2">
        <v>0</v>
      </c>
      <c r="G14406" t="s">
        <v>104</v>
      </c>
      <c r="H14406">
        <v>54045422</v>
      </c>
      <c r="I14406" t="s">
        <v>13</v>
      </c>
      <c r="J14406">
        <v>0.10546684000000001</v>
      </c>
    </row>
    <row r="14407" spans="1:10" x14ac:dyDescent="0.3">
      <c r="A14407" s="1">
        <v>43953</v>
      </c>
      <c r="B14407">
        <v>2</v>
      </c>
      <c r="C14407">
        <v>5</v>
      </c>
      <c r="D14407">
        <v>2020</v>
      </c>
      <c r="E14407" s="2">
        <v>0</v>
      </c>
      <c r="F14407" s="2">
        <v>0</v>
      </c>
      <c r="G14407" t="s">
        <v>138</v>
      </c>
      <c r="H14407">
        <v>2494524</v>
      </c>
      <c r="I14407" t="s">
        <v>17</v>
      </c>
      <c r="J14407">
        <v>0</v>
      </c>
    </row>
    <row r="14408" spans="1:10" x14ac:dyDescent="0.3">
      <c r="A14408" s="1">
        <v>43953</v>
      </c>
      <c r="B14408">
        <v>2</v>
      </c>
      <c r="C14408">
        <v>5</v>
      </c>
      <c r="D14408">
        <v>2020</v>
      </c>
      <c r="E14408" s="2">
        <v>2</v>
      </c>
      <c r="F14408" s="2">
        <v>0</v>
      </c>
      <c r="G14408" t="s">
        <v>67</v>
      </c>
      <c r="H14408">
        <v>28608715</v>
      </c>
      <c r="I14408" t="s">
        <v>13</v>
      </c>
      <c r="J14408">
        <v>0.10136771</v>
      </c>
    </row>
    <row r="14409" spans="1:10" x14ac:dyDescent="0.3">
      <c r="A14409" s="1">
        <v>43953</v>
      </c>
      <c r="B14409">
        <v>2</v>
      </c>
      <c r="C14409">
        <v>5</v>
      </c>
      <c r="D14409">
        <v>2020</v>
      </c>
      <c r="E14409" s="2">
        <v>475</v>
      </c>
      <c r="F14409" s="2">
        <v>98</v>
      </c>
      <c r="G14409" t="s">
        <v>55</v>
      </c>
      <c r="H14409">
        <v>17282163</v>
      </c>
      <c r="I14409" t="s">
        <v>14</v>
      </c>
      <c r="J14409">
        <v>54.055733650000001</v>
      </c>
    </row>
    <row r="14410" spans="1:10" x14ac:dyDescent="0.3">
      <c r="A14410" s="1">
        <v>43953</v>
      </c>
      <c r="B14410">
        <v>2</v>
      </c>
      <c r="C14410">
        <v>5</v>
      </c>
      <c r="D14410">
        <v>2020</v>
      </c>
      <c r="E14410" s="2">
        <v>0</v>
      </c>
      <c r="F14410" s="2">
        <v>0</v>
      </c>
      <c r="G14410" t="s">
        <v>235</v>
      </c>
      <c r="H14410">
        <v>282757</v>
      </c>
      <c r="I14410" t="s">
        <v>18</v>
      </c>
      <c r="J14410">
        <v>0</v>
      </c>
    </row>
    <row r="14411" spans="1:10" x14ac:dyDescent="0.3">
      <c r="A14411" s="1">
        <v>43953</v>
      </c>
      <c r="B14411">
        <v>2</v>
      </c>
      <c r="C14411">
        <v>5</v>
      </c>
      <c r="D14411">
        <v>2020</v>
      </c>
      <c r="E14411" s="2">
        <v>2</v>
      </c>
      <c r="F14411" s="2">
        <v>1</v>
      </c>
      <c r="G14411" t="s">
        <v>192</v>
      </c>
      <c r="H14411">
        <v>4783062</v>
      </c>
      <c r="I14411" t="s">
        <v>18</v>
      </c>
      <c r="J14411">
        <v>0.83628437</v>
      </c>
    </row>
    <row r="14412" spans="1:10" x14ac:dyDescent="0.3">
      <c r="A14412" s="1">
        <v>43953</v>
      </c>
      <c r="B14412">
        <v>2</v>
      </c>
      <c r="C14412">
        <v>5</v>
      </c>
      <c r="D14412">
        <v>2020</v>
      </c>
      <c r="E14412" s="2">
        <v>0</v>
      </c>
      <c r="F14412" s="2">
        <v>0</v>
      </c>
      <c r="G14412" t="s">
        <v>165</v>
      </c>
      <c r="H14412">
        <v>6545503</v>
      </c>
      <c r="I14412" t="s">
        <v>260</v>
      </c>
      <c r="J14412">
        <v>7.6388319999999996E-2</v>
      </c>
    </row>
    <row r="14413" spans="1:10" x14ac:dyDescent="0.3">
      <c r="A14413" s="1">
        <v>43953</v>
      </c>
      <c r="B14413">
        <v>2</v>
      </c>
      <c r="C14413">
        <v>5</v>
      </c>
      <c r="D14413">
        <v>2020</v>
      </c>
      <c r="E14413" s="2">
        <v>9</v>
      </c>
      <c r="F14413" s="2">
        <v>1</v>
      </c>
      <c r="G14413" t="s">
        <v>196</v>
      </c>
      <c r="H14413">
        <v>23310719</v>
      </c>
      <c r="I14413" t="s">
        <v>17</v>
      </c>
      <c r="J14413">
        <v>0.43327706999999999</v>
      </c>
    </row>
    <row r="14414" spans="1:10" x14ac:dyDescent="0.3">
      <c r="A14414" s="1">
        <v>43953</v>
      </c>
      <c r="B14414">
        <v>2</v>
      </c>
      <c r="C14414">
        <v>5</v>
      </c>
      <c r="D14414">
        <v>2020</v>
      </c>
      <c r="E14414" s="2">
        <v>238</v>
      </c>
      <c r="F14414" s="2">
        <v>10</v>
      </c>
      <c r="G14414" t="s">
        <v>110</v>
      </c>
      <c r="H14414">
        <v>200963603</v>
      </c>
      <c r="I14414" t="s">
        <v>17</v>
      </c>
      <c r="J14414">
        <v>0.83447947</v>
      </c>
    </row>
    <row r="14415" spans="1:10" x14ac:dyDescent="0.3">
      <c r="A14415" s="1">
        <v>43953</v>
      </c>
      <c r="B14415">
        <v>2</v>
      </c>
      <c r="C14415">
        <v>5</v>
      </c>
      <c r="D14415">
        <v>2020</v>
      </c>
      <c r="E14415" s="2">
        <v>29</v>
      </c>
      <c r="F14415" s="2">
        <v>4</v>
      </c>
      <c r="G14415" t="s">
        <v>117</v>
      </c>
      <c r="H14415">
        <v>2077132</v>
      </c>
      <c r="I14415" t="s">
        <v>14</v>
      </c>
      <c r="J14415">
        <v>18.150026090000001</v>
      </c>
    </row>
    <row r="14416" spans="1:10" x14ac:dyDescent="0.3">
      <c r="A14416" s="1">
        <v>43953</v>
      </c>
      <c r="B14416">
        <v>2</v>
      </c>
      <c r="C14416">
        <v>5</v>
      </c>
      <c r="D14416">
        <v>2020</v>
      </c>
      <c r="E14416" s="2">
        <v>0</v>
      </c>
      <c r="F14416" s="2">
        <v>0</v>
      </c>
      <c r="G14416" t="s">
        <v>280</v>
      </c>
      <c r="H14416">
        <v>57213</v>
      </c>
      <c r="I14416" t="s">
        <v>18</v>
      </c>
      <c r="J14416">
        <v>0</v>
      </c>
    </row>
    <row r="14417" spans="1:10" x14ac:dyDescent="0.3">
      <c r="A14417" s="1">
        <v>43953</v>
      </c>
      <c r="B14417">
        <v>2</v>
      </c>
      <c r="C14417">
        <v>5</v>
      </c>
      <c r="D14417">
        <v>2020</v>
      </c>
      <c r="E14417" s="2">
        <v>49</v>
      </c>
      <c r="F14417" s="2">
        <v>0</v>
      </c>
      <c r="G14417" t="s">
        <v>121</v>
      </c>
      <c r="H14417">
        <v>5328212</v>
      </c>
      <c r="I14417" t="s">
        <v>14</v>
      </c>
      <c r="J14417">
        <v>18.16744529</v>
      </c>
    </row>
    <row r="14418" spans="1:10" x14ac:dyDescent="0.3">
      <c r="A14418" s="1">
        <v>43953</v>
      </c>
      <c r="B14418">
        <v>2</v>
      </c>
      <c r="C14418">
        <v>5</v>
      </c>
      <c r="D14418">
        <v>2020</v>
      </c>
      <c r="E14418" s="2">
        <v>99</v>
      </c>
      <c r="F14418" s="2">
        <v>0</v>
      </c>
      <c r="G14418" t="s">
        <v>80</v>
      </c>
      <c r="H14418">
        <v>4974992</v>
      </c>
      <c r="I14418" t="s">
        <v>13</v>
      </c>
      <c r="J14418">
        <v>27.698537000000002</v>
      </c>
    </row>
    <row r="14419" spans="1:10" x14ac:dyDescent="0.3">
      <c r="A14419" s="1">
        <v>43953</v>
      </c>
      <c r="B14419">
        <v>2</v>
      </c>
      <c r="C14419">
        <v>5</v>
      </c>
      <c r="D14419">
        <v>2020</v>
      </c>
      <c r="E14419" s="2">
        <v>1297</v>
      </c>
      <c r="F14419" s="2">
        <v>32</v>
      </c>
      <c r="G14419" t="s">
        <v>9</v>
      </c>
      <c r="H14419">
        <v>216565317</v>
      </c>
      <c r="I14419" t="s">
        <v>13</v>
      </c>
      <c r="J14419">
        <v>4.9098351200000003</v>
      </c>
    </row>
    <row r="14420" spans="1:10" x14ac:dyDescent="0.3">
      <c r="A14420" s="1">
        <v>43953</v>
      </c>
      <c r="B14420">
        <v>2</v>
      </c>
      <c r="C14420">
        <v>5</v>
      </c>
      <c r="D14420">
        <v>2020</v>
      </c>
      <c r="E14420" s="2">
        <v>10</v>
      </c>
      <c r="F14420" s="2">
        <v>0</v>
      </c>
      <c r="G14420" t="s">
        <v>111</v>
      </c>
      <c r="H14420">
        <v>4981422</v>
      </c>
      <c r="I14420" t="s">
        <v>13</v>
      </c>
      <c r="J14420">
        <v>4.2156637200000002</v>
      </c>
    </row>
    <row r="14421" spans="1:10" x14ac:dyDescent="0.3">
      <c r="A14421" s="1">
        <v>43953</v>
      </c>
      <c r="B14421">
        <v>2</v>
      </c>
      <c r="C14421">
        <v>5</v>
      </c>
      <c r="D14421">
        <v>2020</v>
      </c>
      <c r="E14421" s="2">
        <v>188</v>
      </c>
      <c r="F14421" s="2">
        <v>4</v>
      </c>
      <c r="G14421" t="s">
        <v>73</v>
      </c>
      <c r="H14421">
        <v>4246440</v>
      </c>
      <c r="I14421" t="s">
        <v>260</v>
      </c>
      <c r="J14421">
        <v>59.108335449999998</v>
      </c>
    </row>
    <row r="14422" spans="1:10" x14ac:dyDescent="0.3">
      <c r="A14422" s="1">
        <v>43953</v>
      </c>
      <c r="B14422">
        <v>2</v>
      </c>
      <c r="C14422">
        <v>5</v>
      </c>
      <c r="D14422">
        <v>2020</v>
      </c>
      <c r="E14422" s="2">
        <v>0</v>
      </c>
      <c r="F14422" s="2">
        <v>0</v>
      </c>
      <c r="G14422" t="s">
        <v>209</v>
      </c>
      <c r="H14422">
        <v>8776119</v>
      </c>
      <c r="I14422" t="s">
        <v>18</v>
      </c>
      <c r="J14422">
        <v>1.139456E-2</v>
      </c>
    </row>
    <row r="14423" spans="1:10" x14ac:dyDescent="0.3">
      <c r="A14423" s="1">
        <v>43953</v>
      </c>
      <c r="B14423">
        <v>2</v>
      </c>
      <c r="C14423">
        <v>5</v>
      </c>
      <c r="D14423">
        <v>2020</v>
      </c>
      <c r="E14423" s="2">
        <v>67</v>
      </c>
      <c r="F14423" s="2">
        <v>0</v>
      </c>
      <c r="G14423" t="s">
        <v>103</v>
      </c>
      <c r="H14423">
        <v>7044639</v>
      </c>
      <c r="I14423" t="s">
        <v>260</v>
      </c>
      <c r="J14423">
        <v>1.8595700900000001</v>
      </c>
    </row>
    <row r="14424" spans="1:10" x14ac:dyDescent="0.3">
      <c r="A14424" s="1">
        <v>43953</v>
      </c>
      <c r="B14424">
        <v>2</v>
      </c>
      <c r="C14424">
        <v>5</v>
      </c>
      <c r="D14424">
        <v>2020</v>
      </c>
      <c r="E14424" s="2">
        <v>3483</v>
      </c>
      <c r="F14424" s="2">
        <v>73</v>
      </c>
      <c r="G14424" t="s">
        <v>44</v>
      </c>
      <c r="H14424">
        <v>32510462</v>
      </c>
      <c r="I14424" t="s">
        <v>260</v>
      </c>
      <c r="J14424">
        <v>82.957910600000005</v>
      </c>
    </row>
    <row r="14425" spans="1:10" x14ac:dyDescent="0.3">
      <c r="A14425" s="1">
        <v>43953</v>
      </c>
      <c r="B14425">
        <v>2</v>
      </c>
      <c r="C14425">
        <v>5</v>
      </c>
      <c r="D14425">
        <v>2020</v>
      </c>
      <c r="E14425" s="2">
        <v>284</v>
      </c>
      <c r="F14425" s="2">
        <v>11</v>
      </c>
      <c r="G14425" t="s">
        <v>58</v>
      </c>
      <c r="H14425">
        <v>108116622</v>
      </c>
      <c r="I14425" t="s">
        <v>13</v>
      </c>
      <c r="J14425">
        <v>2.6767392000000001</v>
      </c>
    </row>
    <row r="14426" spans="1:10" x14ac:dyDescent="0.3">
      <c r="A14426" s="1">
        <v>43953</v>
      </c>
      <c r="B14426">
        <v>2</v>
      </c>
      <c r="C14426">
        <v>5</v>
      </c>
      <c r="D14426">
        <v>2020</v>
      </c>
      <c r="E14426" s="2">
        <v>228</v>
      </c>
      <c r="F14426" s="2">
        <v>7</v>
      </c>
      <c r="G14426" t="s">
        <v>48</v>
      </c>
      <c r="H14426">
        <v>37972812</v>
      </c>
      <c r="I14426" t="s">
        <v>14</v>
      </c>
      <c r="J14426">
        <v>12.44574671</v>
      </c>
    </row>
    <row r="14427" spans="1:10" x14ac:dyDescent="0.3">
      <c r="A14427" s="1">
        <v>43953</v>
      </c>
      <c r="B14427">
        <v>2</v>
      </c>
      <c r="C14427">
        <v>5</v>
      </c>
      <c r="D14427">
        <v>2020</v>
      </c>
      <c r="E14427" s="2">
        <v>364</v>
      </c>
      <c r="F14427" s="2">
        <v>0</v>
      </c>
      <c r="G14427" t="s">
        <v>65</v>
      </c>
      <c r="H14427">
        <v>10276617</v>
      </c>
      <c r="I14427" t="s">
        <v>14</v>
      </c>
      <c r="J14427">
        <v>61.58641506</v>
      </c>
    </row>
    <row r="14428" spans="1:10" x14ac:dyDescent="0.3">
      <c r="A14428" s="1">
        <v>43953</v>
      </c>
      <c r="B14428">
        <v>2</v>
      </c>
      <c r="C14428">
        <v>5</v>
      </c>
      <c r="D14428">
        <v>2020</v>
      </c>
      <c r="E14428" s="2">
        <v>36</v>
      </c>
      <c r="F14428" s="2">
        <v>2</v>
      </c>
      <c r="G14428" t="s">
        <v>279</v>
      </c>
      <c r="H14428">
        <v>2933404</v>
      </c>
      <c r="I14428" t="s">
        <v>260</v>
      </c>
      <c r="J14428">
        <v>17.283674529999999</v>
      </c>
    </row>
    <row r="14429" spans="1:10" x14ac:dyDescent="0.3">
      <c r="A14429" s="1">
        <v>43953</v>
      </c>
      <c r="B14429">
        <v>2</v>
      </c>
      <c r="C14429">
        <v>5</v>
      </c>
      <c r="D14429">
        <v>2020</v>
      </c>
      <c r="E14429" s="2">
        <v>687</v>
      </c>
      <c r="F14429" s="2">
        <v>2</v>
      </c>
      <c r="G14429" t="s">
        <v>76</v>
      </c>
      <c r="H14429">
        <v>2832071</v>
      </c>
      <c r="I14429" t="s">
        <v>13</v>
      </c>
      <c r="J14429">
        <v>333.07780772000001</v>
      </c>
    </row>
    <row r="14430" spans="1:10" x14ac:dyDescent="0.3">
      <c r="A14430" s="1">
        <v>43953</v>
      </c>
      <c r="B14430">
        <v>2</v>
      </c>
      <c r="C14430">
        <v>5</v>
      </c>
      <c r="D14430">
        <v>2020</v>
      </c>
      <c r="E14430" s="2">
        <v>327</v>
      </c>
      <c r="F14430" s="2">
        <v>27</v>
      </c>
      <c r="G14430" t="s">
        <v>59</v>
      </c>
      <c r="H14430">
        <v>19414458</v>
      </c>
      <c r="I14430" t="s">
        <v>14</v>
      </c>
      <c r="J14430">
        <v>23.178602260000002</v>
      </c>
    </row>
    <row r="14431" spans="1:10" x14ac:dyDescent="0.3">
      <c r="A14431" s="1">
        <v>43953</v>
      </c>
      <c r="B14431">
        <v>2</v>
      </c>
      <c r="C14431">
        <v>5</v>
      </c>
      <c r="D14431">
        <v>2020</v>
      </c>
      <c r="E14431" s="2">
        <v>7933</v>
      </c>
      <c r="F14431" s="2">
        <v>96</v>
      </c>
      <c r="G14431" t="s">
        <v>26</v>
      </c>
      <c r="H14431">
        <v>145872260</v>
      </c>
      <c r="I14431" t="s">
        <v>14</v>
      </c>
      <c r="J14431">
        <v>56.503546319999998</v>
      </c>
    </row>
    <row r="14432" spans="1:10" x14ac:dyDescent="0.3">
      <c r="A14432" s="1">
        <v>43953</v>
      </c>
      <c r="B14432">
        <v>2</v>
      </c>
      <c r="C14432">
        <v>5</v>
      </c>
      <c r="D14432">
        <v>2020</v>
      </c>
      <c r="E14432" s="2">
        <v>6</v>
      </c>
      <c r="F14432" s="2">
        <v>0</v>
      </c>
      <c r="G14432" t="s">
        <v>168</v>
      </c>
      <c r="H14432">
        <v>12626938</v>
      </c>
      <c r="I14432" t="s">
        <v>17</v>
      </c>
      <c r="J14432">
        <v>0.83947510000000003</v>
      </c>
    </row>
    <row r="14433" spans="1:10" x14ac:dyDescent="0.3">
      <c r="A14433" s="1">
        <v>43953</v>
      </c>
      <c r="B14433">
        <v>2</v>
      </c>
      <c r="C14433">
        <v>5</v>
      </c>
      <c r="D14433">
        <v>2020</v>
      </c>
      <c r="E14433" s="2">
        <v>0</v>
      </c>
      <c r="F14433" s="2">
        <v>0</v>
      </c>
      <c r="G14433" t="s">
        <v>239</v>
      </c>
      <c r="H14433">
        <v>52834</v>
      </c>
      <c r="I14433" t="s">
        <v>260</v>
      </c>
      <c r="J14433">
        <v>1.8927206000000001</v>
      </c>
    </row>
    <row r="14434" spans="1:10" x14ac:dyDescent="0.3">
      <c r="A14434" s="1">
        <v>43953</v>
      </c>
      <c r="B14434">
        <v>2</v>
      </c>
      <c r="C14434">
        <v>5</v>
      </c>
      <c r="D14434">
        <v>2020</v>
      </c>
      <c r="E14434" s="2">
        <v>0</v>
      </c>
      <c r="F14434" s="2">
        <v>0</v>
      </c>
      <c r="G14434" t="s">
        <v>223</v>
      </c>
      <c r="H14434">
        <v>182795</v>
      </c>
      <c r="I14434" t="s">
        <v>260</v>
      </c>
      <c r="J14434">
        <v>1.09412183</v>
      </c>
    </row>
    <row r="14435" spans="1:10" x14ac:dyDescent="0.3">
      <c r="A14435" s="1">
        <v>43953</v>
      </c>
      <c r="B14435">
        <v>2</v>
      </c>
      <c r="C14435">
        <v>5</v>
      </c>
      <c r="D14435">
        <v>2020</v>
      </c>
      <c r="E14435" s="2">
        <v>0</v>
      </c>
      <c r="F14435" s="2">
        <v>0</v>
      </c>
      <c r="G14435" t="s">
        <v>268</v>
      </c>
      <c r="H14435">
        <v>110593</v>
      </c>
      <c r="I14435" t="s">
        <v>260</v>
      </c>
      <c r="J14435">
        <v>3.6168654400000002</v>
      </c>
    </row>
    <row r="14436" spans="1:10" x14ac:dyDescent="0.3">
      <c r="A14436" s="1">
        <v>43953</v>
      </c>
      <c r="B14436">
        <v>2</v>
      </c>
      <c r="C14436">
        <v>5</v>
      </c>
      <c r="D14436">
        <v>2020</v>
      </c>
      <c r="E14436" s="2">
        <v>11</v>
      </c>
      <c r="F14436" s="2">
        <v>0</v>
      </c>
      <c r="G14436" t="s">
        <v>197</v>
      </c>
      <c r="H14436">
        <v>34453</v>
      </c>
      <c r="I14436" t="s">
        <v>14</v>
      </c>
      <c r="J14436">
        <v>420.86320495000001</v>
      </c>
    </row>
    <row r="14437" spans="1:10" x14ac:dyDescent="0.3">
      <c r="A14437" s="1">
        <v>43953</v>
      </c>
      <c r="B14437">
        <v>2</v>
      </c>
      <c r="C14437">
        <v>5</v>
      </c>
      <c r="D14437">
        <v>2020</v>
      </c>
      <c r="E14437" s="2">
        <v>2</v>
      </c>
      <c r="F14437" s="2">
        <v>0</v>
      </c>
      <c r="G14437" t="s">
        <v>201</v>
      </c>
      <c r="H14437">
        <v>215048</v>
      </c>
      <c r="I14437" t="s">
        <v>17</v>
      </c>
      <c r="J14437">
        <v>6.5101744699999999</v>
      </c>
    </row>
    <row r="14438" spans="1:10" x14ac:dyDescent="0.3">
      <c r="A14438" s="1">
        <v>43953</v>
      </c>
      <c r="B14438">
        <v>2</v>
      </c>
      <c r="C14438">
        <v>5</v>
      </c>
      <c r="D14438">
        <v>2020</v>
      </c>
      <c r="E14438" s="2">
        <v>1344</v>
      </c>
      <c r="F14438" s="2">
        <v>7</v>
      </c>
      <c r="G14438" t="s">
        <v>60</v>
      </c>
      <c r="H14438">
        <v>34268529</v>
      </c>
      <c r="I14438" t="s">
        <v>13</v>
      </c>
      <c r="J14438">
        <v>49.476883000000001</v>
      </c>
    </row>
    <row r="14439" spans="1:10" x14ac:dyDescent="0.3">
      <c r="A14439" s="1">
        <v>43953</v>
      </c>
      <c r="B14439">
        <v>2</v>
      </c>
      <c r="C14439">
        <v>5</v>
      </c>
      <c r="D14439">
        <v>2020</v>
      </c>
      <c r="E14439" s="2">
        <v>91</v>
      </c>
      <c r="F14439" s="2">
        <v>0</v>
      </c>
      <c r="G14439" t="s">
        <v>134</v>
      </c>
      <c r="H14439">
        <v>16296362</v>
      </c>
      <c r="I14439" t="s">
        <v>17</v>
      </c>
      <c r="J14439">
        <v>4.18498313</v>
      </c>
    </row>
    <row r="14440" spans="1:10" x14ac:dyDescent="0.3">
      <c r="A14440" s="1">
        <v>43953</v>
      </c>
      <c r="B14440">
        <v>2</v>
      </c>
      <c r="C14440">
        <v>5</v>
      </c>
      <c r="D14440">
        <v>2020</v>
      </c>
      <c r="E14440" s="2">
        <v>196</v>
      </c>
      <c r="F14440" s="2">
        <v>6</v>
      </c>
      <c r="G14440" t="s">
        <v>91</v>
      </c>
      <c r="H14440">
        <v>6963764</v>
      </c>
      <c r="I14440" t="s">
        <v>14</v>
      </c>
      <c r="J14440">
        <v>50.475576140000001</v>
      </c>
    </row>
    <row r="14441" spans="1:10" x14ac:dyDescent="0.3">
      <c r="A14441" s="1">
        <v>43953</v>
      </c>
      <c r="B14441">
        <v>2</v>
      </c>
      <c r="C14441">
        <v>5</v>
      </c>
      <c r="D14441">
        <v>2020</v>
      </c>
      <c r="E14441" s="2">
        <v>0</v>
      </c>
      <c r="F14441" s="2">
        <v>0</v>
      </c>
      <c r="G14441" t="s">
        <v>224</v>
      </c>
      <c r="H14441">
        <v>97741</v>
      </c>
      <c r="I14441" t="s">
        <v>17</v>
      </c>
      <c r="J14441">
        <v>0</v>
      </c>
    </row>
    <row r="14442" spans="1:10" x14ac:dyDescent="0.3">
      <c r="A14442" s="1">
        <v>43953</v>
      </c>
      <c r="B14442">
        <v>2</v>
      </c>
      <c r="C14442">
        <v>5</v>
      </c>
      <c r="D14442">
        <v>2020</v>
      </c>
      <c r="E14442" s="2">
        <v>12</v>
      </c>
      <c r="F14442" s="2">
        <v>0</v>
      </c>
      <c r="G14442" t="s">
        <v>189</v>
      </c>
      <c r="H14442">
        <v>7813207</v>
      </c>
      <c r="I14442" t="s">
        <v>17</v>
      </c>
      <c r="J14442">
        <v>1.40787259</v>
      </c>
    </row>
    <row r="14443" spans="1:10" x14ac:dyDescent="0.3">
      <c r="A14443" s="1">
        <v>43953</v>
      </c>
      <c r="B14443">
        <v>2</v>
      </c>
      <c r="C14443">
        <v>5</v>
      </c>
      <c r="D14443">
        <v>2020</v>
      </c>
      <c r="E14443" s="2">
        <v>932</v>
      </c>
      <c r="F14443" s="2">
        <v>1</v>
      </c>
      <c r="G14443" t="s">
        <v>113</v>
      </c>
      <c r="H14443">
        <v>5804343</v>
      </c>
      <c r="I14443" t="s">
        <v>13</v>
      </c>
      <c r="J14443">
        <v>207.62039734999999</v>
      </c>
    </row>
    <row r="14444" spans="1:10" x14ac:dyDescent="0.3">
      <c r="A14444" s="1">
        <v>43953</v>
      </c>
      <c r="B14444">
        <v>2</v>
      </c>
      <c r="C14444">
        <v>5</v>
      </c>
      <c r="D14444">
        <v>2020</v>
      </c>
      <c r="E14444" s="2">
        <v>0</v>
      </c>
      <c r="F14444" s="2">
        <v>0</v>
      </c>
      <c r="G14444" t="s">
        <v>202</v>
      </c>
      <c r="H14444">
        <v>42389</v>
      </c>
      <c r="I14444" t="s">
        <v>260</v>
      </c>
      <c r="J14444">
        <v>44.822949350000002</v>
      </c>
    </row>
    <row r="14445" spans="1:10" x14ac:dyDescent="0.3">
      <c r="A14445" s="1">
        <v>43953</v>
      </c>
      <c r="B14445">
        <v>2</v>
      </c>
      <c r="C14445">
        <v>5</v>
      </c>
      <c r="D14445">
        <v>2020</v>
      </c>
      <c r="E14445" s="2">
        <v>7</v>
      </c>
      <c r="F14445" s="2">
        <v>0</v>
      </c>
      <c r="G14445" t="s">
        <v>93</v>
      </c>
      <c r="H14445">
        <v>5450421</v>
      </c>
      <c r="I14445" t="s">
        <v>14</v>
      </c>
      <c r="J14445">
        <v>6.4949111300000002</v>
      </c>
    </row>
    <row r="14446" spans="1:10" x14ac:dyDescent="0.3">
      <c r="A14446" s="1">
        <v>43953</v>
      </c>
      <c r="B14446">
        <v>2</v>
      </c>
      <c r="C14446">
        <v>5</v>
      </c>
      <c r="D14446">
        <v>2020</v>
      </c>
      <c r="E14446" s="2">
        <v>5</v>
      </c>
      <c r="F14446" s="2">
        <v>2</v>
      </c>
      <c r="G14446" t="s">
        <v>114</v>
      </c>
      <c r="H14446">
        <v>2080908</v>
      </c>
      <c r="I14446" t="s">
        <v>14</v>
      </c>
      <c r="J14446">
        <v>6.24727283</v>
      </c>
    </row>
    <row r="14447" spans="1:10" x14ac:dyDescent="0.3">
      <c r="A14447" s="1">
        <v>43953</v>
      </c>
      <c r="B14447">
        <v>2</v>
      </c>
      <c r="C14447">
        <v>5</v>
      </c>
      <c r="D14447">
        <v>2020</v>
      </c>
      <c r="E14447" s="2">
        <v>0</v>
      </c>
      <c r="F14447" s="2">
        <v>0</v>
      </c>
      <c r="G14447" t="s">
        <v>179</v>
      </c>
      <c r="H14447">
        <v>15442906</v>
      </c>
      <c r="I14447" t="s">
        <v>17</v>
      </c>
      <c r="J14447">
        <v>3.1406006099999999</v>
      </c>
    </row>
    <row r="14448" spans="1:10" x14ac:dyDescent="0.3">
      <c r="A14448" s="1">
        <v>43953</v>
      </c>
      <c r="B14448">
        <v>2</v>
      </c>
      <c r="C14448">
        <v>5</v>
      </c>
      <c r="D14448">
        <v>2020</v>
      </c>
      <c r="E14448" s="2">
        <v>304</v>
      </c>
      <c r="F14448" s="2">
        <v>13</v>
      </c>
      <c r="G14448" t="s">
        <v>47</v>
      </c>
      <c r="H14448">
        <v>58558267</v>
      </c>
      <c r="I14448" t="s">
        <v>17</v>
      </c>
      <c r="J14448">
        <v>5.4099961700000003</v>
      </c>
    </row>
    <row r="14449" spans="1:10" x14ac:dyDescent="0.3">
      <c r="A14449" s="1">
        <v>43953</v>
      </c>
      <c r="B14449">
        <v>2</v>
      </c>
      <c r="C14449">
        <v>5</v>
      </c>
      <c r="D14449">
        <v>2020</v>
      </c>
      <c r="E14449" s="2">
        <v>6</v>
      </c>
      <c r="F14449" s="2">
        <v>2</v>
      </c>
      <c r="G14449" t="s">
        <v>123</v>
      </c>
      <c r="H14449">
        <v>51225321</v>
      </c>
      <c r="I14449" t="s">
        <v>13</v>
      </c>
      <c r="J14449">
        <v>0.24792426000000001</v>
      </c>
    </row>
    <row r="14450" spans="1:10" x14ac:dyDescent="0.3">
      <c r="A14450" s="1">
        <v>43953</v>
      </c>
      <c r="B14450">
        <v>2</v>
      </c>
      <c r="C14450">
        <v>5</v>
      </c>
      <c r="D14450">
        <v>2020</v>
      </c>
      <c r="E14450" s="2">
        <v>10</v>
      </c>
      <c r="F14450" s="2">
        <v>0</v>
      </c>
      <c r="G14450" t="s">
        <v>184</v>
      </c>
      <c r="H14450">
        <v>11062114</v>
      </c>
      <c r="I14450" t="s">
        <v>17</v>
      </c>
      <c r="J14450">
        <v>0.37063439999999997</v>
      </c>
    </row>
    <row r="14451" spans="1:10" x14ac:dyDescent="0.3">
      <c r="A14451" s="1">
        <v>43953</v>
      </c>
      <c r="B14451">
        <v>2</v>
      </c>
      <c r="C14451">
        <v>5</v>
      </c>
      <c r="D14451">
        <v>2020</v>
      </c>
      <c r="E14451" s="2">
        <v>1234</v>
      </c>
      <c r="F14451" s="2">
        <v>276</v>
      </c>
      <c r="G14451" t="s">
        <v>27</v>
      </c>
      <c r="H14451">
        <v>46937060</v>
      </c>
      <c r="I14451" t="s">
        <v>14</v>
      </c>
      <c r="J14451">
        <v>50.78929102</v>
      </c>
    </row>
    <row r="14452" spans="1:10" x14ac:dyDescent="0.3">
      <c r="A14452" s="1">
        <v>43953</v>
      </c>
      <c r="B14452">
        <v>2</v>
      </c>
      <c r="C14452">
        <v>5</v>
      </c>
      <c r="D14452">
        <v>2020</v>
      </c>
      <c r="E14452" s="2">
        <v>25</v>
      </c>
      <c r="F14452" s="2">
        <v>0</v>
      </c>
      <c r="G14452" t="s">
        <v>130</v>
      </c>
      <c r="H14452">
        <v>21323734</v>
      </c>
      <c r="I14452" t="s">
        <v>13</v>
      </c>
      <c r="J14452">
        <v>2.0915661399999999</v>
      </c>
    </row>
    <row r="14453" spans="1:10" x14ac:dyDescent="0.3">
      <c r="A14453" s="1">
        <v>43953</v>
      </c>
      <c r="B14453">
        <v>2</v>
      </c>
      <c r="C14453">
        <v>5</v>
      </c>
      <c r="D14453">
        <v>2020</v>
      </c>
      <c r="E14453" s="2">
        <v>0</v>
      </c>
      <c r="F14453" s="2">
        <v>0</v>
      </c>
      <c r="G14453" t="s">
        <v>135</v>
      </c>
      <c r="H14453">
        <v>42813237</v>
      </c>
      <c r="I14453" t="s">
        <v>17</v>
      </c>
      <c r="J14453">
        <v>0.95764775000000002</v>
      </c>
    </row>
    <row r="14454" spans="1:10" x14ac:dyDescent="0.3">
      <c r="A14454" s="1">
        <v>43953</v>
      </c>
      <c r="B14454">
        <v>2</v>
      </c>
      <c r="C14454">
        <v>5</v>
      </c>
      <c r="D14454">
        <v>2020</v>
      </c>
      <c r="E14454" s="2">
        <v>0</v>
      </c>
      <c r="F14454" s="2">
        <v>0</v>
      </c>
      <c r="G14454" t="s">
        <v>170</v>
      </c>
      <c r="H14454">
        <v>581363</v>
      </c>
      <c r="I14454" t="s">
        <v>260</v>
      </c>
      <c r="J14454">
        <v>0</v>
      </c>
    </row>
    <row r="14455" spans="1:10" x14ac:dyDescent="0.3">
      <c r="A14455" s="1">
        <v>43953</v>
      </c>
      <c r="B14455">
        <v>2</v>
      </c>
      <c r="C14455">
        <v>5</v>
      </c>
      <c r="D14455">
        <v>2020</v>
      </c>
      <c r="E14455" s="2">
        <v>532</v>
      </c>
      <c r="F14455" s="2">
        <v>78</v>
      </c>
      <c r="G14455" t="s">
        <v>68</v>
      </c>
      <c r="H14455">
        <v>10230185</v>
      </c>
      <c r="I14455" t="s">
        <v>14</v>
      </c>
      <c r="J14455">
        <v>83.566426219999997</v>
      </c>
    </row>
    <row r="14456" spans="1:10" x14ac:dyDescent="0.3">
      <c r="A14456" s="1">
        <v>43953</v>
      </c>
      <c r="B14456">
        <v>2</v>
      </c>
      <c r="C14456">
        <v>5</v>
      </c>
      <c r="D14456">
        <v>2020</v>
      </c>
      <c r="E14456" s="2">
        <v>119</v>
      </c>
      <c r="F14456" s="2">
        <v>12</v>
      </c>
      <c r="G14456" t="s">
        <v>64</v>
      </c>
      <c r="H14456">
        <v>8544527</v>
      </c>
      <c r="I14456" t="s">
        <v>14</v>
      </c>
      <c r="J14456">
        <v>30.721419690000001</v>
      </c>
    </row>
    <row r="14457" spans="1:10" x14ac:dyDescent="0.3">
      <c r="A14457" s="1">
        <v>43953</v>
      </c>
      <c r="B14457">
        <v>2</v>
      </c>
      <c r="C14457">
        <v>5</v>
      </c>
      <c r="D14457">
        <v>2020</v>
      </c>
      <c r="E14457" s="2">
        <v>1</v>
      </c>
      <c r="F14457" s="2">
        <v>0</v>
      </c>
      <c r="G14457" t="s">
        <v>160</v>
      </c>
      <c r="H14457">
        <v>17070132</v>
      </c>
      <c r="I14457" t="s">
        <v>13</v>
      </c>
      <c r="J14457">
        <v>3.5149109999999997E-2</v>
      </c>
    </row>
    <row r="14458" spans="1:10" x14ac:dyDescent="0.3">
      <c r="A14458" s="1">
        <v>43953</v>
      </c>
      <c r="B14458">
        <v>2</v>
      </c>
      <c r="C14458">
        <v>5</v>
      </c>
      <c r="D14458">
        <v>2020</v>
      </c>
      <c r="E14458" s="2">
        <v>0</v>
      </c>
      <c r="F14458" s="2">
        <v>0</v>
      </c>
      <c r="G14458" t="s">
        <v>208</v>
      </c>
      <c r="H14458">
        <v>23773881</v>
      </c>
      <c r="I14458" t="s">
        <v>13</v>
      </c>
      <c r="J14458">
        <v>0.14301409000000001</v>
      </c>
    </row>
    <row r="14459" spans="1:10" x14ac:dyDescent="0.3">
      <c r="A14459" s="1">
        <v>43953</v>
      </c>
      <c r="B14459">
        <v>2</v>
      </c>
      <c r="C14459">
        <v>5</v>
      </c>
      <c r="D14459">
        <v>2020</v>
      </c>
      <c r="E14459" s="2">
        <v>0</v>
      </c>
      <c r="F14459" s="2">
        <v>0</v>
      </c>
      <c r="G14459" t="s">
        <v>143</v>
      </c>
      <c r="H14459">
        <v>9321023</v>
      </c>
      <c r="I14459" t="s">
        <v>13</v>
      </c>
    </row>
    <row r="14460" spans="1:10" x14ac:dyDescent="0.3">
      <c r="A14460" s="1">
        <v>43953</v>
      </c>
      <c r="B14460">
        <v>2</v>
      </c>
      <c r="C14460">
        <v>5</v>
      </c>
      <c r="D14460">
        <v>2020</v>
      </c>
      <c r="E14460" s="2">
        <v>0</v>
      </c>
      <c r="F14460" s="2">
        <v>0</v>
      </c>
      <c r="G14460" t="s">
        <v>182</v>
      </c>
      <c r="H14460">
        <v>69625581</v>
      </c>
      <c r="I14460" t="s">
        <v>13</v>
      </c>
      <c r="J14460">
        <v>0.37342597</v>
      </c>
    </row>
    <row r="14461" spans="1:10" x14ac:dyDescent="0.3">
      <c r="A14461" s="1">
        <v>43953</v>
      </c>
      <c r="B14461">
        <v>2</v>
      </c>
      <c r="C14461">
        <v>5</v>
      </c>
      <c r="D14461">
        <v>2020</v>
      </c>
      <c r="E14461" s="2">
        <v>0</v>
      </c>
      <c r="F14461" s="2">
        <v>0</v>
      </c>
      <c r="G14461" t="s">
        <v>275</v>
      </c>
      <c r="H14461">
        <v>1293120</v>
      </c>
      <c r="I14461" t="s">
        <v>13</v>
      </c>
      <c r="J14461">
        <v>0.46399405999999999</v>
      </c>
    </row>
    <row r="14462" spans="1:10" x14ac:dyDescent="0.3">
      <c r="A14462" s="1">
        <v>43953</v>
      </c>
      <c r="B14462">
        <v>2</v>
      </c>
      <c r="C14462">
        <v>5</v>
      </c>
      <c r="D14462">
        <v>2020</v>
      </c>
      <c r="E14462" s="2">
        <v>7</v>
      </c>
      <c r="F14462" s="2">
        <v>0</v>
      </c>
      <c r="G14462" t="s">
        <v>186</v>
      </c>
      <c r="H14462">
        <v>8082359</v>
      </c>
      <c r="I14462" t="s">
        <v>17</v>
      </c>
      <c r="J14462">
        <v>0.49490500999999998</v>
      </c>
    </row>
    <row r="14463" spans="1:10" x14ac:dyDescent="0.3">
      <c r="A14463" s="1">
        <v>43953</v>
      </c>
      <c r="B14463">
        <v>2</v>
      </c>
      <c r="C14463">
        <v>5</v>
      </c>
      <c r="D14463">
        <v>2020</v>
      </c>
      <c r="E14463" s="2">
        <v>0</v>
      </c>
      <c r="F14463" s="2">
        <v>0</v>
      </c>
      <c r="G14463" t="s">
        <v>162</v>
      </c>
      <c r="H14463">
        <v>1394969</v>
      </c>
      <c r="I14463" t="s">
        <v>260</v>
      </c>
      <c r="J14463">
        <v>0.14337236</v>
      </c>
    </row>
    <row r="14464" spans="1:10" x14ac:dyDescent="0.3">
      <c r="A14464" s="1">
        <v>43953</v>
      </c>
      <c r="B14464">
        <v>2</v>
      </c>
      <c r="C14464">
        <v>5</v>
      </c>
      <c r="D14464">
        <v>2020</v>
      </c>
      <c r="E14464" s="2">
        <v>4</v>
      </c>
      <c r="F14464" s="2">
        <v>1</v>
      </c>
      <c r="G14464" t="s">
        <v>98</v>
      </c>
      <c r="H14464">
        <v>11694721</v>
      </c>
      <c r="I14464" t="s">
        <v>17</v>
      </c>
      <c r="J14464">
        <v>1.14581613</v>
      </c>
    </row>
    <row r="14465" spans="1:10" x14ac:dyDescent="0.3">
      <c r="A14465" s="1">
        <v>43953</v>
      </c>
      <c r="B14465">
        <v>2</v>
      </c>
      <c r="C14465">
        <v>5</v>
      </c>
      <c r="D14465">
        <v>2020</v>
      </c>
      <c r="E14465" s="2">
        <v>2188</v>
      </c>
      <c r="F14465" s="2">
        <v>84</v>
      </c>
      <c r="G14465" t="s">
        <v>57</v>
      </c>
      <c r="H14465">
        <v>82003882</v>
      </c>
      <c r="I14465" t="s">
        <v>13</v>
      </c>
      <c r="J14465">
        <v>53.468200439999997</v>
      </c>
    </row>
    <row r="14466" spans="1:10" x14ac:dyDescent="0.3">
      <c r="A14466" s="1">
        <v>43953</v>
      </c>
      <c r="B14466">
        <v>2</v>
      </c>
      <c r="C14466">
        <v>5</v>
      </c>
      <c r="D14466">
        <v>2020</v>
      </c>
      <c r="E14466" s="2">
        <v>0</v>
      </c>
      <c r="F14466" s="2">
        <v>0</v>
      </c>
      <c r="G14466" t="s">
        <v>277</v>
      </c>
      <c r="H14466">
        <v>38194</v>
      </c>
      <c r="I14466" t="s">
        <v>260</v>
      </c>
      <c r="J14466">
        <v>2.6182122799999998</v>
      </c>
    </row>
    <row r="14467" spans="1:10" x14ac:dyDescent="0.3">
      <c r="A14467" s="1">
        <v>43953</v>
      </c>
      <c r="B14467">
        <v>2</v>
      </c>
      <c r="C14467">
        <v>5</v>
      </c>
      <c r="D14467">
        <v>2020</v>
      </c>
      <c r="E14467" s="2">
        <v>2</v>
      </c>
      <c r="F14467" s="2">
        <v>0</v>
      </c>
      <c r="G14467" t="s">
        <v>133</v>
      </c>
      <c r="H14467">
        <v>44269587</v>
      </c>
      <c r="I14467" t="s">
        <v>17</v>
      </c>
      <c r="J14467">
        <v>6.7766610000000005E-2</v>
      </c>
    </row>
    <row r="14468" spans="1:10" x14ac:dyDescent="0.3">
      <c r="A14468" s="1">
        <v>43953</v>
      </c>
      <c r="B14468">
        <v>2</v>
      </c>
      <c r="C14468">
        <v>5</v>
      </c>
      <c r="D14468">
        <v>2020</v>
      </c>
      <c r="E14468" s="2">
        <v>455</v>
      </c>
      <c r="F14468" s="2">
        <v>11</v>
      </c>
      <c r="G14468" t="s">
        <v>49</v>
      </c>
      <c r="H14468">
        <v>43993643</v>
      </c>
      <c r="I14468" t="s">
        <v>14</v>
      </c>
      <c r="J14468">
        <v>14.54528328</v>
      </c>
    </row>
    <row r="14469" spans="1:10" x14ac:dyDescent="0.3">
      <c r="A14469" s="1">
        <v>43953</v>
      </c>
      <c r="B14469">
        <v>2</v>
      </c>
      <c r="C14469">
        <v>5</v>
      </c>
      <c r="D14469">
        <v>2020</v>
      </c>
      <c r="E14469" s="2">
        <v>557</v>
      </c>
      <c r="F14469" s="2">
        <v>6</v>
      </c>
      <c r="G14469" t="s">
        <v>71</v>
      </c>
      <c r="H14469">
        <v>9770526</v>
      </c>
      <c r="I14469" t="s">
        <v>13</v>
      </c>
      <c r="J14469">
        <v>71.572400500000001</v>
      </c>
    </row>
    <row r="14470" spans="1:10" x14ac:dyDescent="0.3">
      <c r="A14470" s="1">
        <v>43953</v>
      </c>
      <c r="B14470">
        <v>2</v>
      </c>
      <c r="C14470">
        <v>5</v>
      </c>
      <c r="D14470">
        <v>2020</v>
      </c>
      <c r="E14470" s="2">
        <v>4966</v>
      </c>
      <c r="F14470" s="2">
        <v>698</v>
      </c>
      <c r="G14470" t="s">
        <v>28</v>
      </c>
      <c r="H14470">
        <v>66647112</v>
      </c>
      <c r="I14470" t="s">
        <v>14</v>
      </c>
      <c r="J14470">
        <v>98.763469299999997</v>
      </c>
    </row>
    <row r="14471" spans="1:10" x14ac:dyDescent="0.3">
      <c r="A14471" s="1">
        <v>43953</v>
      </c>
      <c r="B14471">
        <v>2</v>
      </c>
      <c r="C14471">
        <v>5</v>
      </c>
      <c r="D14471">
        <v>2020</v>
      </c>
      <c r="E14471" s="2">
        <v>0</v>
      </c>
      <c r="F14471" s="2">
        <v>0</v>
      </c>
      <c r="G14471" t="s">
        <v>270</v>
      </c>
      <c r="H14471">
        <v>58005461</v>
      </c>
      <c r="I14471" t="s">
        <v>17</v>
      </c>
      <c r="J14471">
        <v>0.57408387999999999</v>
      </c>
    </row>
    <row r="14472" spans="1:10" x14ac:dyDescent="0.3">
      <c r="A14472" s="1">
        <v>43953</v>
      </c>
      <c r="B14472">
        <v>2</v>
      </c>
      <c r="C14472">
        <v>5</v>
      </c>
      <c r="D14472">
        <v>2020</v>
      </c>
      <c r="E14472" s="2">
        <v>33955</v>
      </c>
      <c r="F14472" s="2">
        <v>2062</v>
      </c>
      <c r="G14472" t="s">
        <v>22</v>
      </c>
      <c r="H14472">
        <v>329064917</v>
      </c>
      <c r="I14472" t="s">
        <v>260</v>
      </c>
      <c r="J14472">
        <v>122.04795445000001</v>
      </c>
    </row>
    <row r="14473" spans="1:10" x14ac:dyDescent="0.3">
      <c r="A14473" s="1">
        <v>43953</v>
      </c>
      <c r="B14473">
        <v>2</v>
      </c>
      <c r="C14473">
        <v>5</v>
      </c>
      <c r="D14473">
        <v>2020</v>
      </c>
      <c r="E14473" s="2">
        <v>0</v>
      </c>
      <c r="F14473" s="2">
        <v>0</v>
      </c>
      <c r="G14473" t="s">
        <v>276</v>
      </c>
      <c r="H14473">
        <v>104579</v>
      </c>
      <c r="I14473" t="s">
        <v>260</v>
      </c>
      <c r="J14473">
        <v>14.343223780000001</v>
      </c>
    </row>
    <row r="14474" spans="1:10" x14ac:dyDescent="0.3">
      <c r="A14474" s="1">
        <v>43953</v>
      </c>
      <c r="B14474">
        <v>2</v>
      </c>
      <c r="C14474">
        <v>5</v>
      </c>
      <c r="D14474">
        <v>2020</v>
      </c>
      <c r="E14474" s="2">
        <v>5</v>
      </c>
      <c r="F14474" s="2">
        <v>0</v>
      </c>
      <c r="G14474" t="s">
        <v>180</v>
      </c>
      <c r="H14474">
        <v>3461731</v>
      </c>
      <c r="I14474" t="s">
        <v>260</v>
      </c>
      <c r="J14474">
        <v>4.0442194999999996</v>
      </c>
    </row>
    <row r="14475" spans="1:10" x14ac:dyDescent="0.3">
      <c r="A14475" s="1">
        <v>43953</v>
      </c>
      <c r="B14475">
        <v>2</v>
      </c>
      <c r="C14475">
        <v>5</v>
      </c>
      <c r="D14475">
        <v>2020</v>
      </c>
      <c r="E14475" s="2">
        <v>48</v>
      </c>
      <c r="F14475" s="2">
        <v>0</v>
      </c>
      <c r="G14475" t="s">
        <v>106</v>
      </c>
      <c r="H14475">
        <v>32981715</v>
      </c>
      <c r="I14475" t="s">
        <v>13</v>
      </c>
      <c r="J14475">
        <v>1.9525970699999999</v>
      </c>
    </row>
    <row r="14476" spans="1:10" x14ac:dyDescent="0.3">
      <c r="A14476" s="1">
        <v>43953</v>
      </c>
      <c r="B14476">
        <v>2</v>
      </c>
      <c r="C14476">
        <v>5</v>
      </c>
      <c r="D14476">
        <v>2020</v>
      </c>
      <c r="E14476" s="2">
        <v>2</v>
      </c>
      <c r="F14476" s="2">
        <v>0</v>
      </c>
      <c r="G14476" t="s">
        <v>90</v>
      </c>
      <c r="H14476">
        <v>28515829</v>
      </c>
      <c r="I14476" t="s">
        <v>260</v>
      </c>
      <c r="J14476">
        <v>0.37873701999999998</v>
      </c>
    </row>
    <row r="14477" spans="1:10" x14ac:dyDescent="0.3">
      <c r="A14477" s="1">
        <v>43953</v>
      </c>
      <c r="B14477">
        <v>2</v>
      </c>
      <c r="C14477">
        <v>5</v>
      </c>
      <c r="D14477">
        <v>2020</v>
      </c>
      <c r="E14477" s="2">
        <v>0</v>
      </c>
      <c r="F14477" s="2">
        <v>0</v>
      </c>
      <c r="G14477" t="s">
        <v>198</v>
      </c>
      <c r="H14477">
        <v>96462108</v>
      </c>
      <c r="I14477" t="s">
        <v>13</v>
      </c>
      <c r="J14477">
        <v>2.0733499999999998E-3</v>
      </c>
    </row>
    <row r="14478" spans="1:10" x14ac:dyDescent="0.3">
      <c r="A14478" s="1">
        <v>43953</v>
      </c>
      <c r="B14478">
        <v>2</v>
      </c>
      <c r="C14478">
        <v>5</v>
      </c>
      <c r="D14478">
        <v>2020</v>
      </c>
      <c r="E14478" s="2">
        <v>0</v>
      </c>
      <c r="F14478" s="2">
        <v>0</v>
      </c>
      <c r="G14478" t="s">
        <v>245</v>
      </c>
      <c r="H14478">
        <v>582458</v>
      </c>
      <c r="I14478" t="s">
        <v>17</v>
      </c>
    </row>
    <row r="14479" spans="1:10" x14ac:dyDescent="0.3">
      <c r="A14479" s="1">
        <v>43953</v>
      </c>
      <c r="B14479">
        <v>2</v>
      </c>
      <c r="C14479">
        <v>5</v>
      </c>
      <c r="D14479">
        <v>2020</v>
      </c>
      <c r="E14479" s="2">
        <v>1</v>
      </c>
      <c r="F14479" s="2">
        <v>0</v>
      </c>
      <c r="G14479" t="s">
        <v>190</v>
      </c>
      <c r="H14479">
        <v>29161922</v>
      </c>
      <c r="I14479" t="s">
        <v>13</v>
      </c>
      <c r="J14479">
        <v>2.0574780000000001E-2</v>
      </c>
    </row>
    <row r="14480" spans="1:10" x14ac:dyDescent="0.3">
      <c r="A14480" s="1">
        <v>43953</v>
      </c>
      <c r="B14480">
        <v>2</v>
      </c>
      <c r="C14480">
        <v>5</v>
      </c>
      <c r="D14480">
        <v>2020</v>
      </c>
      <c r="E14480" s="2">
        <v>3</v>
      </c>
      <c r="F14480" s="2">
        <v>0</v>
      </c>
      <c r="G14480" t="s">
        <v>132</v>
      </c>
      <c r="H14480">
        <v>17861034</v>
      </c>
      <c r="I14480" t="s">
        <v>17</v>
      </c>
      <c r="J14480">
        <v>0.31913046</v>
      </c>
    </row>
    <row r="14481" spans="1:10" x14ac:dyDescent="0.3">
      <c r="A14481" s="1">
        <v>43953</v>
      </c>
      <c r="B14481">
        <v>2</v>
      </c>
      <c r="C14481">
        <v>5</v>
      </c>
      <c r="D14481">
        <v>2020</v>
      </c>
      <c r="E14481" s="2">
        <v>0</v>
      </c>
      <c r="F14481" s="2">
        <v>0</v>
      </c>
      <c r="G14481" t="s">
        <v>151</v>
      </c>
      <c r="H14481">
        <v>14645473</v>
      </c>
      <c r="I14481" t="s">
        <v>17</v>
      </c>
      <c r="J14481">
        <v>6.8280489999999999E-2</v>
      </c>
    </row>
    <row r="14482" spans="1:10" x14ac:dyDescent="0.3">
      <c r="A14482" s="1">
        <v>43954</v>
      </c>
      <c r="B14482">
        <v>3</v>
      </c>
      <c r="C14482">
        <v>5</v>
      </c>
      <c r="D14482">
        <v>2020</v>
      </c>
      <c r="E14482" s="2">
        <v>134</v>
      </c>
      <c r="F14482" s="2">
        <v>4</v>
      </c>
      <c r="G14482" t="s">
        <v>118</v>
      </c>
      <c r="H14482">
        <v>38041757</v>
      </c>
      <c r="I14482" t="s">
        <v>13</v>
      </c>
      <c r="J14482">
        <v>4.1033856599999998</v>
      </c>
    </row>
    <row r="14483" spans="1:10" x14ac:dyDescent="0.3">
      <c r="A14483" s="1">
        <v>43954</v>
      </c>
      <c r="B14483">
        <v>3</v>
      </c>
      <c r="C14483">
        <v>5</v>
      </c>
      <c r="D14483">
        <v>2020</v>
      </c>
      <c r="E14483" s="2">
        <v>7</v>
      </c>
      <c r="F14483" s="2">
        <v>0</v>
      </c>
      <c r="G14483" t="s">
        <v>122</v>
      </c>
      <c r="H14483">
        <v>2862427</v>
      </c>
      <c r="I14483" t="s">
        <v>14</v>
      </c>
      <c r="J14483">
        <v>8.4194286900000002</v>
      </c>
    </row>
    <row r="14484" spans="1:10" x14ac:dyDescent="0.3">
      <c r="A14484" s="1">
        <v>43954</v>
      </c>
      <c r="B14484">
        <v>3</v>
      </c>
      <c r="C14484">
        <v>5</v>
      </c>
      <c r="D14484">
        <v>2020</v>
      </c>
      <c r="E14484" s="2">
        <v>141</v>
      </c>
      <c r="F14484" s="2">
        <v>6</v>
      </c>
      <c r="G14484" t="s">
        <v>107</v>
      </c>
      <c r="H14484">
        <v>43053054</v>
      </c>
      <c r="I14484" t="s">
        <v>17</v>
      </c>
      <c r="J14484">
        <v>4.0879794499999997</v>
      </c>
    </row>
    <row r="14485" spans="1:10" x14ac:dyDescent="0.3">
      <c r="A14485" s="1">
        <v>43954</v>
      </c>
      <c r="B14485">
        <v>3</v>
      </c>
      <c r="C14485">
        <v>5</v>
      </c>
      <c r="D14485">
        <v>2020</v>
      </c>
      <c r="E14485" s="2">
        <v>1</v>
      </c>
      <c r="F14485" s="2">
        <v>1</v>
      </c>
      <c r="G14485" t="s">
        <v>164</v>
      </c>
      <c r="H14485">
        <v>76177</v>
      </c>
      <c r="I14485" t="s">
        <v>14</v>
      </c>
      <c r="J14485">
        <v>56.447484150000001</v>
      </c>
    </row>
    <row r="14486" spans="1:10" x14ac:dyDescent="0.3">
      <c r="A14486" s="1">
        <v>43954</v>
      </c>
      <c r="B14486">
        <v>3</v>
      </c>
      <c r="C14486">
        <v>5</v>
      </c>
      <c r="D14486">
        <v>2020</v>
      </c>
      <c r="E14486" s="2">
        <v>6</v>
      </c>
      <c r="F14486" s="2">
        <v>0</v>
      </c>
      <c r="G14486" t="s">
        <v>137</v>
      </c>
      <c r="H14486">
        <v>31825299</v>
      </c>
      <c r="I14486" t="s">
        <v>17</v>
      </c>
      <c r="J14486">
        <v>3.4563700000000003E-2</v>
      </c>
    </row>
    <row r="14487" spans="1:10" x14ac:dyDescent="0.3">
      <c r="A14487" s="1">
        <v>43954</v>
      </c>
      <c r="B14487">
        <v>3</v>
      </c>
      <c r="C14487">
        <v>5</v>
      </c>
      <c r="D14487">
        <v>2020</v>
      </c>
      <c r="E14487" s="2">
        <v>0</v>
      </c>
      <c r="F14487" s="2">
        <v>0</v>
      </c>
      <c r="G14487" t="s">
        <v>247</v>
      </c>
      <c r="H14487">
        <v>14872</v>
      </c>
      <c r="I14487" t="s">
        <v>260</v>
      </c>
      <c r="J14487">
        <v>0</v>
      </c>
    </row>
    <row r="14488" spans="1:10" x14ac:dyDescent="0.3">
      <c r="A14488" s="1">
        <v>43954</v>
      </c>
      <c r="B14488">
        <v>3</v>
      </c>
      <c r="C14488">
        <v>5</v>
      </c>
      <c r="D14488">
        <v>2020</v>
      </c>
      <c r="E14488" s="2">
        <v>0</v>
      </c>
      <c r="F14488" s="2">
        <v>0</v>
      </c>
      <c r="G14488" t="s">
        <v>227</v>
      </c>
      <c r="H14488">
        <v>97115</v>
      </c>
      <c r="I14488" t="s">
        <v>260</v>
      </c>
      <c r="J14488">
        <v>2.0594141000000001</v>
      </c>
    </row>
    <row r="14489" spans="1:10" x14ac:dyDescent="0.3">
      <c r="A14489" s="1">
        <v>43954</v>
      </c>
      <c r="B14489">
        <v>3</v>
      </c>
      <c r="C14489">
        <v>5</v>
      </c>
      <c r="D14489">
        <v>2020</v>
      </c>
      <c r="E14489" s="2">
        <v>149</v>
      </c>
      <c r="F14489" s="2">
        <v>12</v>
      </c>
      <c r="G14489" t="s">
        <v>29</v>
      </c>
      <c r="H14489">
        <v>44780675</v>
      </c>
      <c r="I14489" t="s">
        <v>260</v>
      </c>
      <c r="J14489">
        <v>4.1089152899999997</v>
      </c>
    </row>
    <row r="14490" spans="1:10" x14ac:dyDescent="0.3">
      <c r="A14490" s="1">
        <v>43954</v>
      </c>
      <c r="B14490">
        <v>3</v>
      </c>
      <c r="C14490">
        <v>5</v>
      </c>
      <c r="D14490">
        <v>2020</v>
      </c>
      <c r="E14490" s="2">
        <v>113</v>
      </c>
      <c r="F14490" s="2">
        <v>2</v>
      </c>
      <c r="G14490" t="s">
        <v>82</v>
      </c>
      <c r="H14490">
        <v>2957728</v>
      </c>
      <c r="I14490" t="s">
        <v>14</v>
      </c>
      <c r="J14490">
        <v>37.021659870000001</v>
      </c>
    </row>
    <row r="14491" spans="1:10" x14ac:dyDescent="0.3">
      <c r="A14491" s="1">
        <v>43954</v>
      </c>
      <c r="B14491">
        <v>3</v>
      </c>
      <c r="C14491">
        <v>5</v>
      </c>
      <c r="D14491">
        <v>2020</v>
      </c>
      <c r="E14491" s="2">
        <v>0</v>
      </c>
      <c r="F14491" s="2">
        <v>0</v>
      </c>
      <c r="G14491" t="s">
        <v>178</v>
      </c>
      <c r="H14491">
        <v>106310</v>
      </c>
      <c r="I14491" t="s">
        <v>260</v>
      </c>
      <c r="J14491">
        <v>3.7625811300000001</v>
      </c>
    </row>
    <row r="14492" spans="1:10" x14ac:dyDescent="0.3">
      <c r="A14492" s="1">
        <v>43954</v>
      </c>
      <c r="B14492">
        <v>3</v>
      </c>
      <c r="C14492">
        <v>5</v>
      </c>
      <c r="D14492">
        <v>2020</v>
      </c>
      <c r="E14492" s="2">
        <v>16</v>
      </c>
      <c r="F14492" s="2">
        <v>0</v>
      </c>
      <c r="G14492" t="s">
        <v>125</v>
      </c>
      <c r="H14492">
        <v>25203200</v>
      </c>
      <c r="I14492" t="s">
        <v>18</v>
      </c>
      <c r="J14492">
        <v>0.78164677999999999</v>
      </c>
    </row>
    <row r="14493" spans="1:10" x14ac:dyDescent="0.3">
      <c r="A14493" s="1">
        <v>43954</v>
      </c>
      <c r="B14493">
        <v>3</v>
      </c>
      <c r="C14493">
        <v>5</v>
      </c>
      <c r="D14493">
        <v>2020</v>
      </c>
      <c r="E14493" s="2">
        <v>12</v>
      </c>
      <c r="F14493" s="2">
        <v>7</v>
      </c>
      <c r="G14493" t="s">
        <v>66</v>
      </c>
      <c r="H14493">
        <v>8858775</v>
      </c>
      <c r="I14493" t="s">
        <v>14</v>
      </c>
      <c r="J14493">
        <v>9.1208998999999995</v>
      </c>
    </row>
    <row r="14494" spans="1:10" x14ac:dyDescent="0.3">
      <c r="A14494" s="1">
        <v>43954</v>
      </c>
      <c r="B14494">
        <v>3</v>
      </c>
      <c r="C14494">
        <v>5</v>
      </c>
      <c r="D14494">
        <v>2020</v>
      </c>
      <c r="E14494" s="2">
        <v>40</v>
      </c>
      <c r="F14494" s="2">
        <v>0</v>
      </c>
      <c r="G14494" t="s">
        <v>99</v>
      </c>
      <c r="H14494">
        <v>10047719</v>
      </c>
      <c r="I14494" t="s">
        <v>14</v>
      </c>
      <c r="J14494">
        <v>5.1852564699999997</v>
      </c>
    </row>
    <row r="14495" spans="1:10" x14ac:dyDescent="0.3">
      <c r="A14495" s="1">
        <v>43954</v>
      </c>
      <c r="B14495">
        <v>3</v>
      </c>
      <c r="C14495">
        <v>5</v>
      </c>
      <c r="D14495">
        <v>2020</v>
      </c>
      <c r="E14495" s="2">
        <v>1</v>
      </c>
      <c r="F14495" s="2">
        <v>0</v>
      </c>
      <c r="G14495" t="s">
        <v>158</v>
      </c>
      <c r="H14495">
        <v>389486</v>
      </c>
      <c r="I14495" t="s">
        <v>260</v>
      </c>
      <c r="J14495">
        <v>6.4187159500000002</v>
      </c>
    </row>
    <row r="14496" spans="1:10" x14ac:dyDescent="0.3">
      <c r="A14496" s="1">
        <v>43954</v>
      </c>
      <c r="B14496">
        <v>3</v>
      </c>
      <c r="C14496">
        <v>5</v>
      </c>
      <c r="D14496">
        <v>2020</v>
      </c>
      <c r="E14496" s="2">
        <v>114</v>
      </c>
      <c r="F14496" s="2">
        <v>0</v>
      </c>
      <c r="G14496" t="s">
        <v>97</v>
      </c>
      <c r="H14496">
        <v>1641164</v>
      </c>
      <c r="I14496" t="s">
        <v>13</v>
      </c>
      <c r="J14496">
        <v>92.068799949999999</v>
      </c>
    </row>
    <row r="14497" spans="1:10" x14ac:dyDescent="0.3">
      <c r="A14497" s="1">
        <v>43954</v>
      </c>
      <c r="B14497">
        <v>3</v>
      </c>
      <c r="C14497">
        <v>5</v>
      </c>
      <c r="D14497">
        <v>2020</v>
      </c>
      <c r="E14497" s="2">
        <v>552</v>
      </c>
      <c r="F14497" s="2">
        <v>5</v>
      </c>
      <c r="G14497" t="s">
        <v>56</v>
      </c>
      <c r="H14497">
        <v>163046173</v>
      </c>
      <c r="I14497" t="s">
        <v>13</v>
      </c>
      <c r="J14497">
        <v>4.0761459599999998</v>
      </c>
    </row>
    <row r="14498" spans="1:10" x14ac:dyDescent="0.3">
      <c r="A14498" s="1">
        <v>43954</v>
      </c>
      <c r="B14498">
        <v>3</v>
      </c>
      <c r="C14498">
        <v>5</v>
      </c>
      <c r="D14498">
        <v>2020</v>
      </c>
      <c r="E14498" s="2">
        <v>0</v>
      </c>
      <c r="F14498" s="2">
        <v>0</v>
      </c>
      <c r="G14498" t="s">
        <v>221</v>
      </c>
      <c r="H14498">
        <v>287021</v>
      </c>
      <c r="I14498" t="s">
        <v>260</v>
      </c>
      <c r="J14498">
        <v>2.0904393799999998</v>
      </c>
    </row>
    <row r="14499" spans="1:10" x14ac:dyDescent="0.3">
      <c r="A14499" s="1">
        <v>43954</v>
      </c>
      <c r="B14499">
        <v>3</v>
      </c>
      <c r="C14499">
        <v>5</v>
      </c>
      <c r="D14499">
        <v>2020</v>
      </c>
      <c r="E14499" s="2">
        <v>911</v>
      </c>
      <c r="F14499" s="2">
        <v>4</v>
      </c>
      <c r="G14499" t="s">
        <v>83</v>
      </c>
      <c r="H14499">
        <v>9452409</v>
      </c>
      <c r="I14499" t="s">
        <v>14</v>
      </c>
      <c r="J14499">
        <v>111.41075254</v>
      </c>
    </row>
    <row r="14500" spans="1:10" x14ac:dyDescent="0.3">
      <c r="A14500" s="1">
        <v>43954</v>
      </c>
      <c r="B14500">
        <v>3</v>
      </c>
      <c r="C14500">
        <v>5</v>
      </c>
      <c r="D14500">
        <v>2020</v>
      </c>
      <c r="E14500" s="2">
        <v>286</v>
      </c>
      <c r="F14500" s="2">
        <v>75</v>
      </c>
      <c r="G14500" t="s">
        <v>50</v>
      </c>
      <c r="H14500">
        <v>11455519</v>
      </c>
      <c r="I14500" t="s">
        <v>14</v>
      </c>
      <c r="J14500">
        <v>83.252448009999995</v>
      </c>
    </row>
    <row r="14501" spans="1:10" x14ac:dyDescent="0.3">
      <c r="A14501" s="1">
        <v>43954</v>
      </c>
      <c r="B14501">
        <v>3</v>
      </c>
      <c r="C14501">
        <v>5</v>
      </c>
      <c r="D14501">
        <v>2020</v>
      </c>
      <c r="E14501" s="2">
        <v>0</v>
      </c>
      <c r="F14501" s="2">
        <v>0</v>
      </c>
      <c r="G14501" t="s">
        <v>176</v>
      </c>
      <c r="H14501">
        <v>390351</v>
      </c>
      <c r="I14501" t="s">
        <v>260</v>
      </c>
      <c r="J14501">
        <v>0</v>
      </c>
    </row>
    <row r="14502" spans="1:10" x14ac:dyDescent="0.3">
      <c r="A14502" s="1">
        <v>43954</v>
      </c>
      <c r="B14502">
        <v>3</v>
      </c>
      <c r="C14502">
        <v>5</v>
      </c>
      <c r="D14502">
        <v>2020</v>
      </c>
      <c r="E14502" s="2">
        <v>0</v>
      </c>
      <c r="F14502" s="2">
        <v>0</v>
      </c>
      <c r="G14502" t="s">
        <v>185</v>
      </c>
      <c r="H14502">
        <v>11801151</v>
      </c>
      <c r="I14502" t="s">
        <v>17</v>
      </c>
      <c r="J14502">
        <v>0.44910874000000001</v>
      </c>
    </row>
    <row r="14503" spans="1:10" x14ac:dyDescent="0.3">
      <c r="A14503" s="1">
        <v>43954</v>
      </c>
      <c r="B14503">
        <v>3</v>
      </c>
      <c r="C14503">
        <v>5</v>
      </c>
      <c r="D14503">
        <v>2020</v>
      </c>
      <c r="E14503" s="2">
        <v>0</v>
      </c>
      <c r="F14503" s="2">
        <v>1</v>
      </c>
      <c r="G14503" t="s">
        <v>222</v>
      </c>
      <c r="H14503">
        <v>62508</v>
      </c>
      <c r="I14503" t="s">
        <v>260</v>
      </c>
      <c r="J14503">
        <v>44.794266329999999</v>
      </c>
    </row>
    <row r="14504" spans="1:10" x14ac:dyDescent="0.3">
      <c r="A14504" s="1">
        <v>43954</v>
      </c>
      <c r="B14504">
        <v>3</v>
      </c>
      <c r="C14504">
        <v>5</v>
      </c>
      <c r="D14504">
        <v>2020</v>
      </c>
      <c r="E14504" s="2">
        <v>0</v>
      </c>
      <c r="F14504" s="2">
        <v>0</v>
      </c>
      <c r="G14504" t="s">
        <v>217</v>
      </c>
      <c r="H14504">
        <v>763094</v>
      </c>
      <c r="I14504" t="s">
        <v>13</v>
      </c>
      <c r="J14504">
        <v>0.26209091000000001</v>
      </c>
    </row>
    <row r="14505" spans="1:10" x14ac:dyDescent="0.3">
      <c r="A14505" s="1">
        <v>43954</v>
      </c>
      <c r="B14505">
        <v>3</v>
      </c>
      <c r="C14505">
        <v>5</v>
      </c>
      <c r="D14505">
        <v>2020</v>
      </c>
      <c r="E14505" s="2">
        <v>241</v>
      </c>
      <c r="F14505" s="2">
        <v>5</v>
      </c>
      <c r="G14505" t="s">
        <v>74</v>
      </c>
      <c r="H14505">
        <v>11513102</v>
      </c>
      <c r="I14505" t="s">
        <v>260</v>
      </c>
      <c r="J14505">
        <v>8.2514686299999997</v>
      </c>
    </row>
    <row r="14506" spans="1:10" x14ac:dyDescent="0.3">
      <c r="A14506" s="1">
        <v>43954</v>
      </c>
      <c r="B14506">
        <v>3</v>
      </c>
      <c r="C14506">
        <v>5</v>
      </c>
      <c r="D14506">
        <v>2020</v>
      </c>
      <c r="E14506" s="2">
        <v>0</v>
      </c>
      <c r="F14506" s="2">
        <v>0</v>
      </c>
      <c r="G14506" t="s">
        <v>281</v>
      </c>
      <c r="H14506">
        <v>25983</v>
      </c>
      <c r="I14506" t="s">
        <v>260</v>
      </c>
      <c r="J14506">
        <v>7.6973405699999997</v>
      </c>
    </row>
    <row r="14507" spans="1:10" x14ac:dyDescent="0.3">
      <c r="A14507" s="1">
        <v>43954</v>
      </c>
      <c r="B14507">
        <v>3</v>
      </c>
      <c r="C14507">
        <v>5</v>
      </c>
      <c r="D14507">
        <v>2020</v>
      </c>
      <c r="E14507" s="2">
        <v>58</v>
      </c>
      <c r="F14507" s="2">
        <v>2</v>
      </c>
      <c r="G14507" t="s">
        <v>102</v>
      </c>
      <c r="H14507">
        <v>3300998</v>
      </c>
      <c r="I14507" t="s">
        <v>14</v>
      </c>
      <c r="J14507">
        <v>17.75220706</v>
      </c>
    </row>
    <row r="14508" spans="1:10" x14ac:dyDescent="0.3">
      <c r="A14508" s="1">
        <v>43954</v>
      </c>
      <c r="B14508">
        <v>3</v>
      </c>
      <c r="C14508">
        <v>5</v>
      </c>
      <c r="D14508">
        <v>2020</v>
      </c>
      <c r="E14508" s="2">
        <v>0</v>
      </c>
      <c r="F14508" s="2">
        <v>0</v>
      </c>
      <c r="G14508" t="s">
        <v>149</v>
      </c>
      <c r="H14508">
        <v>2303703</v>
      </c>
      <c r="I14508" t="s">
        <v>17</v>
      </c>
      <c r="J14508">
        <v>0.34726699</v>
      </c>
    </row>
    <row r="14509" spans="1:10" x14ac:dyDescent="0.3">
      <c r="A14509" s="1">
        <v>43954</v>
      </c>
      <c r="B14509">
        <v>3</v>
      </c>
      <c r="C14509">
        <v>5</v>
      </c>
      <c r="D14509">
        <v>2020</v>
      </c>
      <c r="E14509" s="2">
        <v>4970</v>
      </c>
      <c r="F14509" s="2">
        <v>421</v>
      </c>
      <c r="G14509" t="s">
        <v>24</v>
      </c>
      <c r="H14509">
        <v>211049519</v>
      </c>
      <c r="I14509" t="s">
        <v>260</v>
      </c>
      <c r="J14509">
        <v>28.410394060000002</v>
      </c>
    </row>
    <row r="14510" spans="1:10" x14ac:dyDescent="0.3">
      <c r="A14510" s="1">
        <v>43954</v>
      </c>
      <c r="B14510">
        <v>3</v>
      </c>
      <c r="C14510">
        <v>5</v>
      </c>
      <c r="D14510">
        <v>2020</v>
      </c>
      <c r="E14510" s="2">
        <v>0</v>
      </c>
      <c r="F14510" s="2">
        <v>0</v>
      </c>
      <c r="G14510" t="s">
        <v>230</v>
      </c>
      <c r="H14510">
        <v>30033</v>
      </c>
      <c r="I14510" t="s">
        <v>260</v>
      </c>
      <c r="J14510">
        <v>9.9890120899999992</v>
      </c>
    </row>
    <row r="14511" spans="1:10" x14ac:dyDescent="0.3">
      <c r="A14511" s="1">
        <v>43954</v>
      </c>
      <c r="B14511">
        <v>3</v>
      </c>
      <c r="C14511">
        <v>5</v>
      </c>
      <c r="D14511">
        <v>2020</v>
      </c>
      <c r="E14511" s="2">
        <v>0</v>
      </c>
      <c r="F14511" s="2">
        <v>0</v>
      </c>
      <c r="G14511" t="s">
        <v>265</v>
      </c>
      <c r="H14511">
        <v>433296</v>
      </c>
      <c r="I14511" t="s">
        <v>13</v>
      </c>
      <c r="J14511">
        <v>0.23078910999999999</v>
      </c>
    </row>
    <row r="14512" spans="1:10" x14ac:dyDescent="0.3">
      <c r="A14512" s="1">
        <v>43954</v>
      </c>
      <c r="B14512">
        <v>3</v>
      </c>
      <c r="C14512">
        <v>5</v>
      </c>
      <c r="D14512">
        <v>2020</v>
      </c>
      <c r="E14512" s="2">
        <v>6</v>
      </c>
      <c r="F14512" s="2">
        <v>3</v>
      </c>
      <c r="G14512" t="s">
        <v>89</v>
      </c>
      <c r="H14512">
        <v>7000039</v>
      </c>
      <c r="I14512" t="s">
        <v>14</v>
      </c>
      <c r="J14512">
        <v>10.22851444</v>
      </c>
    </row>
    <row r="14513" spans="1:10" x14ac:dyDescent="0.3">
      <c r="A14513" s="1">
        <v>43954</v>
      </c>
      <c r="B14513">
        <v>3</v>
      </c>
      <c r="C14513">
        <v>5</v>
      </c>
      <c r="D14513">
        <v>2020</v>
      </c>
      <c r="E14513" s="2">
        <v>3</v>
      </c>
      <c r="F14513" s="2">
        <v>0</v>
      </c>
      <c r="G14513" t="s">
        <v>187</v>
      </c>
      <c r="H14513">
        <v>20321383</v>
      </c>
      <c r="I14513" t="s">
        <v>17</v>
      </c>
      <c r="J14513">
        <v>0.42812046999999998</v>
      </c>
    </row>
    <row r="14514" spans="1:10" x14ac:dyDescent="0.3">
      <c r="A14514" s="1">
        <v>43954</v>
      </c>
      <c r="B14514">
        <v>3</v>
      </c>
      <c r="C14514">
        <v>5</v>
      </c>
      <c r="D14514">
        <v>2020</v>
      </c>
      <c r="E14514" s="2">
        <v>4</v>
      </c>
      <c r="F14514" s="2">
        <v>0</v>
      </c>
      <c r="G14514" t="s">
        <v>207</v>
      </c>
      <c r="H14514">
        <v>11530577</v>
      </c>
      <c r="I14514" t="s">
        <v>17</v>
      </c>
      <c r="J14514">
        <v>0.11274371</v>
      </c>
    </row>
    <row r="14515" spans="1:10" x14ac:dyDescent="0.3">
      <c r="A14515" s="1">
        <v>43954</v>
      </c>
      <c r="B14515">
        <v>3</v>
      </c>
      <c r="C14515">
        <v>5</v>
      </c>
      <c r="D14515">
        <v>2020</v>
      </c>
      <c r="E14515" s="2">
        <v>0</v>
      </c>
      <c r="F14515" s="2">
        <v>0</v>
      </c>
      <c r="G14515" t="s">
        <v>219</v>
      </c>
      <c r="H14515">
        <v>16486542</v>
      </c>
      <c r="I14515" t="s">
        <v>13</v>
      </c>
      <c r="J14515">
        <v>0</v>
      </c>
    </row>
    <row r="14516" spans="1:10" x14ac:dyDescent="0.3">
      <c r="A14516" s="1">
        <v>43954</v>
      </c>
      <c r="B14516">
        <v>3</v>
      </c>
      <c r="C14516">
        <v>5</v>
      </c>
      <c r="D14516">
        <v>2020</v>
      </c>
      <c r="E14516" s="2">
        <v>8</v>
      </c>
      <c r="F14516" s="2">
        <v>3</v>
      </c>
      <c r="G14516" t="s">
        <v>127</v>
      </c>
      <c r="H14516">
        <v>25876387</v>
      </c>
      <c r="I14516" t="s">
        <v>17</v>
      </c>
      <c r="J14516">
        <v>4.1002632999999999</v>
      </c>
    </row>
    <row r="14517" spans="1:10" x14ac:dyDescent="0.3">
      <c r="A14517" s="1">
        <v>43954</v>
      </c>
      <c r="B14517">
        <v>3</v>
      </c>
      <c r="C14517">
        <v>5</v>
      </c>
      <c r="D14517">
        <v>2020</v>
      </c>
      <c r="E14517" s="2">
        <v>1653</v>
      </c>
      <c r="F14517" s="2">
        <v>175</v>
      </c>
      <c r="G14517" t="s">
        <v>62</v>
      </c>
      <c r="H14517">
        <v>37411038</v>
      </c>
      <c r="I14517" t="s">
        <v>260</v>
      </c>
      <c r="J14517">
        <v>62.476213569999999</v>
      </c>
    </row>
    <row r="14518" spans="1:10" x14ac:dyDescent="0.3">
      <c r="A14518" s="1">
        <v>43954</v>
      </c>
      <c r="B14518">
        <v>3</v>
      </c>
      <c r="C14518">
        <v>5</v>
      </c>
      <c r="D14518">
        <v>2020</v>
      </c>
      <c r="E14518" s="2">
        <v>29</v>
      </c>
      <c r="F14518" s="2">
        <v>0</v>
      </c>
      <c r="G14518" t="s">
        <v>274</v>
      </c>
      <c r="H14518">
        <v>549936</v>
      </c>
      <c r="I14518" t="s">
        <v>17</v>
      </c>
      <c r="J14518">
        <v>17.092898080000001</v>
      </c>
    </row>
    <row r="14519" spans="1:10" x14ac:dyDescent="0.3">
      <c r="A14519" s="1">
        <v>43954</v>
      </c>
      <c r="B14519">
        <v>3</v>
      </c>
      <c r="C14519">
        <v>5</v>
      </c>
      <c r="D14519">
        <v>2020</v>
      </c>
      <c r="E14519" s="2">
        <v>0</v>
      </c>
      <c r="F14519" s="2">
        <v>0</v>
      </c>
      <c r="G14519" t="s">
        <v>220</v>
      </c>
      <c r="H14519">
        <v>64948</v>
      </c>
      <c r="I14519" t="s">
        <v>260</v>
      </c>
      <c r="J14519">
        <v>20.016012809999999</v>
      </c>
    </row>
    <row r="14520" spans="1:10" x14ac:dyDescent="0.3">
      <c r="A14520" s="1">
        <v>43954</v>
      </c>
      <c r="B14520">
        <v>3</v>
      </c>
      <c r="C14520">
        <v>5</v>
      </c>
      <c r="D14520">
        <v>2020</v>
      </c>
      <c r="E14520" s="2">
        <v>0</v>
      </c>
      <c r="F14520" s="2">
        <v>0</v>
      </c>
      <c r="G14520" t="s">
        <v>174</v>
      </c>
      <c r="H14520">
        <v>4745179</v>
      </c>
      <c r="I14520" t="s">
        <v>17</v>
      </c>
      <c r="J14520">
        <v>1.26444124</v>
      </c>
    </row>
    <row r="14521" spans="1:10" x14ac:dyDescent="0.3">
      <c r="A14521" s="1">
        <v>43954</v>
      </c>
      <c r="B14521">
        <v>3</v>
      </c>
      <c r="C14521">
        <v>5</v>
      </c>
      <c r="D14521">
        <v>2020</v>
      </c>
      <c r="E14521" s="2">
        <v>44</v>
      </c>
      <c r="F14521" s="2">
        <v>5</v>
      </c>
      <c r="G14521" t="s">
        <v>193</v>
      </c>
      <c r="H14521">
        <v>15946882</v>
      </c>
      <c r="I14521" t="s">
        <v>17</v>
      </c>
      <c r="J14521">
        <v>0.52674874000000005</v>
      </c>
    </row>
    <row r="14522" spans="1:10" x14ac:dyDescent="0.3">
      <c r="A14522" s="1">
        <v>43954</v>
      </c>
      <c r="B14522">
        <v>3</v>
      </c>
      <c r="C14522">
        <v>5</v>
      </c>
      <c r="D14522">
        <v>2020</v>
      </c>
      <c r="E14522" s="2">
        <v>1427</v>
      </c>
      <c r="F14522" s="2">
        <v>13</v>
      </c>
      <c r="G14522" t="s">
        <v>51</v>
      </c>
      <c r="H14522">
        <v>18952035</v>
      </c>
      <c r="I14522" t="s">
        <v>260</v>
      </c>
      <c r="J14522">
        <v>45.93174295</v>
      </c>
    </row>
    <row r="14523" spans="1:10" x14ac:dyDescent="0.3">
      <c r="A14523" s="1">
        <v>43954</v>
      </c>
      <c r="B14523">
        <v>3</v>
      </c>
      <c r="C14523">
        <v>5</v>
      </c>
      <c r="D14523">
        <v>2020</v>
      </c>
      <c r="E14523" s="2">
        <v>2</v>
      </c>
      <c r="F14523" s="2">
        <v>0</v>
      </c>
      <c r="G14523" t="s">
        <v>95</v>
      </c>
      <c r="H14523">
        <v>1433783692</v>
      </c>
      <c r="I14523" t="s">
        <v>13</v>
      </c>
      <c r="J14523">
        <v>1.101979E-2</v>
      </c>
    </row>
    <row r="14524" spans="1:10" x14ac:dyDescent="0.3">
      <c r="A14524" s="1">
        <v>43954</v>
      </c>
      <c r="B14524">
        <v>3</v>
      </c>
      <c r="C14524">
        <v>5</v>
      </c>
      <c r="D14524">
        <v>2020</v>
      </c>
      <c r="E14524" s="2">
        <v>279</v>
      </c>
      <c r="F14524" s="2">
        <v>10</v>
      </c>
      <c r="G14524" t="s">
        <v>31</v>
      </c>
      <c r="H14524">
        <v>50339443</v>
      </c>
      <c r="I14524" t="s">
        <v>260</v>
      </c>
      <c r="J14524">
        <v>7.27858669</v>
      </c>
    </row>
    <row r="14525" spans="1:10" x14ac:dyDescent="0.3">
      <c r="A14525" s="1">
        <v>43954</v>
      </c>
      <c r="B14525">
        <v>3</v>
      </c>
      <c r="C14525">
        <v>5</v>
      </c>
      <c r="D14525">
        <v>2020</v>
      </c>
      <c r="E14525" s="2">
        <v>0</v>
      </c>
      <c r="F14525" s="2">
        <v>0</v>
      </c>
      <c r="G14525" t="s">
        <v>210</v>
      </c>
      <c r="H14525">
        <v>850891</v>
      </c>
      <c r="I14525" t="s">
        <v>17</v>
      </c>
    </row>
    <row r="14526" spans="1:10" x14ac:dyDescent="0.3">
      <c r="A14526" s="1">
        <v>43954</v>
      </c>
      <c r="B14526">
        <v>3</v>
      </c>
      <c r="C14526">
        <v>5</v>
      </c>
      <c r="D14526">
        <v>2020</v>
      </c>
      <c r="E14526" s="2">
        <v>0</v>
      </c>
      <c r="F14526" s="2">
        <v>0</v>
      </c>
      <c r="G14526" t="s">
        <v>167</v>
      </c>
      <c r="H14526">
        <v>5380504</v>
      </c>
      <c r="I14526" t="s">
        <v>17</v>
      </c>
      <c r="J14526">
        <v>1.5983632800000001</v>
      </c>
    </row>
    <row r="14527" spans="1:10" x14ac:dyDescent="0.3">
      <c r="A14527" s="1">
        <v>43954</v>
      </c>
      <c r="B14527">
        <v>3</v>
      </c>
      <c r="C14527">
        <v>5</v>
      </c>
      <c r="D14527">
        <v>2020</v>
      </c>
      <c r="E14527" s="2">
        <v>8</v>
      </c>
      <c r="F14527" s="2">
        <v>0</v>
      </c>
      <c r="G14527" t="s">
        <v>78</v>
      </c>
      <c r="H14527">
        <v>5047561</v>
      </c>
      <c r="I14527" t="s">
        <v>260</v>
      </c>
      <c r="J14527">
        <v>1.54530079</v>
      </c>
    </row>
    <row r="14528" spans="1:10" x14ac:dyDescent="0.3">
      <c r="A14528" s="1">
        <v>43954</v>
      </c>
      <c r="B14528">
        <v>3</v>
      </c>
      <c r="C14528">
        <v>5</v>
      </c>
      <c r="D14528">
        <v>2020</v>
      </c>
      <c r="E14528" s="2">
        <v>29</v>
      </c>
      <c r="F14528" s="2">
        <v>0</v>
      </c>
      <c r="G14528" t="s">
        <v>266</v>
      </c>
      <c r="H14528">
        <v>25716554</v>
      </c>
      <c r="I14528" t="s">
        <v>17</v>
      </c>
      <c r="J14528">
        <v>2.18147424</v>
      </c>
    </row>
    <row r="14529" spans="1:10" x14ac:dyDescent="0.3">
      <c r="A14529" s="1">
        <v>43954</v>
      </c>
      <c r="B14529">
        <v>3</v>
      </c>
      <c r="C14529">
        <v>5</v>
      </c>
      <c r="D14529">
        <v>2020</v>
      </c>
      <c r="E14529" s="2">
        <v>3</v>
      </c>
      <c r="F14529" s="2">
        <v>2</v>
      </c>
      <c r="G14529" t="s">
        <v>94</v>
      </c>
      <c r="H14529">
        <v>4076246</v>
      </c>
      <c r="I14529" t="s">
        <v>14</v>
      </c>
      <c r="J14529">
        <v>6.2802882799999997</v>
      </c>
    </row>
    <row r="14530" spans="1:10" x14ac:dyDescent="0.3">
      <c r="A14530" s="1">
        <v>43954</v>
      </c>
      <c r="B14530">
        <v>3</v>
      </c>
      <c r="C14530">
        <v>5</v>
      </c>
      <c r="D14530">
        <v>2020</v>
      </c>
      <c r="E14530" s="2">
        <v>74</v>
      </c>
      <c r="F14530" s="2">
        <v>2</v>
      </c>
      <c r="G14530" t="s">
        <v>156</v>
      </c>
      <c r="H14530">
        <v>11333484</v>
      </c>
      <c r="I14530" t="s">
        <v>260</v>
      </c>
      <c r="J14530">
        <v>5.5146325699999998</v>
      </c>
    </row>
    <row r="14531" spans="1:10" x14ac:dyDescent="0.3">
      <c r="A14531" s="1">
        <v>43954</v>
      </c>
      <c r="B14531">
        <v>3</v>
      </c>
      <c r="C14531">
        <v>5</v>
      </c>
      <c r="D14531">
        <v>2020</v>
      </c>
      <c r="E14531" s="2">
        <v>0</v>
      </c>
      <c r="F14531" s="2">
        <v>0</v>
      </c>
      <c r="G14531" t="s">
        <v>267</v>
      </c>
      <c r="H14531">
        <v>163423</v>
      </c>
      <c r="I14531" t="s">
        <v>260</v>
      </c>
      <c r="J14531">
        <v>1.22381794</v>
      </c>
    </row>
    <row r="14532" spans="1:10" x14ac:dyDescent="0.3">
      <c r="A14532" s="1">
        <v>43954</v>
      </c>
      <c r="B14532">
        <v>3</v>
      </c>
      <c r="C14532">
        <v>5</v>
      </c>
      <c r="D14532">
        <v>2020</v>
      </c>
      <c r="E14532" s="2">
        <v>7</v>
      </c>
      <c r="F14532" s="2">
        <v>0</v>
      </c>
      <c r="G14532" t="s">
        <v>157</v>
      </c>
      <c r="H14532">
        <v>875899</v>
      </c>
      <c r="I14532" t="s">
        <v>14</v>
      </c>
      <c r="J14532">
        <v>11.75934668</v>
      </c>
    </row>
    <row r="14533" spans="1:10" x14ac:dyDescent="0.3">
      <c r="A14533" s="1">
        <v>43954</v>
      </c>
      <c r="B14533">
        <v>3</v>
      </c>
      <c r="C14533">
        <v>5</v>
      </c>
      <c r="D14533">
        <v>2020</v>
      </c>
      <c r="E14533" s="2">
        <v>18</v>
      </c>
      <c r="F14533" s="2">
        <v>5</v>
      </c>
      <c r="G14533" t="s">
        <v>54</v>
      </c>
      <c r="H14533">
        <v>10649800</v>
      </c>
      <c r="I14533" t="s">
        <v>14</v>
      </c>
      <c r="J14533">
        <v>10.338222310000001</v>
      </c>
    </row>
    <row r="14534" spans="1:10" x14ac:dyDescent="0.3">
      <c r="A14534" s="1">
        <v>43954</v>
      </c>
      <c r="B14534">
        <v>3</v>
      </c>
      <c r="C14534">
        <v>5</v>
      </c>
      <c r="D14534">
        <v>2020</v>
      </c>
      <c r="E14534" s="2">
        <v>70</v>
      </c>
      <c r="F14534" s="2">
        <v>1</v>
      </c>
      <c r="G14534" t="s">
        <v>142</v>
      </c>
      <c r="H14534">
        <v>86790568</v>
      </c>
      <c r="I14534" t="s">
        <v>17</v>
      </c>
      <c r="J14534">
        <v>0.39981303000000001</v>
      </c>
    </row>
    <row r="14535" spans="1:10" x14ac:dyDescent="0.3">
      <c r="A14535" s="1">
        <v>43954</v>
      </c>
      <c r="B14535">
        <v>3</v>
      </c>
      <c r="C14535">
        <v>5</v>
      </c>
      <c r="D14535">
        <v>2020</v>
      </c>
      <c r="E14535" s="2">
        <v>96</v>
      </c>
      <c r="F14535" s="2">
        <v>11</v>
      </c>
      <c r="G14535" t="s">
        <v>112</v>
      </c>
      <c r="H14535">
        <v>5806081</v>
      </c>
      <c r="I14535" t="s">
        <v>14</v>
      </c>
      <c r="J14535">
        <v>37.288491149999999</v>
      </c>
    </row>
    <row r="14536" spans="1:10" x14ac:dyDescent="0.3">
      <c r="A14536" s="1">
        <v>43954</v>
      </c>
      <c r="B14536">
        <v>3</v>
      </c>
      <c r="C14536">
        <v>5</v>
      </c>
      <c r="D14536">
        <v>2020</v>
      </c>
      <c r="E14536" s="2">
        <v>15</v>
      </c>
      <c r="F14536" s="2">
        <v>0</v>
      </c>
      <c r="G14536" t="s">
        <v>166</v>
      </c>
      <c r="H14536">
        <v>973557</v>
      </c>
      <c r="I14536" t="s">
        <v>17</v>
      </c>
      <c r="J14536">
        <v>39.032126519999998</v>
      </c>
    </row>
    <row r="14537" spans="1:10" x14ac:dyDescent="0.3">
      <c r="A14537" s="1">
        <v>43954</v>
      </c>
      <c r="B14537">
        <v>3</v>
      </c>
      <c r="C14537">
        <v>5</v>
      </c>
      <c r="D14537">
        <v>2020</v>
      </c>
      <c r="E14537" s="2">
        <v>0</v>
      </c>
      <c r="F14537" s="2">
        <v>0</v>
      </c>
      <c r="G14537" t="s">
        <v>231</v>
      </c>
      <c r="H14537">
        <v>71808</v>
      </c>
      <c r="I14537" t="s">
        <v>260</v>
      </c>
      <c r="J14537">
        <v>0</v>
      </c>
    </row>
    <row r="14538" spans="1:10" x14ac:dyDescent="0.3">
      <c r="A14538" s="1">
        <v>43954</v>
      </c>
      <c r="B14538">
        <v>3</v>
      </c>
      <c r="C14538">
        <v>5</v>
      </c>
      <c r="D14538">
        <v>2020</v>
      </c>
      <c r="E14538" s="2">
        <v>290</v>
      </c>
      <c r="F14538" s="2">
        <v>13</v>
      </c>
      <c r="G14538" t="s">
        <v>77</v>
      </c>
      <c r="H14538">
        <v>10738957</v>
      </c>
      <c r="I14538" t="s">
        <v>260</v>
      </c>
      <c r="J14538">
        <v>30.198463409999999</v>
      </c>
    </row>
    <row r="14539" spans="1:10" x14ac:dyDescent="0.3">
      <c r="A14539" s="1">
        <v>43954</v>
      </c>
      <c r="B14539">
        <v>3</v>
      </c>
      <c r="C14539">
        <v>5</v>
      </c>
      <c r="D14539">
        <v>2020</v>
      </c>
      <c r="E14539" s="2">
        <v>1128</v>
      </c>
      <c r="F14539" s="2">
        <v>308</v>
      </c>
      <c r="G14539" t="s">
        <v>69</v>
      </c>
      <c r="H14539">
        <v>17373657</v>
      </c>
      <c r="I14539" t="s">
        <v>260</v>
      </c>
      <c r="J14539">
        <v>106.14921199</v>
      </c>
    </row>
    <row r="14540" spans="1:10" x14ac:dyDescent="0.3">
      <c r="A14540" s="1">
        <v>43954</v>
      </c>
      <c r="B14540">
        <v>3</v>
      </c>
      <c r="C14540">
        <v>5</v>
      </c>
      <c r="D14540">
        <v>2020</v>
      </c>
      <c r="E14540" s="2">
        <v>298</v>
      </c>
      <c r="F14540" s="2">
        <v>9</v>
      </c>
      <c r="G14540" t="s">
        <v>85</v>
      </c>
      <c r="H14540">
        <v>100388076</v>
      </c>
      <c r="I14540" t="s">
        <v>17</v>
      </c>
      <c r="J14540">
        <v>3.1487803400000001</v>
      </c>
    </row>
    <row r="14541" spans="1:10" x14ac:dyDescent="0.3">
      <c r="A14541" s="1">
        <v>43954</v>
      </c>
      <c r="B14541">
        <v>3</v>
      </c>
      <c r="C14541">
        <v>5</v>
      </c>
      <c r="D14541">
        <v>2020</v>
      </c>
      <c r="E14541" s="2">
        <v>0</v>
      </c>
      <c r="F14541" s="2">
        <v>1</v>
      </c>
      <c r="G14541" t="s">
        <v>120</v>
      </c>
      <c r="H14541">
        <v>6453550</v>
      </c>
      <c r="I14541" t="s">
        <v>260</v>
      </c>
      <c r="J14541">
        <v>3.9668089700000002</v>
      </c>
    </row>
    <row r="14542" spans="1:10" x14ac:dyDescent="0.3">
      <c r="A14542" s="1">
        <v>43954</v>
      </c>
      <c r="B14542">
        <v>3</v>
      </c>
      <c r="C14542">
        <v>5</v>
      </c>
      <c r="D14542">
        <v>2020</v>
      </c>
      <c r="E14542" s="2">
        <v>0</v>
      </c>
      <c r="F14542" s="2">
        <v>0</v>
      </c>
      <c r="G14542" t="s">
        <v>172</v>
      </c>
      <c r="H14542">
        <v>1355982</v>
      </c>
      <c r="I14542" t="s">
        <v>17</v>
      </c>
      <c r="J14542">
        <v>17.404360820000001</v>
      </c>
    </row>
    <row r="14543" spans="1:10" x14ac:dyDescent="0.3">
      <c r="A14543" s="1">
        <v>43954</v>
      </c>
      <c r="B14543">
        <v>3</v>
      </c>
      <c r="C14543">
        <v>5</v>
      </c>
      <c r="D14543">
        <v>2020</v>
      </c>
      <c r="E14543" s="2">
        <v>0</v>
      </c>
      <c r="F14543" s="2">
        <v>0</v>
      </c>
      <c r="G14543" t="s">
        <v>212</v>
      </c>
      <c r="H14543">
        <v>3497117</v>
      </c>
      <c r="I14543" t="s">
        <v>17</v>
      </c>
      <c r="J14543">
        <v>0.11437993</v>
      </c>
    </row>
    <row r="14544" spans="1:10" x14ac:dyDescent="0.3">
      <c r="A14544" s="1">
        <v>43954</v>
      </c>
      <c r="B14544">
        <v>3</v>
      </c>
      <c r="C14544">
        <v>5</v>
      </c>
      <c r="D14544">
        <v>2020</v>
      </c>
      <c r="E14544" s="2">
        <v>5</v>
      </c>
      <c r="F14544" s="2">
        <v>1</v>
      </c>
      <c r="G14544" t="s">
        <v>154</v>
      </c>
      <c r="H14544">
        <v>1324820</v>
      </c>
      <c r="I14544" t="s">
        <v>14</v>
      </c>
      <c r="J14544">
        <v>14.115125069999999</v>
      </c>
    </row>
    <row r="14545" spans="1:10" x14ac:dyDescent="0.3">
      <c r="A14545" s="1">
        <v>43954</v>
      </c>
      <c r="B14545">
        <v>3</v>
      </c>
      <c r="C14545">
        <v>5</v>
      </c>
      <c r="D14545">
        <v>2020</v>
      </c>
      <c r="E14545" s="2">
        <v>2</v>
      </c>
      <c r="F14545" s="2">
        <v>0</v>
      </c>
      <c r="G14545" t="s">
        <v>161</v>
      </c>
      <c r="H14545">
        <v>1148133</v>
      </c>
      <c r="I14545" t="s">
        <v>17</v>
      </c>
      <c r="J14545">
        <v>7.7517151799999997</v>
      </c>
    </row>
    <row r="14546" spans="1:10" x14ac:dyDescent="0.3">
      <c r="A14546" s="1">
        <v>43954</v>
      </c>
      <c r="B14546">
        <v>3</v>
      </c>
      <c r="C14546">
        <v>5</v>
      </c>
      <c r="D14546">
        <v>2020</v>
      </c>
      <c r="E14546" s="2">
        <v>0</v>
      </c>
      <c r="F14546" s="2">
        <v>0</v>
      </c>
      <c r="G14546" t="s">
        <v>87</v>
      </c>
      <c r="H14546">
        <v>112078727</v>
      </c>
      <c r="I14546" t="s">
        <v>17</v>
      </c>
      <c r="J14546">
        <v>2.4982440000000002E-2</v>
      </c>
    </row>
    <row r="14547" spans="1:10" x14ac:dyDescent="0.3">
      <c r="A14547" s="1">
        <v>43954</v>
      </c>
      <c r="B14547">
        <v>3</v>
      </c>
      <c r="C14547">
        <v>5</v>
      </c>
      <c r="D14547">
        <v>2020</v>
      </c>
      <c r="E14547" s="2">
        <v>0</v>
      </c>
      <c r="F14547" s="2">
        <v>0</v>
      </c>
      <c r="G14547" t="s">
        <v>282</v>
      </c>
      <c r="H14547">
        <v>3372</v>
      </c>
      <c r="I14547" t="s">
        <v>260</v>
      </c>
      <c r="J14547">
        <v>59.311981019999997</v>
      </c>
    </row>
    <row r="14548" spans="1:10" x14ac:dyDescent="0.3">
      <c r="A14548" s="1">
        <v>43954</v>
      </c>
      <c r="B14548">
        <v>3</v>
      </c>
      <c r="C14548">
        <v>5</v>
      </c>
      <c r="D14548">
        <v>2020</v>
      </c>
      <c r="E14548" s="2">
        <v>0</v>
      </c>
      <c r="F14548" s="2">
        <v>0</v>
      </c>
      <c r="G14548" t="s">
        <v>263</v>
      </c>
      <c r="H14548">
        <v>48677</v>
      </c>
      <c r="I14548" t="s">
        <v>14</v>
      </c>
      <c r="J14548">
        <v>6.1630749600000003</v>
      </c>
    </row>
    <row r="14549" spans="1:10" x14ac:dyDescent="0.3">
      <c r="A14549" s="1">
        <v>43954</v>
      </c>
      <c r="B14549">
        <v>3</v>
      </c>
      <c r="C14549">
        <v>5</v>
      </c>
      <c r="D14549">
        <v>2020</v>
      </c>
      <c r="E14549" s="2">
        <v>0</v>
      </c>
      <c r="F14549" s="2">
        <v>0</v>
      </c>
      <c r="G14549" t="s">
        <v>233</v>
      </c>
      <c r="H14549">
        <v>889955</v>
      </c>
      <c r="I14549" t="s">
        <v>18</v>
      </c>
      <c r="J14549">
        <v>0.11236523</v>
      </c>
    </row>
    <row r="14550" spans="1:10" x14ac:dyDescent="0.3">
      <c r="A14550" s="1">
        <v>43954</v>
      </c>
      <c r="B14550">
        <v>3</v>
      </c>
      <c r="C14550">
        <v>5</v>
      </c>
      <c r="D14550">
        <v>2020</v>
      </c>
      <c r="E14550" s="2">
        <v>128</v>
      </c>
      <c r="F14550" s="2">
        <v>2</v>
      </c>
      <c r="G14550" t="s">
        <v>129</v>
      </c>
      <c r="H14550">
        <v>5517919</v>
      </c>
      <c r="I14550" t="s">
        <v>14</v>
      </c>
      <c r="J14550">
        <v>27.147915730000001</v>
      </c>
    </row>
    <row r="14551" spans="1:10" x14ac:dyDescent="0.3">
      <c r="A14551" s="1">
        <v>43954</v>
      </c>
      <c r="B14551">
        <v>3</v>
      </c>
      <c r="C14551">
        <v>5</v>
      </c>
      <c r="D14551">
        <v>2020</v>
      </c>
      <c r="E14551" s="2">
        <v>794</v>
      </c>
      <c r="F14551" s="2">
        <v>166</v>
      </c>
      <c r="G14551" t="s">
        <v>25</v>
      </c>
      <c r="H14551">
        <v>67012883</v>
      </c>
      <c r="I14551" t="s">
        <v>14</v>
      </c>
      <c r="J14551">
        <v>28.588532749999999</v>
      </c>
    </row>
    <row r="14552" spans="1:10" x14ac:dyDescent="0.3">
      <c r="A14552" s="1">
        <v>43954</v>
      </c>
      <c r="B14552">
        <v>3</v>
      </c>
      <c r="C14552">
        <v>5</v>
      </c>
      <c r="D14552">
        <v>2020</v>
      </c>
      <c r="E14552" s="2">
        <v>0</v>
      </c>
      <c r="F14552" s="2">
        <v>0</v>
      </c>
      <c r="G14552" t="s">
        <v>141</v>
      </c>
      <c r="H14552">
        <v>279285</v>
      </c>
      <c r="I14552" t="s">
        <v>18</v>
      </c>
      <c r="J14552">
        <v>1.07417155</v>
      </c>
    </row>
    <row r="14553" spans="1:10" x14ac:dyDescent="0.3">
      <c r="A14553" s="1">
        <v>43954</v>
      </c>
      <c r="B14553">
        <v>3</v>
      </c>
      <c r="C14553">
        <v>5</v>
      </c>
      <c r="D14553">
        <v>2020</v>
      </c>
      <c r="E14553" s="2">
        <v>27</v>
      </c>
      <c r="F14553" s="2">
        <v>1</v>
      </c>
      <c r="G14553" t="s">
        <v>150</v>
      </c>
      <c r="H14553">
        <v>2172578</v>
      </c>
      <c r="I14553" t="s">
        <v>17</v>
      </c>
      <c r="J14553">
        <v>10.402388309999999</v>
      </c>
    </row>
    <row r="14554" spans="1:10" x14ac:dyDescent="0.3">
      <c r="A14554" s="1">
        <v>43954</v>
      </c>
      <c r="B14554">
        <v>3</v>
      </c>
      <c r="C14554">
        <v>5</v>
      </c>
      <c r="D14554">
        <v>2020</v>
      </c>
      <c r="E14554" s="2">
        <v>5</v>
      </c>
      <c r="F14554" s="2">
        <v>0</v>
      </c>
      <c r="G14554" t="s">
        <v>183</v>
      </c>
      <c r="H14554">
        <v>2347696</v>
      </c>
      <c r="I14554" t="s">
        <v>17</v>
      </c>
      <c r="J14554">
        <v>0.34075961999999999</v>
      </c>
    </row>
    <row r="14555" spans="1:10" x14ac:dyDescent="0.3">
      <c r="A14555" s="1">
        <v>43954</v>
      </c>
      <c r="B14555">
        <v>3</v>
      </c>
      <c r="C14555">
        <v>5</v>
      </c>
      <c r="D14555">
        <v>2020</v>
      </c>
      <c r="E14555" s="2">
        <v>0</v>
      </c>
      <c r="F14555" s="2">
        <v>0</v>
      </c>
      <c r="G14555" t="s">
        <v>96</v>
      </c>
      <c r="H14555">
        <v>3996762</v>
      </c>
      <c r="I14555" t="s">
        <v>14</v>
      </c>
      <c r="J14555">
        <v>4.8539292600000001</v>
      </c>
    </row>
    <row r="14556" spans="1:10" x14ac:dyDescent="0.3">
      <c r="A14556" s="1">
        <v>43954</v>
      </c>
      <c r="B14556">
        <v>3</v>
      </c>
      <c r="C14556">
        <v>5</v>
      </c>
      <c r="D14556">
        <v>2020</v>
      </c>
      <c r="E14556" s="2">
        <v>793</v>
      </c>
      <c r="F14556" s="2">
        <v>74</v>
      </c>
      <c r="G14556" t="s">
        <v>45</v>
      </c>
      <c r="H14556">
        <v>83019213</v>
      </c>
      <c r="I14556" t="s">
        <v>14</v>
      </c>
      <c r="J14556">
        <v>27.22140958</v>
      </c>
    </row>
    <row r="14557" spans="1:10" x14ac:dyDescent="0.3">
      <c r="A14557" s="1">
        <v>43954</v>
      </c>
      <c r="B14557">
        <v>3</v>
      </c>
      <c r="C14557">
        <v>5</v>
      </c>
      <c r="D14557">
        <v>2020</v>
      </c>
      <c r="E14557" s="2">
        <v>95</v>
      </c>
      <c r="F14557" s="2">
        <v>1</v>
      </c>
      <c r="G14557" t="s">
        <v>115</v>
      </c>
      <c r="H14557">
        <v>30417858</v>
      </c>
      <c r="I14557" t="s">
        <v>17</v>
      </c>
      <c r="J14557">
        <v>4.3888692000000002</v>
      </c>
    </row>
    <row r="14558" spans="1:10" x14ac:dyDescent="0.3">
      <c r="A14558" s="1">
        <v>43954</v>
      </c>
      <c r="B14558">
        <v>3</v>
      </c>
      <c r="C14558">
        <v>5</v>
      </c>
      <c r="D14558">
        <v>2020</v>
      </c>
      <c r="E14558" s="2">
        <v>0</v>
      </c>
      <c r="F14558" s="2">
        <v>0</v>
      </c>
      <c r="G14558" t="s">
        <v>203</v>
      </c>
      <c r="H14558">
        <v>33706</v>
      </c>
      <c r="I14558" t="s">
        <v>14</v>
      </c>
      <c r="J14558">
        <v>32.63513914</v>
      </c>
    </row>
    <row r="14559" spans="1:10" x14ac:dyDescent="0.3">
      <c r="A14559" s="1">
        <v>43954</v>
      </c>
      <c r="B14559">
        <v>3</v>
      </c>
      <c r="C14559">
        <v>5</v>
      </c>
      <c r="D14559">
        <v>2020</v>
      </c>
      <c r="E14559" s="2">
        <v>29</v>
      </c>
      <c r="F14559" s="2">
        <v>3</v>
      </c>
      <c r="G14559" t="s">
        <v>100</v>
      </c>
      <c r="H14559">
        <v>10724599</v>
      </c>
      <c r="I14559" t="s">
        <v>14</v>
      </c>
      <c r="J14559">
        <v>3.8509598399999998</v>
      </c>
    </row>
    <row r="14560" spans="1:10" x14ac:dyDescent="0.3">
      <c r="A14560" s="1">
        <v>43954</v>
      </c>
      <c r="B14560">
        <v>3</v>
      </c>
      <c r="C14560">
        <v>5</v>
      </c>
      <c r="D14560">
        <v>2020</v>
      </c>
      <c r="E14560" s="2">
        <v>0</v>
      </c>
      <c r="F14560" s="2">
        <v>0</v>
      </c>
      <c r="G14560" t="s">
        <v>240</v>
      </c>
      <c r="H14560">
        <v>56660</v>
      </c>
      <c r="I14560" t="s">
        <v>260</v>
      </c>
      <c r="J14560">
        <v>0</v>
      </c>
    </row>
    <row r="14561" spans="1:10" x14ac:dyDescent="0.3">
      <c r="A14561" s="1">
        <v>43954</v>
      </c>
      <c r="B14561">
        <v>3</v>
      </c>
      <c r="C14561">
        <v>5</v>
      </c>
      <c r="D14561">
        <v>2020</v>
      </c>
      <c r="E14561" s="2">
        <v>1</v>
      </c>
      <c r="F14561" s="2">
        <v>0</v>
      </c>
      <c r="G14561" t="s">
        <v>234</v>
      </c>
      <c r="H14561">
        <v>112002</v>
      </c>
      <c r="I14561" t="s">
        <v>260</v>
      </c>
      <c r="J14561">
        <v>6.2498883899999997</v>
      </c>
    </row>
    <row r="14562" spans="1:10" x14ac:dyDescent="0.3">
      <c r="A14562" s="1">
        <v>43954</v>
      </c>
      <c r="B14562">
        <v>3</v>
      </c>
      <c r="C14562">
        <v>5</v>
      </c>
      <c r="D14562">
        <v>2020</v>
      </c>
      <c r="E14562" s="2">
        <v>2</v>
      </c>
      <c r="F14562" s="2">
        <v>0</v>
      </c>
      <c r="G14562" t="s">
        <v>271</v>
      </c>
      <c r="H14562">
        <v>167295</v>
      </c>
      <c r="I14562" t="s">
        <v>18</v>
      </c>
      <c r="J14562">
        <v>7.1729579499999998</v>
      </c>
    </row>
    <row r="14563" spans="1:10" x14ac:dyDescent="0.3">
      <c r="A14563" s="1">
        <v>43954</v>
      </c>
      <c r="B14563">
        <v>3</v>
      </c>
      <c r="C14563">
        <v>5</v>
      </c>
      <c r="D14563">
        <v>2020</v>
      </c>
      <c r="E14563" s="2">
        <v>44</v>
      </c>
      <c r="F14563" s="2">
        <v>1</v>
      </c>
      <c r="G14563" t="s">
        <v>84</v>
      </c>
      <c r="H14563">
        <v>17581476</v>
      </c>
      <c r="I14563" t="s">
        <v>260</v>
      </c>
      <c r="J14563">
        <v>2.45144378</v>
      </c>
    </row>
    <row r="14564" spans="1:10" x14ac:dyDescent="0.3">
      <c r="A14564" s="1">
        <v>43954</v>
      </c>
      <c r="B14564">
        <v>3</v>
      </c>
      <c r="C14564">
        <v>5</v>
      </c>
      <c r="D14564">
        <v>2020</v>
      </c>
      <c r="E14564" s="2">
        <v>0</v>
      </c>
      <c r="F14564" s="2">
        <v>0</v>
      </c>
      <c r="G14564" t="s">
        <v>272</v>
      </c>
      <c r="H14564">
        <v>64468</v>
      </c>
      <c r="I14564" t="s">
        <v>14</v>
      </c>
      <c r="J14564">
        <v>20.16504312</v>
      </c>
    </row>
    <row r="14565" spans="1:10" x14ac:dyDescent="0.3">
      <c r="A14565" s="1">
        <v>43954</v>
      </c>
      <c r="B14565">
        <v>3</v>
      </c>
      <c r="C14565">
        <v>5</v>
      </c>
      <c r="D14565">
        <v>2020</v>
      </c>
      <c r="E14565" s="2">
        <v>49</v>
      </c>
      <c r="F14565" s="2">
        <v>0</v>
      </c>
      <c r="G14565" t="s">
        <v>139</v>
      </c>
      <c r="H14565">
        <v>12771246</v>
      </c>
      <c r="I14565" t="s">
        <v>17</v>
      </c>
      <c r="J14565">
        <v>8.6835693200000001</v>
      </c>
    </row>
    <row r="14566" spans="1:10" x14ac:dyDescent="0.3">
      <c r="A14566" s="1">
        <v>43954</v>
      </c>
      <c r="B14566">
        <v>3</v>
      </c>
      <c r="C14566">
        <v>5</v>
      </c>
      <c r="D14566">
        <v>2020</v>
      </c>
      <c r="E14566" s="2">
        <v>0</v>
      </c>
      <c r="F14566" s="2">
        <v>0</v>
      </c>
      <c r="G14566" t="s">
        <v>278</v>
      </c>
      <c r="H14566">
        <v>1920917</v>
      </c>
      <c r="I14566" t="s">
        <v>17</v>
      </c>
      <c r="J14566">
        <v>10.77610329</v>
      </c>
    </row>
    <row r="14567" spans="1:10" x14ac:dyDescent="0.3">
      <c r="A14567" s="1">
        <v>43954</v>
      </c>
      <c r="B14567">
        <v>3</v>
      </c>
      <c r="C14567">
        <v>5</v>
      </c>
      <c r="D14567">
        <v>2020</v>
      </c>
      <c r="E14567" s="2">
        <v>0</v>
      </c>
      <c r="F14567" s="2">
        <v>0</v>
      </c>
      <c r="G14567" t="s">
        <v>175</v>
      </c>
      <c r="H14567">
        <v>782775</v>
      </c>
      <c r="I14567" t="s">
        <v>260</v>
      </c>
      <c r="J14567">
        <v>2.4272619799999999</v>
      </c>
    </row>
    <row r="14568" spans="1:10" x14ac:dyDescent="0.3">
      <c r="A14568" s="1">
        <v>43954</v>
      </c>
      <c r="B14568">
        <v>3</v>
      </c>
      <c r="C14568">
        <v>5</v>
      </c>
      <c r="D14568">
        <v>2020</v>
      </c>
      <c r="E14568" s="2">
        <v>0</v>
      </c>
      <c r="F14568" s="2">
        <v>0</v>
      </c>
      <c r="G14568" t="s">
        <v>148</v>
      </c>
      <c r="H14568">
        <v>11263079</v>
      </c>
      <c r="I14568" t="s">
        <v>260</v>
      </c>
      <c r="J14568">
        <v>0.36402124000000002</v>
      </c>
    </row>
    <row r="14569" spans="1:10" x14ac:dyDescent="0.3">
      <c r="A14569" s="1">
        <v>43954</v>
      </c>
      <c r="B14569">
        <v>3</v>
      </c>
      <c r="C14569">
        <v>5</v>
      </c>
      <c r="D14569">
        <v>2020</v>
      </c>
      <c r="E14569" s="2">
        <v>0</v>
      </c>
      <c r="F14569" s="2">
        <v>0</v>
      </c>
      <c r="G14569" t="s">
        <v>264</v>
      </c>
      <c r="H14569">
        <v>815</v>
      </c>
      <c r="I14569" t="s">
        <v>14</v>
      </c>
      <c r="J14569">
        <v>368.09815951000002</v>
      </c>
    </row>
    <row r="14570" spans="1:10" x14ac:dyDescent="0.3">
      <c r="A14570" s="1">
        <v>43954</v>
      </c>
      <c r="B14570">
        <v>3</v>
      </c>
      <c r="C14570">
        <v>5</v>
      </c>
      <c r="D14570">
        <v>2020</v>
      </c>
      <c r="E14570" s="2">
        <v>111</v>
      </c>
      <c r="F14570" s="2">
        <v>1</v>
      </c>
      <c r="G14570" t="s">
        <v>88</v>
      </c>
      <c r="H14570">
        <v>9746115</v>
      </c>
      <c r="I14570" t="s">
        <v>260</v>
      </c>
      <c r="J14570">
        <v>5.5201482799999999</v>
      </c>
    </row>
    <row r="14571" spans="1:10" x14ac:dyDescent="0.3">
      <c r="A14571" s="1">
        <v>43954</v>
      </c>
      <c r="B14571">
        <v>3</v>
      </c>
      <c r="C14571">
        <v>5</v>
      </c>
      <c r="D14571">
        <v>2020</v>
      </c>
      <c r="E14571" s="2">
        <v>56</v>
      </c>
      <c r="F14571" s="2">
        <v>5</v>
      </c>
      <c r="G14571" t="s">
        <v>72</v>
      </c>
      <c r="H14571">
        <v>9772756</v>
      </c>
      <c r="I14571" t="s">
        <v>14</v>
      </c>
      <c r="J14571">
        <v>11.07159536</v>
      </c>
    </row>
    <row r="14572" spans="1:10" x14ac:dyDescent="0.3">
      <c r="A14572" s="1">
        <v>43954</v>
      </c>
      <c r="B14572">
        <v>3</v>
      </c>
      <c r="C14572">
        <v>5</v>
      </c>
      <c r="D14572">
        <v>2020</v>
      </c>
      <c r="E14572" s="2">
        <v>0</v>
      </c>
      <c r="F14572" s="2">
        <v>0</v>
      </c>
      <c r="G14572" t="s">
        <v>171</v>
      </c>
      <c r="H14572">
        <v>356991</v>
      </c>
      <c r="I14572" t="s">
        <v>14</v>
      </c>
      <c r="J14572">
        <v>10.64452605</v>
      </c>
    </row>
    <row r="14573" spans="1:10" x14ac:dyDescent="0.3">
      <c r="A14573" s="1">
        <v>43954</v>
      </c>
      <c r="B14573">
        <v>3</v>
      </c>
      <c r="C14573">
        <v>5</v>
      </c>
      <c r="D14573">
        <v>2020</v>
      </c>
      <c r="E14573" s="2">
        <v>2644</v>
      </c>
      <c r="F14573" s="2">
        <v>83</v>
      </c>
      <c r="G14573" t="s">
        <v>23</v>
      </c>
      <c r="H14573">
        <v>1366417756</v>
      </c>
      <c r="I14573" t="s">
        <v>13</v>
      </c>
      <c r="J14573">
        <v>1.7760307900000001</v>
      </c>
    </row>
    <row r="14574" spans="1:10" x14ac:dyDescent="0.3">
      <c r="A14574" s="1">
        <v>43954</v>
      </c>
      <c r="B14574">
        <v>3</v>
      </c>
      <c r="C14574">
        <v>5</v>
      </c>
      <c r="D14574">
        <v>2020</v>
      </c>
      <c r="E14574" s="2">
        <v>292</v>
      </c>
      <c r="F14574" s="2">
        <v>31</v>
      </c>
      <c r="G14574" t="s">
        <v>53</v>
      </c>
      <c r="H14574">
        <v>270625567</v>
      </c>
      <c r="I14574" t="s">
        <v>13</v>
      </c>
      <c r="J14574">
        <v>1.6979179200000001</v>
      </c>
    </row>
    <row r="14575" spans="1:10" x14ac:dyDescent="0.3">
      <c r="A14575" s="1">
        <v>43954</v>
      </c>
      <c r="B14575">
        <v>3</v>
      </c>
      <c r="C14575">
        <v>5</v>
      </c>
      <c r="D14575">
        <v>2020</v>
      </c>
      <c r="E14575" s="2">
        <v>802</v>
      </c>
      <c r="F14575" s="2">
        <v>65</v>
      </c>
      <c r="G14575" t="s">
        <v>46</v>
      </c>
      <c r="H14575">
        <v>82913893</v>
      </c>
      <c r="I14575" t="s">
        <v>13</v>
      </c>
      <c r="J14575">
        <v>18.790578320000002</v>
      </c>
    </row>
    <row r="14576" spans="1:10" x14ac:dyDescent="0.3">
      <c r="A14576" s="1">
        <v>43954</v>
      </c>
      <c r="B14576">
        <v>3</v>
      </c>
      <c r="C14576">
        <v>5</v>
      </c>
      <c r="D14576">
        <v>2020</v>
      </c>
      <c r="E14576" s="2">
        <v>66</v>
      </c>
      <c r="F14576" s="2">
        <v>1</v>
      </c>
      <c r="G14576" t="s">
        <v>52</v>
      </c>
      <c r="H14576">
        <v>39309789</v>
      </c>
      <c r="I14576" t="s">
        <v>13</v>
      </c>
      <c r="J14576">
        <v>1.8748510700000001</v>
      </c>
    </row>
    <row r="14577" spans="1:10" x14ac:dyDescent="0.3">
      <c r="A14577" s="1">
        <v>43954</v>
      </c>
      <c r="B14577">
        <v>3</v>
      </c>
      <c r="C14577">
        <v>5</v>
      </c>
      <c r="D14577">
        <v>2020</v>
      </c>
      <c r="E14577" s="2">
        <v>343</v>
      </c>
      <c r="F14577" s="2">
        <v>0</v>
      </c>
      <c r="G14577" t="s">
        <v>108</v>
      </c>
      <c r="H14577">
        <v>4904240</v>
      </c>
      <c r="I14577" t="s">
        <v>14</v>
      </c>
      <c r="J14577">
        <v>130.86635238</v>
      </c>
    </row>
    <row r="14578" spans="1:10" x14ac:dyDescent="0.3">
      <c r="A14578" s="1">
        <v>43954</v>
      </c>
      <c r="B14578">
        <v>3</v>
      </c>
      <c r="C14578">
        <v>5</v>
      </c>
      <c r="D14578">
        <v>2020</v>
      </c>
      <c r="E14578" s="2">
        <v>4</v>
      </c>
      <c r="F14578" s="2">
        <v>0</v>
      </c>
      <c r="G14578" t="s">
        <v>218</v>
      </c>
      <c r="H14578">
        <v>84589</v>
      </c>
      <c r="I14578" t="s">
        <v>14</v>
      </c>
      <c r="J14578">
        <v>27.190296610000001</v>
      </c>
    </row>
    <row r="14579" spans="1:10" x14ac:dyDescent="0.3">
      <c r="A14579" s="1">
        <v>43954</v>
      </c>
      <c r="B14579">
        <v>3</v>
      </c>
      <c r="C14579">
        <v>5</v>
      </c>
      <c r="D14579">
        <v>2020</v>
      </c>
      <c r="E14579" s="2">
        <v>84</v>
      </c>
      <c r="F14579" s="2">
        <v>4</v>
      </c>
      <c r="G14579" t="s">
        <v>61</v>
      </c>
      <c r="H14579">
        <v>8519373</v>
      </c>
      <c r="I14579" t="s">
        <v>13</v>
      </c>
      <c r="J14579">
        <v>34.274822810000003</v>
      </c>
    </row>
    <row r="14580" spans="1:10" x14ac:dyDescent="0.3">
      <c r="A14580" s="1">
        <v>43954</v>
      </c>
      <c r="B14580">
        <v>3</v>
      </c>
      <c r="C14580">
        <v>5</v>
      </c>
      <c r="D14580">
        <v>2020</v>
      </c>
      <c r="E14580" s="2">
        <v>1900</v>
      </c>
      <c r="F14580" s="2">
        <v>474</v>
      </c>
      <c r="G14580" t="s">
        <v>30</v>
      </c>
      <c r="H14580">
        <v>60359546</v>
      </c>
      <c r="I14580" t="s">
        <v>14</v>
      </c>
      <c r="J14580">
        <v>55.340045140000001</v>
      </c>
    </row>
    <row r="14581" spans="1:10" x14ac:dyDescent="0.3">
      <c r="A14581" s="1">
        <v>43954</v>
      </c>
      <c r="B14581">
        <v>3</v>
      </c>
      <c r="C14581">
        <v>5</v>
      </c>
      <c r="D14581">
        <v>2020</v>
      </c>
      <c r="E14581" s="2">
        <v>31</v>
      </c>
      <c r="F14581" s="2">
        <v>0</v>
      </c>
      <c r="G14581" t="s">
        <v>146</v>
      </c>
      <c r="H14581">
        <v>2948277</v>
      </c>
      <c r="I14581" t="s">
        <v>260</v>
      </c>
      <c r="J14581">
        <v>9.8362535100000006</v>
      </c>
    </row>
    <row r="14582" spans="1:10" x14ac:dyDescent="0.3">
      <c r="A14582" s="1">
        <v>43954</v>
      </c>
      <c r="B14582">
        <v>3</v>
      </c>
      <c r="C14582">
        <v>5</v>
      </c>
      <c r="D14582">
        <v>2020</v>
      </c>
      <c r="E14582" s="2">
        <v>295</v>
      </c>
      <c r="F14582" s="2">
        <v>34</v>
      </c>
      <c r="G14582" t="s">
        <v>81</v>
      </c>
      <c r="H14582">
        <v>126860299</v>
      </c>
      <c r="I14582" t="s">
        <v>13</v>
      </c>
      <c r="J14582">
        <v>3.52986713</v>
      </c>
    </row>
    <row r="14583" spans="1:10" x14ac:dyDescent="0.3">
      <c r="A14583" s="1">
        <v>43954</v>
      </c>
      <c r="B14583">
        <v>3</v>
      </c>
      <c r="C14583">
        <v>5</v>
      </c>
      <c r="D14583">
        <v>2020</v>
      </c>
      <c r="E14583" s="2">
        <v>5</v>
      </c>
      <c r="F14583" s="2">
        <v>0</v>
      </c>
      <c r="G14583" t="s">
        <v>273</v>
      </c>
      <c r="H14583">
        <v>107796</v>
      </c>
      <c r="I14583" t="s">
        <v>14</v>
      </c>
      <c r="J14583">
        <v>42.673197520000002</v>
      </c>
    </row>
    <row r="14584" spans="1:10" x14ac:dyDescent="0.3">
      <c r="A14584" s="1">
        <v>43954</v>
      </c>
      <c r="B14584">
        <v>3</v>
      </c>
      <c r="C14584">
        <v>5</v>
      </c>
      <c r="D14584">
        <v>2020</v>
      </c>
      <c r="E14584" s="2">
        <v>1</v>
      </c>
      <c r="F14584" s="2">
        <v>1</v>
      </c>
      <c r="G14584" t="s">
        <v>70</v>
      </c>
      <c r="H14584">
        <v>10101697</v>
      </c>
      <c r="I14584" t="s">
        <v>13</v>
      </c>
      <c r="J14584">
        <v>0.46526835999999999</v>
      </c>
    </row>
    <row r="14585" spans="1:10" x14ac:dyDescent="0.3">
      <c r="A14585" s="1">
        <v>43954</v>
      </c>
      <c r="B14585">
        <v>3</v>
      </c>
      <c r="C14585">
        <v>5</v>
      </c>
      <c r="D14585">
        <v>2020</v>
      </c>
      <c r="E14585" s="2">
        <v>206</v>
      </c>
      <c r="F14585" s="2">
        <v>0</v>
      </c>
      <c r="G14585" t="s">
        <v>79</v>
      </c>
      <c r="H14585">
        <v>18551428</v>
      </c>
      <c r="I14585" t="s">
        <v>13</v>
      </c>
      <c r="J14585">
        <v>11.98290504</v>
      </c>
    </row>
    <row r="14586" spans="1:10" x14ac:dyDescent="0.3">
      <c r="A14586" s="1">
        <v>43954</v>
      </c>
      <c r="B14586">
        <v>3</v>
      </c>
      <c r="C14586">
        <v>5</v>
      </c>
      <c r="D14586">
        <v>2020</v>
      </c>
      <c r="E14586" s="2">
        <v>24</v>
      </c>
      <c r="F14586" s="2">
        <v>1</v>
      </c>
      <c r="G14586" t="s">
        <v>105</v>
      </c>
      <c r="H14586">
        <v>52573967</v>
      </c>
      <c r="I14586" t="s">
        <v>17</v>
      </c>
      <c r="J14586">
        <v>0.32906020000000002</v>
      </c>
    </row>
    <row r="14587" spans="1:10" x14ac:dyDescent="0.3">
      <c r="A14587" s="1">
        <v>43954</v>
      </c>
      <c r="B14587">
        <v>3</v>
      </c>
      <c r="C14587">
        <v>5</v>
      </c>
      <c r="D14587">
        <v>2020</v>
      </c>
      <c r="E14587" s="2">
        <v>11</v>
      </c>
      <c r="F14587" s="2">
        <v>1</v>
      </c>
      <c r="G14587" t="s">
        <v>269</v>
      </c>
      <c r="H14587">
        <v>1798506</v>
      </c>
      <c r="I14587" t="s">
        <v>14</v>
      </c>
      <c r="J14587">
        <v>17.06972343</v>
      </c>
    </row>
    <row r="14588" spans="1:10" x14ac:dyDescent="0.3">
      <c r="A14588" s="1">
        <v>43954</v>
      </c>
      <c r="B14588">
        <v>3</v>
      </c>
      <c r="C14588">
        <v>5</v>
      </c>
      <c r="D14588">
        <v>2020</v>
      </c>
      <c r="E14588" s="2">
        <v>242</v>
      </c>
      <c r="F14588" s="2">
        <v>3</v>
      </c>
      <c r="G14588" t="s">
        <v>75</v>
      </c>
      <c r="H14588">
        <v>4207077</v>
      </c>
      <c r="I14588" t="s">
        <v>13</v>
      </c>
      <c r="J14588">
        <v>68.147076940000005</v>
      </c>
    </row>
    <row r="14589" spans="1:10" x14ac:dyDescent="0.3">
      <c r="A14589" s="1">
        <v>43954</v>
      </c>
      <c r="B14589">
        <v>3</v>
      </c>
      <c r="C14589">
        <v>5</v>
      </c>
      <c r="D14589">
        <v>2020</v>
      </c>
      <c r="E14589" s="2">
        <v>26</v>
      </c>
      <c r="F14589" s="2">
        <v>2</v>
      </c>
      <c r="G14589" t="s">
        <v>109</v>
      </c>
      <c r="H14589">
        <v>6415851</v>
      </c>
      <c r="I14589" t="s">
        <v>13</v>
      </c>
      <c r="J14589">
        <v>3.7563216499999998</v>
      </c>
    </row>
    <row r="14590" spans="1:10" x14ac:dyDescent="0.3">
      <c r="A14590" s="1">
        <v>43954</v>
      </c>
      <c r="B14590">
        <v>3</v>
      </c>
      <c r="C14590">
        <v>5</v>
      </c>
      <c r="D14590">
        <v>2020</v>
      </c>
      <c r="E14590" s="2">
        <v>0</v>
      </c>
      <c r="F14590" s="2">
        <v>0</v>
      </c>
      <c r="G14590" t="s">
        <v>238</v>
      </c>
      <c r="H14590">
        <v>7169456</v>
      </c>
      <c r="I14590" t="s">
        <v>13</v>
      </c>
      <c r="J14590">
        <v>0</v>
      </c>
    </row>
    <row r="14591" spans="1:10" x14ac:dyDescent="0.3">
      <c r="A14591" s="1">
        <v>43954</v>
      </c>
      <c r="B14591">
        <v>3</v>
      </c>
      <c r="C14591">
        <v>5</v>
      </c>
      <c r="D14591">
        <v>2020</v>
      </c>
      <c r="E14591" s="2">
        <v>1</v>
      </c>
      <c r="F14591" s="2">
        <v>0</v>
      </c>
      <c r="G14591" t="s">
        <v>144</v>
      </c>
      <c r="H14591">
        <v>1919968</v>
      </c>
      <c r="I14591" t="s">
        <v>14</v>
      </c>
      <c r="J14591">
        <v>8.2813880199999996</v>
      </c>
    </row>
    <row r="14592" spans="1:10" x14ac:dyDescent="0.3">
      <c r="A14592" s="1">
        <v>43954</v>
      </c>
      <c r="B14592">
        <v>3</v>
      </c>
      <c r="C14592">
        <v>5</v>
      </c>
      <c r="D14592">
        <v>2020</v>
      </c>
      <c r="E14592" s="2">
        <v>4</v>
      </c>
      <c r="F14592" s="2">
        <v>1</v>
      </c>
      <c r="G14592" t="s">
        <v>86</v>
      </c>
      <c r="H14592">
        <v>6855709</v>
      </c>
      <c r="I14592" t="s">
        <v>13</v>
      </c>
      <c r="J14592">
        <v>0.88976938999999999</v>
      </c>
    </row>
    <row r="14593" spans="1:10" x14ac:dyDescent="0.3">
      <c r="A14593" s="1">
        <v>43954</v>
      </c>
      <c r="B14593">
        <v>3</v>
      </c>
      <c r="C14593">
        <v>5</v>
      </c>
      <c r="D14593">
        <v>2020</v>
      </c>
      <c r="E14593" s="2">
        <v>2</v>
      </c>
      <c r="F14593" s="2">
        <v>0</v>
      </c>
      <c r="G14593" t="s">
        <v>194</v>
      </c>
      <c r="H14593">
        <v>4937374</v>
      </c>
      <c r="I14593" t="s">
        <v>17</v>
      </c>
      <c r="J14593">
        <v>1.4785187399999999</v>
      </c>
    </row>
    <row r="14594" spans="1:10" x14ac:dyDescent="0.3">
      <c r="A14594" s="1">
        <v>43954</v>
      </c>
      <c r="B14594">
        <v>3</v>
      </c>
      <c r="C14594">
        <v>5</v>
      </c>
      <c r="D14594">
        <v>2020</v>
      </c>
      <c r="E14594" s="2">
        <v>0</v>
      </c>
      <c r="F14594" s="2">
        <v>0</v>
      </c>
      <c r="G14594" t="s">
        <v>101</v>
      </c>
      <c r="H14594">
        <v>6777453</v>
      </c>
      <c r="I14594" t="s">
        <v>17</v>
      </c>
      <c r="J14594">
        <v>0.20656727999999999</v>
      </c>
    </row>
    <row r="14595" spans="1:10" x14ac:dyDescent="0.3">
      <c r="A14595" s="1">
        <v>43954</v>
      </c>
      <c r="B14595">
        <v>3</v>
      </c>
      <c r="C14595">
        <v>5</v>
      </c>
      <c r="D14595">
        <v>2020</v>
      </c>
      <c r="E14595" s="2">
        <v>0</v>
      </c>
      <c r="F14595" s="2">
        <v>0</v>
      </c>
      <c r="G14595" t="s">
        <v>200</v>
      </c>
      <c r="H14595">
        <v>38378</v>
      </c>
      <c r="I14595" t="s">
        <v>14</v>
      </c>
      <c r="J14595">
        <v>2.6056594899999999</v>
      </c>
    </row>
    <row r="14596" spans="1:10" x14ac:dyDescent="0.3">
      <c r="A14596" s="1">
        <v>43954</v>
      </c>
      <c r="B14596">
        <v>3</v>
      </c>
      <c r="C14596">
        <v>5</v>
      </c>
      <c r="D14596">
        <v>2020</v>
      </c>
      <c r="E14596" s="2">
        <v>7</v>
      </c>
      <c r="F14596" s="2">
        <v>1</v>
      </c>
      <c r="G14596" t="s">
        <v>119</v>
      </c>
      <c r="H14596">
        <v>2794184</v>
      </c>
      <c r="I14596" t="s">
        <v>14</v>
      </c>
      <c r="J14596">
        <v>3.8651713700000001</v>
      </c>
    </row>
    <row r="14597" spans="1:10" x14ac:dyDescent="0.3">
      <c r="A14597" s="1">
        <v>43954</v>
      </c>
      <c r="B14597">
        <v>3</v>
      </c>
      <c r="C14597">
        <v>5</v>
      </c>
      <c r="D14597">
        <v>2020</v>
      </c>
      <c r="E14597" s="2">
        <v>10</v>
      </c>
      <c r="F14597" s="2">
        <v>0</v>
      </c>
      <c r="G14597" t="s">
        <v>126</v>
      </c>
      <c r="H14597">
        <v>613894</v>
      </c>
      <c r="I14597" t="s">
        <v>14</v>
      </c>
      <c r="J14597">
        <v>44.79600713</v>
      </c>
    </row>
    <row r="14598" spans="1:10" x14ac:dyDescent="0.3">
      <c r="A14598" s="1">
        <v>43954</v>
      </c>
      <c r="B14598">
        <v>3</v>
      </c>
      <c r="C14598">
        <v>5</v>
      </c>
      <c r="D14598">
        <v>2020</v>
      </c>
      <c r="E14598" s="2">
        <v>0</v>
      </c>
      <c r="F14598" s="2">
        <v>0</v>
      </c>
      <c r="G14598" t="s">
        <v>131</v>
      </c>
      <c r="H14598">
        <v>26969306</v>
      </c>
      <c r="I14598" t="s">
        <v>17</v>
      </c>
      <c r="J14598">
        <v>6.6742540000000003E-2</v>
      </c>
    </row>
    <row r="14599" spans="1:10" x14ac:dyDescent="0.3">
      <c r="A14599" s="1">
        <v>43954</v>
      </c>
      <c r="B14599">
        <v>3</v>
      </c>
      <c r="C14599">
        <v>5</v>
      </c>
      <c r="D14599">
        <v>2020</v>
      </c>
      <c r="E14599" s="2">
        <v>1</v>
      </c>
      <c r="F14599" s="2">
        <v>0</v>
      </c>
      <c r="G14599" t="s">
        <v>163</v>
      </c>
      <c r="H14599">
        <v>18628749</v>
      </c>
      <c r="I14599" t="s">
        <v>17</v>
      </c>
      <c r="J14599">
        <v>0.11272899</v>
      </c>
    </row>
    <row r="14600" spans="1:10" x14ac:dyDescent="0.3">
      <c r="A14600" s="1">
        <v>43954</v>
      </c>
      <c r="B14600">
        <v>3</v>
      </c>
      <c r="C14600">
        <v>5</v>
      </c>
      <c r="D14600">
        <v>2020</v>
      </c>
      <c r="E14600" s="2">
        <v>105</v>
      </c>
      <c r="F14600" s="2">
        <v>0</v>
      </c>
      <c r="G14600" t="s">
        <v>116</v>
      </c>
      <c r="H14600">
        <v>31949789</v>
      </c>
      <c r="I14600" t="s">
        <v>13</v>
      </c>
      <c r="J14600">
        <v>2.7261525899999999</v>
      </c>
    </row>
    <row r="14601" spans="1:10" x14ac:dyDescent="0.3">
      <c r="A14601" s="1">
        <v>43954</v>
      </c>
      <c r="B14601">
        <v>3</v>
      </c>
      <c r="C14601">
        <v>5</v>
      </c>
      <c r="D14601">
        <v>2020</v>
      </c>
      <c r="E14601" s="2">
        <v>28</v>
      </c>
      <c r="F14601" s="2">
        <v>0</v>
      </c>
      <c r="G14601" t="s">
        <v>140</v>
      </c>
      <c r="H14601">
        <v>530957</v>
      </c>
      <c r="I14601" t="s">
        <v>13</v>
      </c>
      <c r="J14601">
        <v>91.156157649999997</v>
      </c>
    </row>
    <row r="14602" spans="1:10" x14ac:dyDescent="0.3">
      <c r="A14602" s="1">
        <v>43954</v>
      </c>
      <c r="B14602">
        <v>3</v>
      </c>
      <c r="C14602">
        <v>5</v>
      </c>
      <c r="D14602">
        <v>2020</v>
      </c>
      <c r="E14602" s="2">
        <v>36</v>
      </c>
      <c r="F14602" s="2">
        <v>0</v>
      </c>
      <c r="G14602" t="s">
        <v>181</v>
      </c>
      <c r="H14602">
        <v>19658023</v>
      </c>
      <c r="I14602" t="s">
        <v>17</v>
      </c>
      <c r="J14602">
        <v>1.66852994</v>
      </c>
    </row>
    <row r="14603" spans="1:10" x14ac:dyDescent="0.3">
      <c r="A14603" s="1">
        <v>43954</v>
      </c>
      <c r="B14603">
        <v>3</v>
      </c>
      <c r="C14603">
        <v>5</v>
      </c>
      <c r="D14603">
        <v>2020</v>
      </c>
      <c r="E14603" s="2">
        <v>1</v>
      </c>
      <c r="F14603" s="2">
        <v>0</v>
      </c>
      <c r="G14603" t="s">
        <v>152</v>
      </c>
      <c r="H14603">
        <v>493559</v>
      </c>
      <c r="I14603" t="s">
        <v>14</v>
      </c>
      <c r="J14603">
        <v>8.3070109100000007</v>
      </c>
    </row>
    <row r="14604" spans="1:10" x14ac:dyDescent="0.3">
      <c r="A14604" s="1">
        <v>43954</v>
      </c>
      <c r="B14604">
        <v>3</v>
      </c>
      <c r="C14604">
        <v>5</v>
      </c>
      <c r="D14604">
        <v>2020</v>
      </c>
      <c r="E14604" s="2">
        <v>0</v>
      </c>
      <c r="F14604" s="2">
        <v>0</v>
      </c>
      <c r="G14604" t="s">
        <v>155</v>
      </c>
      <c r="H14604">
        <v>4525698</v>
      </c>
      <c r="I14604" t="s">
        <v>17</v>
      </c>
      <c r="J14604">
        <v>2.2096040000000001E-2</v>
      </c>
    </row>
    <row r="14605" spans="1:10" x14ac:dyDescent="0.3">
      <c r="A14605" s="1">
        <v>43954</v>
      </c>
      <c r="B14605">
        <v>3</v>
      </c>
      <c r="C14605">
        <v>5</v>
      </c>
      <c r="D14605">
        <v>2020</v>
      </c>
      <c r="E14605" s="2">
        <v>0</v>
      </c>
      <c r="F14605" s="2">
        <v>0</v>
      </c>
      <c r="G14605" t="s">
        <v>215</v>
      </c>
      <c r="H14605">
        <v>1269670</v>
      </c>
      <c r="I14605" t="s">
        <v>17</v>
      </c>
      <c r="J14605">
        <v>0.55132435999999996</v>
      </c>
    </row>
    <row r="14606" spans="1:10" x14ac:dyDescent="0.3">
      <c r="A14606" s="1">
        <v>43954</v>
      </c>
      <c r="B14606">
        <v>3</v>
      </c>
      <c r="C14606">
        <v>5</v>
      </c>
      <c r="D14606">
        <v>2020</v>
      </c>
      <c r="E14606" s="2">
        <v>1352</v>
      </c>
      <c r="F14606" s="2">
        <v>89</v>
      </c>
      <c r="G14606" t="s">
        <v>43</v>
      </c>
      <c r="H14606">
        <v>127575529</v>
      </c>
      <c r="I14606" t="s">
        <v>260</v>
      </c>
      <c r="J14606">
        <v>15.43634595</v>
      </c>
    </row>
    <row r="14607" spans="1:10" x14ac:dyDescent="0.3">
      <c r="A14607" s="1">
        <v>43954</v>
      </c>
      <c r="B14607">
        <v>3</v>
      </c>
      <c r="C14607">
        <v>5</v>
      </c>
      <c r="D14607">
        <v>2020</v>
      </c>
      <c r="E14607" s="2">
        <v>72</v>
      </c>
      <c r="F14607" s="2">
        <v>2</v>
      </c>
      <c r="G14607" t="s">
        <v>92</v>
      </c>
      <c r="H14607">
        <v>4043258</v>
      </c>
      <c r="I14607" t="s">
        <v>14</v>
      </c>
      <c r="J14607">
        <v>42.070033619999997</v>
      </c>
    </row>
    <row r="14608" spans="1:10" x14ac:dyDescent="0.3">
      <c r="A14608" s="1">
        <v>43954</v>
      </c>
      <c r="B14608">
        <v>3</v>
      </c>
      <c r="C14608">
        <v>5</v>
      </c>
      <c r="D14608">
        <v>2020</v>
      </c>
      <c r="E14608" s="2">
        <v>0</v>
      </c>
      <c r="F14608" s="2">
        <v>0</v>
      </c>
      <c r="G14608" t="s">
        <v>211</v>
      </c>
      <c r="H14608">
        <v>33085</v>
      </c>
      <c r="I14608" t="s">
        <v>14</v>
      </c>
      <c r="J14608">
        <v>3.0225177599999999</v>
      </c>
    </row>
    <row r="14609" spans="1:10" x14ac:dyDescent="0.3">
      <c r="A14609" s="1">
        <v>43954</v>
      </c>
      <c r="B14609">
        <v>3</v>
      </c>
      <c r="C14609">
        <v>5</v>
      </c>
      <c r="D14609">
        <v>2020</v>
      </c>
      <c r="E14609" s="2">
        <v>0</v>
      </c>
      <c r="F14609" s="2">
        <v>0</v>
      </c>
      <c r="G14609" t="s">
        <v>216</v>
      </c>
      <c r="H14609">
        <v>3225166</v>
      </c>
      <c r="I14609" t="s">
        <v>13</v>
      </c>
      <c r="J14609">
        <v>0.24804925</v>
      </c>
    </row>
    <row r="14610" spans="1:10" x14ac:dyDescent="0.3">
      <c r="A14610" s="1">
        <v>43954</v>
      </c>
      <c r="B14610">
        <v>3</v>
      </c>
      <c r="C14610">
        <v>5</v>
      </c>
      <c r="D14610">
        <v>2020</v>
      </c>
      <c r="E14610" s="2">
        <v>0</v>
      </c>
      <c r="F14610" s="2">
        <v>0</v>
      </c>
      <c r="G14610" t="s">
        <v>124</v>
      </c>
      <c r="H14610">
        <v>622182</v>
      </c>
      <c r="I14610" t="s">
        <v>14</v>
      </c>
      <c r="J14610">
        <v>2.4108701300000002</v>
      </c>
    </row>
    <row r="14611" spans="1:10" x14ac:dyDescent="0.3">
      <c r="A14611" s="1">
        <v>43954</v>
      </c>
      <c r="B14611">
        <v>3</v>
      </c>
      <c r="C14611">
        <v>5</v>
      </c>
      <c r="D14611">
        <v>2020</v>
      </c>
      <c r="E14611" s="2">
        <v>0</v>
      </c>
      <c r="F14611" s="2">
        <v>0</v>
      </c>
      <c r="G14611" t="s">
        <v>244</v>
      </c>
      <c r="H14611">
        <v>4991</v>
      </c>
      <c r="I14611" t="s">
        <v>260</v>
      </c>
      <c r="J14611">
        <v>0</v>
      </c>
    </row>
    <row r="14612" spans="1:10" x14ac:dyDescent="0.3">
      <c r="A14612" s="1">
        <v>43954</v>
      </c>
      <c r="B14612">
        <v>3</v>
      </c>
      <c r="C14612">
        <v>5</v>
      </c>
      <c r="D14612">
        <v>2020</v>
      </c>
      <c r="E14612" s="2">
        <v>160</v>
      </c>
      <c r="F14612" s="2">
        <v>2</v>
      </c>
      <c r="G14612" t="s">
        <v>63</v>
      </c>
      <c r="H14612">
        <v>36471766</v>
      </c>
      <c r="I14612" t="s">
        <v>17</v>
      </c>
      <c r="J14612">
        <v>5.6043351499999998</v>
      </c>
    </row>
    <row r="14613" spans="1:10" x14ac:dyDescent="0.3">
      <c r="A14613" s="1">
        <v>43954</v>
      </c>
      <c r="B14613">
        <v>3</v>
      </c>
      <c r="C14613">
        <v>5</v>
      </c>
      <c r="D14613">
        <v>2020</v>
      </c>
      <c r="E14613" s="2">
        <v>0</v>
      </c>
      <c r="F14613" s="2">
        <v>0</v>
      </c>
      <c r="G14613" t="s">
        <v>136</v>
      </c>
      <c r="H14613">
        <v>30366043</v>
      </c>
      <c r="I14613" t="s">
        <v>17</v>
      </c>
      <c r="J14613">
        <v>0.14489869</v>
      </c>
    </row>
    <row r="14614" spans="1:10" x14ac:dyDescent="0.3">
      <c r="A14614" s="1">
        <v>43954</v>
      </c>
      <c r="B14614">
        <v>3</v>
      </c>
      <c r="C14614">
        <v>5</v>
      </c>
      <c r="D14614">
        <v>2020</v>
      </c>
      <c r="E14614" s="2">
        <v>0</v>
      </c>
      <c r="F14614" s="2">
        <v>0</v>
      </c>
      <c r="G14614" t="s">
        <v>104</v>
      </c>
      <c r="H14614">
        <v>54045422</v>
      </c>
      <c r="I14614" t="s">
        <v>13</v>
      </c>
      <c r="J14614">
        <v>8.1412999999999999E-2</v>
      </c>
    </row>
    <row r="14615" spans="1:10" x14ac:dyDescent="0.3">
      <c r="A14615" s="1">
        <v>43954</v>
      </c>
      <c r="B14615">
        <v>3</v>
      </c>
      <c r="C14615">
        <v>5</v>
      </c>
      <c r="D14615">
        <v>2020</v>
      </c>
      <c r="E14615" s="2">
        <v>0</v>
      </c>
      <c r="F14615" s="2">
        <v>0</v>
      </c>
      <c r="G14615" t="s">
        <v>138</v>
      </c>
      <c r="H14615">
        <v>2494524</v>
      </c>
      <c r="I14615" t="s">
        <v>17</v>
      </c>
      <c r="J14615">
        <v>0</v>
      </c>
    </row>
    <row r="14616" spans="1:10" x14ac:dyDescent="0.3">
      <c r="A14616" s="1">
        <v>43954</v>
      </c>
      <c r="B14616">
        <v>3</v>
      </c>
      <c r="C14616">
        <v>5</v>
      </c>
      <c r="D14616">
        <v>2020</v>
      </c>
      <c r="E14616" s="2">
        <v>0</v>
      </c>
      <c r="F14616" s="2">
        <v>0</v>
      </c>
      <c r="G14616" t="s">
        <v>67</v>
      </c>
      <c r="H14616">
        <v>28608715</v>
      </c>
      <c r="I14616" t="s">
        <v>13</v>
      </c>
      <c r="J14616">
        <v>9.7872269999999997E-2</v>
      </c>
    </row>
    <row r="14617" spans="1:10" x14ac:dyDescent="0.3">
      <c r="A14617" s="1">
        <v>43954</v>
      </c>
      <c r="B14617">
        <v>3</v>
      </c>
      <c r="C14617">
        <v>5</v>
      </c>
      <c r="D14617">
        <v>2020</v>
      </c>
      <c r="E14617" s="2">
        <v>445</v>
      </c>
      <c r="F14617" s="2">
        <v>94</v>
      </c>
      <c r="G14617" t="s">
        <v>55</v>
      </c>
      <c r="H14617">
        <v>17282163</v>
      </c>
      <c r="I14617" t="s">
        <v>14</v>
      </c>
      <c r="J14617">
        <v>50.034246289999999</v>
      </c>
    </row>
    <row r="14618" spans="1:10" x14ac:dyDescent="0.3">
      <c r="A14618" s="1">
        <v>43954</v>
      </c>
      <c r="B14618">
        <v>3</v>
      </c>
      <c r="C14618">
        <v>5</v>
      </c>
      <c r="D14618">
        <v>2020</v>
      </c>
      <c r="E14618" s="2">
        <v>0</v>
      </c>
      <c r="F14618" s="2">
        <v>0</v>
      </c>
      <c r="G14618" t="s">
        <v>235</v>
      </c>
      <c r="H14618">
        <v>282757</v>
      </c>
      <c r="I14618" t="s">
        <v>18</v>
      </c>
      <c r="J14618">
        <v>0</v>
      </c>
    </row>
    <row r="14619" spans="1:10" x14ac:dyDescent="0.3">
      <c r="A14619" s="1">
        <v>43954</v>
      </c>
      <c r="B14619">
        <v>3</v>
      </c>
      <c r="C14619">
        <v>5</v>
      </c>
      <c r="D14619">
        <v>2020</v>
      </c>
      <c r="E14619" s="2">
        <v>2</v>
      </c>
      <c r="F14619" s="2">
        <v>0</v>
      </c>
      <c r="G14619" t="s">
        <v>192</v>
      </c>
      <c r="H14619">
        <v>4783062</v>
      </c>
      <c r="I14619" t="s">
        <v>18</v>
      </c>
      <c r="J14619">
        <v>0.79447014999999999</v>
      </c>
    </row>
    <row r="14620" spans="1:10" x14ac:dyDescent="0.3">
      <c r="A14620" s="1">
        <v>43954</v>
      </c>
      <c r="B14620">
        <v>3</v>
      </c>
      <c r="C14620">
        <v>5</v>
      </c>
      <c r="D14620">
        <v>2020</v>
      </c>
      <c r="E14620" s="2">
        <v>0</v>
      </c>
      <c r="F14620" s="2">
        <v>0</v>
      </c>
      <c r="G14620" t="s">
        <v>165</v>
      </c>
      <c r="H14620">
        <v>6545503</v>
      </c>
      <c r="I14620" t="s">
        <v>260</v>
      </c>
      <c r="J14620">
        <v>7.6388319999999996E-2</v>
      </c>
    </row>
    <row r="14621" spans="1:10" x14ac:dyDescent="0.3">
      <c r="A14621" s="1">
        <v>43954</v>
      </c>
      <c r="B14621">
        <v>3</v>
      </c>
      <c r="C14621">
        <v>5</v>
      </c>
      <c r="D14621">
        <v>2020</v>
      </c>
      <c r="E14621" s="2">
        <v>8</v>
      </c>
      <c r="F14621" s="2">
        <v>2</v>
      </c>
      <c r="G14621" t="s">
        <v>196</v>
      </c>
      <c r="H14621">
        <v>23310719</v>
      </c>
      <c r="I14621" t="s">
        <v>17</v>
      </c>
      <c r="J14621">
        <v>0.41611757999999999</v>
      </c>
    </row>
    <row r="14622" spans="1:10" x14ac:dyDescent="0.3">
      <c r="A14622" s="1">
        <v>43954</v>
      </c>
      <c r="B14622">
        <v>3</v>
      </c>
      <c r="C14622">
        <v>5</v>
      </c>
      <c r="D14622">
        <v>2020</v>
      </c>
      <c r="E14622" s="2">
        <v>218</v>
      </c>
      <c r="F14622" s="2">
        <v>17</v>
      </c>
      <c r="G14622" t="s">
        <v>110</v>
      </c>
      <c r="H14622">
        <v>200963603</v>
      </c>
      <c r="I14622" t="s">
        <v>17</v>
      </c>
      <c r="J14622">
        <v>0.91857429999999995</v>
      </c>
    </row>
    <row r="14623" spans="1:10" x14ac:dyDescent="0.3">
      <c r="A14623" s="1">
        <v>43954</v>
      </c>
      <c r="B14623">
        <v>3</v>
      </c>
      <c r="C14623">
        <v>5</v>
      </c>
      <c r="D14623">
        <v>2020</v>
      </c>
      <c r="E14623" s="2">
        <v>12</v>
      </c>
      <c r="F14623" s="2">
        <v>1</v>
      </c>
      <c r="G14623" t="s">
        <v>117</v>
      </c>
      <c r="H14623">
        <v>2077132</v>
      </c>
      <c r="I14623" t="s">
        <v>14</v>
      </c>
      <c r="J14623">
        <v>16.176150580000002</v>
      </c>
    </row>
    <row r="14624" spans="1:10" x14ac:dyDescent="0.3">
      <c r="A14624" s="1">
        <v>43954</v>
      </c>
      <c r="B14624">
        <v>3</v>
      </c>
      <c r="C14624">
        <v>5</v>
      </c>
      <c r="D14624">
        <v>2020</v>
      </c>
      <c r="E14624" s="2">
        <v>0</v>
      </c>
      <c r="F14624" s="2">
        <v>0</v>
      </c>
      <c r="G14624" t="s">
        <v>280</v>
      </c>
      <c r="H14624">
        <v>57213</v>
      </c>
      <c r="I14624" t="s">
        <v>18</v>
      </c>
      <c r="J14624">
        <v>0</v>
      </c>
    </row>
    <row r="14625" spans="1:10" x14ac:dyDescent="0.3">
      <c r="A14625" s="1">
        <v>43954</v>
      </c>
      <c r="B14625">
        <v>3</v>
      </c>
      <c r="C14625">
        <v>5</v>
      </c>
      <c r="D14625">
        <v>2020</v>
      </c>
      <c r="E14625" s="2">
        <v>0</v>
      </c>
      <c r="F14625" s="2">
        <v>0</v>
      </c>
      <c r="G14625" t="s">
        <v>121</v>
      </c>
      <c r="H14625">
        <v>5328212</v>
      </c>
      <c r="I14625" t="s">
        <v>14</v>
      </c>
      <c r="J14625">
        <v>14.545217040000001</v>
      </c>
    </row>
    <row r="14626" spans="1:10" x14ac:dyDescent="0.3">
      <c r="A14626" s="1">
        <v>43954</v>
      </c>
      <c r="B14626">
        <v>3</v>
      </c>
      <c r="C14626">
        <v>5</v>
      </c>
      <c r="D14626">
        <v>2020</v>
      </c>
      <c r="E14626" s="2">
        <v>36</v>
      </c>
      <c r="F14626" s="2">
        <v>1</v>
      </c>
      <c r="G14626" t="s">
        <v>80</v>
      </c>
      <c r="H14626">
        <v>4974992</v>
      </c>
      <c r="I14626" t="s">
        <v>13</v>
      </c>
      <c r="J14626">
        <v>26.190996890000001</v>
      </c>
    </row>
    <row r="14627" spans="1:10" x14ac:dyDescent="0.3">
      <c r="A14627" s="1">
        <v>43954</v>
      </c>
      <c r="B14627">
        <v>3</v>
      </c>
      <c r="C14627">
        <v>5</v>
      </c>
      <c r="D14627">
        <v>2020</v>
      </c>
      <c r="E14627" s="2">
        <v>989</v>
      </c>
      <c r="F14627" s="2">
        <v>23</v>
      </c>
      <c r="G14627" t="s">
        <v>9</v>
      </c>
      <c r="H14627">
        <v>216565317</v>
      </c>
      <c r="I14627" t="s">
        <v>13</v>
      </c>
      <c r="J14627">
        <v>5.1300920000000003</v>
      </c>
    </row>
    <row r="14628" spans="1:10" x14ac:dyDescent="0.3">
      <c r="A14628" s="1">
        <v>43954</v>
      </c>
      <c r="B14628">
        <v>3</v>
      </c>
      <c r="C14628">
        <v>5</v>
      </c>
      <c r="D14628">
        <v>2020</v>
      </c>
      <c r="E14628" s="2">
        <v>0</v>
      </c>
      <c r="F14628" s="2">
        <v>0</v>
      </c>
      <c r="G14628" t="s">
        <v>111</v>
      </c>
      <c r="H14628">
        <v>4981422</v>
      </c>
      <c r="I14628" t="s">
        <v>13</v>
      </c>
      <c r="J14628">
        <v>4.0952161900000004</v>
      </c>
    </row>
    <row r="14629" spans="1:10" x14ac:dyDescent="0.3">
      <c r="A14629" s="1">
        <v>43954</v>
      </c>
      <c r="B14629">
        <v>3</v>
      </c>
      <c r="C14629">
        <v>5</v>
      </c>
      <c r="D14629">
        <v>2020</v>
      </c>
      <c r="E14629" s="2">
        <v>370</v>
      </c>
      <c r="F14629" s="2">
        <v>5</v>
      </c>
      <c r="G14629" t="s">
        <v>73</v>
      </c>
      <c r="H14629">
        <v>4246440</v>
      </c>
      <c r="I14629" t="s">
        <v>260</v>
      </c>
      <c r="J14629">
        <v>66.337920710000006</v>
      </c>
    </row>
    <row r="14630" spans="1:10" x14ac:dyDescent="0.3">
      <c r="A14630" s="1">
        <v>43954</v>
      </c>
      <c r="B14630">
        <v>3</v>
      </c>
      <c r="C14630">
        <v>5</v>
      </c>
      <c r="D14630">
        <v>2020</v>
      </c>
      <c r="E14630" s="2">
        <v>0</v>
      </c>
      <c r="F14630" s="2">
        <v>0</v>
      </c>
      <c r="G14630" t="s">
        <v>209</v>
      </c>
      <c r="H14630">
        <v>8776119</v>
      </c>
      <c r="I14630" t="s">
        <v>18</v>
      </c>
      <c r="J14630">
        <v>1.139456E-2</v>
      </c>
    </row>
    <row r="14631" spans="1:10" x14ac:dyDescent="0.3">
      <c r="A14631" s="1">
        <v>43954</v>
      </c>
      <c r="B14631">
        <v>3</v>
      </c>
      <c r="C14631">
        <v>5</v>
      </c>
      <c r="D14631">
        <v>2020</v>
      </c>
      <c r="E14631" s="2">
        <v>37</v>
      </c>
      <c r="F14631" s="2">
        <v>0</v>
      </c>
      <c r="G14631" t="s">
        <v>103</v>
      </c>
      <c r="H14631">
        <v>7044639</v>
      </c>
      <c r="I14631" t="s">
        <v>260</v>
      </c>
      <c r="J14631">
        <v>2.3847921799999998</v>
      </c>
    </row>
    <row r="14632" spans="1:10" x14ac:dyDescent="0.3">
      <c r="A14632" s="1">
        <v>43954</v>
      </c>
      <c r="B14632">
        <v>3</v>
      </c>
      <c r="C14632">
        <v>5</v>
      </c>
      <c r="D14632">
        <v>2020</v>
      </c>
      <c r="E14632" s="2">
        <v>2075</v>
      </c>
      <c r="F14632" s="2">
        <v>76</v>
      </c>
      <c r="G14632" t="s">
        <v>44</v>
      </c>
      <c r="H14632">
        <v>32510462</v>
      </c>
      <c r="I14632" t="s">
        <v>260</v>
      </c>
      <c r="J14632">
        <v>86.476777839999997</v>
      </c>
    </row>
    <row r="14633" spans="1:10" x14ac:dyDescent="0.3">
      <c r="A14633" s="1">
        <v>43954</v>
      </c>
      <c r="B14633">
        <v>3</v>
      </c>
      <c r="C14633">
        <v>5</v>
      </c>
      <c r="D14633">
        <v>2020</v>
      </c>
      <c r="E14633" s="2">
        <v>156</v>
      </c>
      <c r="F14633" s="2">
        <v>24</v>
      </c>
      <c r="G14633" t="s">
        <v>58</v>
      </c>
      <c r="H14633">
        <v>108116622</v>
      </c>
      <c r="I14633" t="s">
        <v>13</v>
      </c>
      <c r="J14633">
        <v>2.6277180599999999</v>
      </c>
    </row>
    <row r="14634" spans="1:10" x14ac:dyDescent="0.3">
      <c r="A14634" s="1">
        <v>43954</v>
      </c>
      <c r="B14634">
        <v>3</v>
      </c>
      <c r="C14634">
        <v>5</v>
      </c>
      <c r="D14634">
        <v>2020</v>
      </c>
      <c r="E14634" s="2">
        <v>270</v>
      </c>
      <c r="F14634" s="2">
        <v>13</v>
      </c>
      <c r="G14634" t="s">
        <v>48</v>
      </c>
      <c r="H14634">
        <v>37972812</v>
      </c>
      <c r="I14634" t="s">
        <v>14</v>
      </c>
      <c r="J14634">
        <v>12.20083464</v>
      </c>
    </row>
    <row r="14635" spans="1:10" x14ac:dyDescent="0.3">
      <c r="A14635" s="1">
        <v>43954</v>
      </c>
      <c r="B14635">
        <v>3</v>
      </c>
      <c r="C14635">
        <v>5</v>
      </c>
      <c r="D14635">
        <v>2020</v>
      </c>
      <c r="E14635" s="2">
        <v>-161</v>
      </c>
      <c r="F14635" s="2">
        <v>16</v>
      </c>
      <c r="G14635" t="s">
        <v>65</v>
      </c>
      <c r="H14635">
        <v>10276617</v>
      </c>
      <c r="I14635" t="s">
        <v>14</v>
      </c>
      <c r="J14635">
        <v>53.568212189999997</v>
      </c>
    </row>
    <row r="14636" spans="1:10" x14ac:dyDescent="0.3">
      <c r="A14636" s="1">
        <v>43954</v>
      </c>
      <c r="B14636">
        <v>3</v>
      </c>
      <c r="C14636">
        <v>5</v>
      </c>
      <c r="D14636">
        <v>2020</v>
      </c>
      <c r="E14636" s="2">
        <v>182</v>
      </c>
      <c r="F14636" s="2">
        <v>1</v>
      </c>
      <c r="G14636" t="s">
        <v>279</v>
      </c>
      <c r="H14636">
        <v>2933404</v>
      </c>
      <c r="I14636" t="s">
        <v>260</v>
      </c>
      <c r="J14636">
        <v>21.78356612</v>
      </c>
    </row>
    <row r="14637" spans="1:10" x14ac:dyDescent="0.3">
      <c r="A14637" s="1">
        <v>43954</v>
      </c>
      <c r="B14637">
        <v>3</v>
      </c>
      <c r="C14637">
        <v>5</v>
      </c>
      <c r="D14637">
        <v>2020</v>
      </c>
      <c r="E14637" s="2">
        <v>776</v>
      </c>
      <c r="F14637" s="2">
        <v>0</v>
      </c>
      <c r="G14637" t="s">
        <v>76</v>
      </c>
      <c r="H14637">
        <v>2832071</v>
      </c>
      <c r="I14637" t="s">
        <v>13</v>
      </c>
      <c r="J14637">
        <v>348.29635273999997</v>
      </c>
    </row>
    <row r="14638" spans="1:10" x14ac:dyDescent="0.3">
      <c r="A14638" s="1">
        <v>43954</v>
      </c>
      <c r="B14638">
        <v>3</v>
      </c>
      <c r="C14638">
        <v>5</v>
      </c>
      <c r="D14638">
        <v>2020</v>
      </c>
      <c r="E14638" s="2">
        <v>165</v>
      </c>
      <c r="F14638" s="2">
        <v>27</v>
      </c>
      <c r="G14638" t="s">
        <v>59</v>
      </c>
      <c r="H14638">
        <v>19414458</v>
      </c>
      <c r="I14638" t="s">
        <v>14</v>
      </c>
      <c r="J14638">
        <v>22.22055336</v>
      </c>
    </row>
    <row r="14639" spans="1:10" x14ac:dyDescent="0.3">
      <c r="A14639" s="1">
        <v>43954</v>
      </c>
      <c r="B14639">
        <v>3</v>
      </c>
      <c r="C14639">
        <v>5</v>
      </c>
      <c r="D14639">
        <v>2020</v>
      </c>
      <c r="E14639" s="2">
        <v>9623</v>
      </c>
      <c r="F14639" s="2">
        <v>53</v>
      </c>
      <c r="G14639" t="s">
        <v>26</v>
      </c>
      <c r="H14639">
        <v>145872260</v>
      </c>
      <c r="I14639" t="s">
        <v>14</v>
      </c>
      <c r="J14639">
        <v>59.820146749999999</v>
      </c>
    </row>
    <row r="14640" spans="1:10" x14ac:dyDescent="0.3">
      <c r="A14640" s="1">
        <v>43954</v>
      </c>
      <c r="B14640">
        <v>3</v>
      </c>
      <c r="C14640">
        <v>5</v>
      </c>
      <c r="D14640">
        <v>2020</v>
      </c>
      <c r="E14640" s="2">
        <v>6</v>
      </c>
      <c r="F14640" s="2">
        <v>0</v>
      </c>
      <c r="G14640" t="s">
        <v>168</v>
      </c>
      <c r="H14640">
        <v>12626938</v>
      </c>
      <c r="I14640" t="s">
        <v>17</v>
      </c>
      <c r="J14640">
        <v>0.87907298</v>
      </c>
    </row>
    <row r="14641" spans="1:10" x14ac:dyDescent="0.3">
      <c r="A14641" s="1">
        <v>43954</v>
      </c>
      <c r="B14641">
        <v>3</v>
      </c>
      <c r="C14641">
        <v>5</v>
      </c>
      <c r="D14641">
        <v>2020</v>
      </c>
      <c r="E14641" s="2">
        <v>0</v>
      </c>
      <c r="F14641" s="2">
        <v>0</v>
      </c>
      <c r="G14641" t="s">
        <v>239</v>
      </c>
      <c r="H14641">
        <v>52834</v>
      </c>
      <c r="I14641" t="s">
        <v>260</v>
      </c>
      <c r="J14641">
        <v>1.8927206000000001</v>
      </c>
    </row>
    <row r="14642" spans="1:10" x14ac:dyDescent="0.3">
      <c r="A14642" s="1">
        <v>43954</v>
      </c>
      <c r="B14642">
        <v>3</v>
      </c>
      <c r="C14642">
        <v>5</v>
      </c>
      <c r="D14642">
        <v>2020</v>
      </c>
      <c r="E14642" s="2">
        <v>0</v>
      </c>
      <c r="F14642" s="2">
        <v>0</v>
      </c>
      <c r="G14642" t="s">
        <v>223</v>
      </c>
      <c r="H14642">
        <v>182795</v>
      </c>
      <c r="I14642" t="s">
        <v>260</v>
      </c>
      <c r="J14642">
        <v>1.09412183</v>
      </c>
    </row>
    <row r="14643" spans="1:10" x14ac:dyDescent="0.3">
      <c r="A14643" s="1">
        <v>43954</v>
      </c>
      <c r="B14643">
        <v>3</v>
      </c>
      <c r="C14643">
        <v>5</v>
      </c>
      <c r="D14643">
        <v>2020</v>
      </c>
      <c r="E14643" s="2">
        <v>0</v>
      </c>
      <c r="F14643" s="2">
        <v>0</v>
      </c>
      <c r="G14643" t="s">
        <v>268</v>
      </c>
      <c r="H14643">
        <v>110593</v>
      </c>
      <c r="I14643" t="s">
        <v>260</v>
      </c>
      <c r="J14643">
        <v>3.6168654400000002</v>
      </c>
    </row>
    <row r="14644" spans="1:10" x14ac:dyDescent="0.3">
      <c r="A14644" s="1">
        <v>43954</v>
      </c>
      <c r="B14644">
        <v>3</v>
      </c>
      <c r="C14644">
        <v>5</v>
      </c>
      <c r="D14644">
        <v>2020</v>
      </c>
      <c r="E14644" s="2">
        <v>0</v>
      </c>
      <c r="F14644" s="2">
        <v>0</v>
      </c>
      <c r="G14644" t="s">
        <v>197</v>
      </c>
      <c r="H14644">
        <v>34453</v>
      </c>
      <c r="I14644" t="s">
        <v>14</v>
      </c>
      <c r="J14644">
        <v>362.81310771</v>
      </c>
    </row>
    <row r="14645" spans="1:10" x14ac:dyDescent="0.3">
      <c r="A14645" s="1">
        <v>43954</v>
      </c>
      <c r="B14645">
        <v>3</v>
      </c>
      <c r="C14645">
        <v>5</v>
      </c>
      <c r="D14645">
        <v>2020</v>
      </c>
      <c r="E14645" s="2">
        <v>0</v>
      </c>
      <c r="F14645" s="2">
        <v>0</v>
      </c>
      <c r="G14645" t="s">
        <v>201</v>
      </c>
      <c r="H14645">
        <v>215048</v>
      </c>
      <c r="I14645" t="s">
        <v>17</v>
      </c>
      <c r="J14645">
        <v>6.5101744699999999</v>
      </c>
    </row>
    <row r="14646" spans="1:10" x14ac:dyDescent="0.3">
      <c r="A14646" s="1">
        <v>43954</v>
      </c>
      <c r="B14646">
        <v>3</v>
      </c>
      <c r="C14646">
        <v>5</v>
      </c>
      <c r="D14646">
        <v>2020</v>
      </c>
      <c r="E14646" s="2">
        <v>1362</v>
      </c>
      <c r="F14646" s="2">
        <v>7</v>
      </c>
      <c r="G14646" t="s">
        <v>60</v>
      </c>
      <c r="H14646">
        <v>34268529</v>
      </c>
      <c r="I14646" t="s">
        <v>13</v>
      </c>
      <c r="J14646">
        <v>50.148052749999998</v>
      </c>
    </row>
    <row r="14647" spans="1:10" x14ac:dyDescent="0.3">
      <c r="A14647" s="1">
        <v>43954</v>
      </c>
      <c r="B14647">
        <v>3</v>
      </c>
      <c r="C14647">
        <v>5</v>
      </c>
      <c r="D14647">
        <v>2020</v>
      </c>
      <c r="E14647" s="2">
        <v>91</v>
      </c>
      <c r="F14647" s="2">
        <v>0</v>
      </c>
      <c r="G14647" t="s">
        <v>134</v>
      </c>
      <c r="H14647">
        <v>16296362</v>
      </c>
      <c r="I14647" t="s">
        <v>17</v>
      </c>
      <c r="J14647">
        <v>4.6942992600000002</v>
      </c>
    </row>
    <row r="14648" spans="1:10" x14ac:dyDescent="0.3">
      <c r="A14648" s="1">
        <v>43954</v>
      </c>
      <c r="B14648">
        <v>3</v>
      </c>
      <c r="C14648">
        <v>5</v>
      </c>
      <c r="D14648">
        <v>2020</v>
      </c>
      <c r="E14648" s="2">
        <v>157</v>
      </c>
      <c r="F14648" s="2">
        <v>4</v>
      </c>
      <c r="G14648" t="s">
        <v>91</v>
      </c>
      <c r="H14648">
        <v>6963764</v>
      </c>
      <c r="I14648" t="s">
        <v>14</v>
      </c>
      <c r="J14648">
        <v>48.364648770000002</v>
      </c>
    </row>
    <row r="14649" spans="1:10" x14ac:dyDescent="0.3">
      <c r="A14649" s="1">
        <v>43954</v>
      </c>
      <c r="B14649">
        <v>3</v>
      </c>
      <c r="C14649">
        <v>5</v>
      </c>
      <c r="D14649">
        <v>2020</v>
      </c>
      <c r="E14649" s="2">
        <v>0</v>
      </c>
      <c r="F14649" s="2">
        <v>0</v>
      </c>
      <c r="G14649" t="s">
        <v>224</v>
      </c>
      <c r="H14649">
        <v>97741</v>
      </c>
      <c r="I14649" t="s">
        <v>17</v>
      </c>
      <c r="J14649">
        <v>0</v>
      </c>
    </row>
    <row r="14650" spans="1:10" x14ac:dyDescent="0.3">
      <c r="A14650" s="1">
        <v>43954</v>
      </c>
      <c r="B14650">
        <v>3</v>
      </c>
      <c r="C14650">
        <v>5</v>
      </c>
      <c r="D14650">
        <v>2020</v>
      </c>
      <c r="E14650" s="2">
        <v>19</v>
      </c>
      <c r="F14650" s="2">
        <v>1</v>
      </c>
      <c r="G14650" t="s">
        <v>189</v>
      </c>
      <c r="H14650">
        <v>7813207</v>
      </c>
      <c r="I14650" t="s">
        <v>17</v>
      </c>
      <c r="J14650">
        <v>1.59985522</v>
      </c>
    </row>
    <row r="14651" spans="1:10" x14ac:dyDescent="0.3">
      <c r="A14651" s="1">
        <v>43954</v>
      </c>
      <c r="B14651">
        <v>3</v>
      </c>
      <c r="C14651">
        <v>5</v>
      </c>
      <c r="D14651">
        <v>2020</v>
      </c>
      <c r="E14651" s="2">
        <v>447</v>
      </c>
      <c r="F14651" s="2">
        <v>1</v>
      </c>
      <c r="G14651" t="s">
        <v>113</v>
      </c>
      <c r="H14651">
        <v>5804343</v>
      </c>
      <c r="I14651" t="s">
        <v>13</v>
      </c>
      <c r="J14651">
        <v>199.09230037</v>
      </c>
    </row>
    <row r="14652" spans="1:10" x14ac:dyDescent="0.3">
      <c r="A14652" s="1">
        <v>43954</v>
      </c>
      <c r="B14652">
        <v>3</v>
      </c>
      <c r="C14652">
        <v>5</v>
      </c>
      <c r="D14652">
        <v>2020</v>
      </c>
      <c r="E14652" s="2">
        <v>0</v>
      </c>
      <c r="F14652" s="2">
        <v>0</v>
      </c>
      <c r="G14652" t="s">
        <v>202</v>
      </c>
      <c r="H14652">
        <v>42389</v>
      </c>
      <c r="I14652" t="s">
        <v>260</v>
      </c>
      <c r="J14652">
        <v>28.30923117</v>
      </c>
    </row>
    <row r="14653" spans="1:10" x14ac:dyDescent="0.3">
      <c r="A14653" s="1">
        <v>43954</v>
      </c>
      <c r="B14653">
        <v>3</v>
      </c>
      <c r="C14653">
        <v>5</v>
      </c>
      <c r="D14653">
        <v>2020</v>
      </c>
      <c r="E14653" s="2">
        <v>4</v>
      </c>
      <c r="F14653" s="2">
        <v>1</v>
      </c>
      <c r="G14653" t="s">
        <v>93</v>
      </c>
      <c r="H14653">
        <v>5450421</v>
      </c>
      <c r="I14653" t="s">
        <v>14</v>
      </c>
      <c r="J14653">
        <v>5.8344116899999996</v>
      </c>
    </row>
    <row r="14654" spans="1:10" x14ac:dyDescent="0.3">
      <c r="A14654" s="1">
        <v>43954</v>
      </c>
      <c r="B14654">
        <v>3</v>
      </c>
      <c r="C14654">
        <v>5</v>
      </c>
      <c r="D14654">
        <v>2020</v>
      </c>
      <c r="E14654" s="2">
        <v>5</v>
      </c>
      <c r="F14654" s="2">
        <v>1</v>
      </c>
      <c r="G14654" t="s">
        <v>114</v>
      </c>
      <c r="H14654">
        <v>2080908</v>
      </c>
      <c r="I14654" t="s">
        <v>14</v>
      </c>
      <c r="J14654">
        <v>5.8628252700000001</v>
      </c>
    </row>
    <row r="14655" spans="1:10" x14ac:dyDescent="0.3">
      <c r="A14655" s="1">
        <v>43954</v>
      </c>
      <c r="B14655">
        <v>3</v>
      </c>
      <c r="C14655">
        <v>5</v>
      </c>
      <c r="D14655">
        <v>2020</v>
      </c>
      <c r="E14655" s="2">
        <v>70</v>
      </c>
      <c r="F14655" s="2">
        <v>3</v>
      </c>
      <c r="G14655" t="s">
        <v>179</v>
      </c>
      <c r="H14655">
        <v>15442906</v>
      </c>
      <c r="I14655" t="s">
        <v>17</v>
      </c>
      <c r="J14655">
        <v>3.4708493300000001</v>
      </c>
    </row>
    <row r="14656" spans="1:10" x14ac:dyDescent="0.3">
      <c r="A14656" s="1">
        <v>43954</v>
      </c>
      <c r="B14656">
        <v>3</v>
      </c>
      <c r="C14656">
        <v>5</v>
      </c>
      <c r="D14656">
        <v>2020</v>
      </c>
      <c r="E14656" s="2">
        <v>385</v>
      </c>
      <c r="F14656" s="2">
        <v>7</v>
      </c>
      <c r="G14656" t="s">
        <v>47</v>
      </c>
      <c r="H14656">
        <v>58558267</v>
      </c>
      <c r="I14656" t="s">
        <v>17</v>
      </c>
      <c r="J14656">
        <v>5.6388280799999997</v>
      </c>
    </row>
    <row r="14657" spans="1:10" x14ac:dyDescent="0.3">
      <c r="A14657" s="1">
        <v>43954</v>
      </c>
      <c r="B14657">
        <v>3</v>
      </c>
      <c r="C14657">
        <v>5</v>
      </c>
      <c r="D14657">
        <v>2020</v>
      </c>
      <c r="E14657" s="2">
        <v>13</v>
      </c>
      <c r="F14657" s="2">
        <v>0</v>
      </c>
      <c r="G14657" t="s">
        <v>123</v>
      </c>
      <c r="H14657">
        <v>51225321</v>
      </c>
      <c r="I14657" t="s">
        <v>13</v>
      </c>
      <c r="J14657">
        <v>0.25768506000000002</v>
      </c>
    </row>
    <row r="14658" spans="1:10" x14ac:dyDescent="0.3">
      <c r="A14658" s="1">
        <v>43954</v>
      </c>
      <c r="B14658">
        <v>3</v>
      </c>
      <c r="C14658">
        <v>5</v>
      </c>
      <c r="D14658">
        <v>2020</v>
      </c>
      <c r="E14658" s="2">
        <v>0</v>
      </c>
      <c r="F14658" s="2">
        <v>0</v>
      </c>
      <c r="G14658" t="s">
        <v>184</v>
      </c>
      <c r="H14658">
        <v>11062114</v>
      </c>
      <c r="I14658" t="s">
        <v>17</v>
      </c>
      <c r="J14658">
        <v>0.37063439999999997</v>
      </c>
    </row>
    <row r="14659" spans="1:10" x14ac:dyDescent="0.3">
      <c r="A14659" s="1">
        <v>43954</v>
      </c>
      <c r="B14659">
        <v>3</v>
      </c>
      <c r="C14659">
        <v>5</v>
      </c>
      <c r="D14659">
        <v>2020</v>
      </c>
      <c r="E14659" s="2">
        <v>935</v>
      </c>
      <c r="F14659" s="2">
        <v>164</v>
      </c>
      <c r="G14659" t="s">
        <v>27</v>
      </c>
      <c r="H14659">
        <v>46937060</v>
      </c>
      <c r="I14659" t="s">
        <v>14</v>
      </c>
      <c r="J14659">
        <v>54.300375870000003</v>
      </c>
    </row>
    <row r="14660" spans="1:10" x14ac:dyDescent="0.3">
      <c r="A14660" s="1">
        <v>43954</v>
      </c>
      <c r="B14660">
        <v>3</v>
      </c>
      <c r="C14660">
        <v>5</v>
      </c>
      <c r="D14660">
        <v>2020</v>
      </c>
      <c r="E14660" s="2">
        <v>15</v>
      </c>
      <c r="F14660" s="2">
        <v>0</v>
      </c>
      <c r="G14660" t="s">
        <v>130</v>
      </c>
      <c r="H14660">
        <v>21323734</v>
      </c>
      <c r="I14660" t="s">
        <v>13</v>
      </c>
      <c r="J14660">
        <v>2.1150141900000001</v>
      </c>
    </row>
    <row r="14661" spans="1:10" x14ac:dyDescent="0.3">
      <c r="A14661" s="1">
        <v>43954</v>
      </c>
      <c r="B14661">
        <v>3</v>
      </c>
      <c r="C14661">
        <v>5</v>
      </c>
      <c r="D14661">
        <v>2020</v>
      </c>
      <c r="E14661" s="2">
        <v>150</v>
      </c>
      <c r="F14661" s="2">
        <v>10</v>
      </c>
      <c r="G14661" t="s">
        <v>135</v>
      </c>
      <c r="H14661">
        <v>42813237</v>
      </c>
      <c r="I14661" t="s">
        <v>17</v>
      </c>
      <c r="J14661">
        <v>1.22859199</v>
      </c>
    </row>
    <row r="14662" spans="1:10" x14ac:dyDescent="0.3">
      <c r="A14662" s="1">
        <v>43954</v>
      </c>
      <c r="B14662">
        <v>3</v>
      </c>
      <c r="C14662">
        <v>5</v>
      </c>
      <c r="D14662">
        <v>2020</v>
      </c>
      <c r="E14662" s="2">
        <v>0</v>
      </c>
      <c r="F14662" s="2">
        <v>0</v>
      </c>
      <c r="G14662" t="s">
        <v>170</v>
      </c>
      <c r="H14662">
        <v>581363</v>
      </c>
      <c r="I14662" t="s">
        <v>260</v>
      </c>
      <c r="J14662">
        <v>0</v>
      </c>
    </row>
    <row r="14663" spans="1:10" x14ac:dyDescent="0.3">
      <c r="A14663" s="1">
        <v>43954</v>
      </c>
      <c r="B14663">
        <v>3</v>
      </c>
      <c r="C14663">
        <v>5</v>
      </c>
      <c r="D14663">
        <v>2020</v>
      </c>
      <c r="E14663" s="2">
        <v>299</v>
      </c>
      <c r="F14663" s="2">
        <v>73</v>
      </c>
      <c r="G14663" t="s">
        <v>68</v>
      </c>
      <c r="H14663">
        <v>10230185</v>
      </c>
      <c r="I14663" t="s">
        <v>14</v>
      </c>
      <c r="J14663">
        <v>82.041527110000004</v>
      </c>
    </row>
    <row r="14664" spans="1:10" x14ac:dyDescent="0.3">
      <c r="A14664" s="1">
        <v>43954</v>
      </c>
      <c r="B14664">
        <v>3</v>
      </c>
      <c r="C14664">
        <v>5</v>
      </c>
      <c r="D14664">
        <v>2020</v>
      </c>
      <c r="E14664" s="2">
        <v>112</v>
      </c>
      <c r="F14664" s="2">
        <v>32</v>
      </c>
      <c r="G14664" t="s">
        <v>64</v>
      </c>
      <c r="H14664">
        <v>8544527</v>
      </c>
      <c r="I14664" t="s">
        <v>14</v>
      </c>
      <c r="J14664">
        <v>28.22859592</v>
      </c>
    </row>
    <row r="14665" spans="1:10" x14ac:dyDescent="0.3">
      <c r="A14665" s="1">
        <v>43954</v>
      </c>
      <c r="B14665">
        <v>3</v>
      </c>
      <c r="C14665">
        <v>5</v>
      </c>
      <c r="D14665">
        <v>2020</v>
      </c>
      <c r="E14665" s="2">
        <v>0</v>
      </c>
      <c r="F14665" s="2">
        <v>0</v>
      </c>
      <c r="G14665" t="s">
        <v>160</v>
      </c>
      <c r="H14665">
        <v>17070132</v>
      </c>
      <c r="I14665" t="s">
        <v>13</v>
      </c>
      <c r="J14665">
        <v>3.5149109999999997E-2</v>
      </c>
    </row>
    <row r="14666" spans="1:10" x14ac:dyDescent="0.3">
      <c r="A14666" s="1">
        <v>43954</v>
      </c>
      <c r="B14666">
        <v>3</v>
      </c>
      <c r="C14666">
        <v>5</v>
      </c>
      <c r="D14666">
        <v>2020</v>
      </c>
      <c r="E14666" s="2">
        <v>3</v>
      </c>
      <c r="F14666" s="2">
        <v>0</v>
      </c>
      <c r="G14666" t="s">
        <v>208</v>
      </c>
      <c r="H14666">
        <v>23773881</v>
      </c>
      <c r="I14666" t="s">
        <v>13</v>
      </c>
      <c r="J14666">
        <v>0.14301409000000001</v>
      </c>
    </row>
    <row r="14667" spans="1:10" x14ac:dyDescent="0.3">
      <c r="A14667" s="1">
        <v>43954</v>
      </c>
      <c r="B14667">
        <v>3</v>
      </c>
      <c r="C14667">
        <v>5</v>
      </c>
      <c r="D14667">
        <v>2020</v>
      </c>
      <c r="E14667" s="2">
        <v>17</v>
      </c>
      <c r="F14667" s="2">
        <v>0</v>
      </c>
      <c r="G14667" t="s">
        <v>143</v>
      </c>
      <c r="H14667">
        <v>9321023</v>
      </c>
      <c r="I14667" t="s">
        <v>13</v>
      </c>
    </row>
    <row r="14668" spans="1:10" x14ac:dyDescent="0.3">
      <c r="A14668" s="1">
        <v>43954</v>
      </c>
      <c r="B14668">
        <v>3</v>
      </c>
      <c r="C14668">
        <v>5</v>
      </c>
      <c r="D14668">
        <v>2020</v>
      </c>
      <c r="E14668" s="2">
        <v>6</v>
      </c>
      <c r="F14668" s="2">
        <v>0</v>
      </c>
      <c r="G14668" t="s">
        <v>182</v>
      </c>
      <c r="H14668">
        <v>69625581</v>
      </c>
      <c r="I14668" t="s">
        <v>13</v>
      </c>
      <c r="J14668">
        <v>0.33464712000000002</v>
      </c>
    </row>
    <row r="14669" spans="1:10" x14ac:dyDescent="0.3">
      <c r="A14669" s="1">
        <v>43954</v>
      </c>
      <c r="B14669">
        <v>3</v>
      </c>
      <c r="C14669">
        <v>5</v>
      </c>
      <c r="D14669">
        <v>2020</v>
      </c>
      <c r="E14669" s="2">
        <v>0</v>
      </c>
      <c r="F14669" s="2">
        <v>0</v>
      </c>
      <c r="G14669" t="s">
        <v>275</v>
      </c>
      <c r="H14669">
        <v>1293120</v>
      </c>
      <c r="I14669" t="s">
        <v>13</v>
      </c>
      <c r="J14669">
        <v>0.46399405999999999</v>
      </c>
    </row>
    <row r="14670" spans="1:10" x14ac:dyDescent="0.3">
      <c r="A14670" s="1">
        <v>43954</v>
      </c>
      <c r="B14670">
        <v>3</v>
      </c>
      <c r="C14670">
        <v>5</v>
      </c>
      <c r="D14670">
        <v>2020</v>
      </c>
      <c r="E14670" s="2">
        <v>0</v>
      </c>
      <c r="F14670" s="2">
        <v>0</v>
      </c>
      <c r="G14670" t="s">
        <v>186</v>
      </c>
      <c r="H14670">
        <v>8082359</v>
      </c>
      <c r="I14670" t="s">
        <v>17</v>
      </c>
      <c r="J14670">
        <v>0.48253238999999998</v>
      </c>
    </row>
    <row r="14671" spans="1:10" x14ac:dyDescent="0.3">
      <c r="A14671" s="1">
        <v>43954</v>
      </c>
      <c r="B14671">
        <v>3</v>
      </c>
      <c r="C14671">
        <v>5</v>
      </c>
      <c r="D14671">
        <v>2020</v>
      </c>
      <c r="E14671" s="2">
        <v>0</v>
      </c>
      <c r="F14671" s="2">
        <v>0</v>
      </c>
      <c r="G14671" t="s">
        <v>162</v>
      </c>
      <c r="H14671">
        <v>1394969</v>
      </c>
      <c r="I14671" t="s">
        <v>260</v>
      </c>
      <c r="J14671">
        <v>0.14337236</v>
      </c>
    </row>
    <row r="14672" spans="1:10" x14ac:dyDescent="0.3">
      <c r="A14672" s="1">
        <v>43954</v>
      </c>
      <c r="B14672">
        <v>3</v>
      </c>
      <c r="C14672">
        <v>5</v>
      </c>
      <c r="D14672">
        <v>2020</v>
      </c>
      <c r="E14672" s="2">
        <v>11</v>
      </c>
      <c r="F14672" s="2">
        <v>1</v>
      </c>
      <c r="G14672" t="s">
        <v>98</v>
      </c>
      <c r="H14672">
        <v>11694721</v>
      </c>
      <c r="I14672" t="s">
        <v>17</v>
      </c>
      <c r="J14672">
        <v>1.22277393</v>
      </c>
    </row>
    <row r="14673" spans="1:10" x14ac:dyDescent="0.3">
      <c r="A14673" s="1">
        <v>43954</v>
      </c>
      <c r="B14673">
        <v>3</v>
      </c>
      <c r="C14673">
        <v>5</v>
      </c>
      <c r="D14673">
        <v>2020</v>
      </c>
      <c r="E14673" s="2">
        <v>1983</v>
      </c>
      <c r="F14673" s="2">
        <v>78</v>
      </c>
      <c r="G14673" t="s">
        <v>57</v>
      </c>
      <c r="H14673">
        <v>82003882</v>
      </c>
      <c r="I14673" t="s">
        <v>13</v>
      </c>
      <c r="J14673">
        <v>51.273182409999997</v>
      </c>
    </row>
    <row r="14674" spans="1:10" x14ac:dyDescent="0.3">
      <c r="A14674" s="1">
        <v>43954</v>
      </c>
      <c r="B14674">
        <v>3</v>
      </c>
      <c r="C14674">
        <v>5</v>
      </c>
      <c r="D14674">
        <v>2020</v>
      </c>
      <c r="E14674" s="2">
        <v>0</v>
      </c>
      <c r="F14674" s="2">
        <v>0</v>
      </c>
      <c r="G14674" t="s">
        <v>277</v>
      </c>
      <c r="H14674">
        <v>38194</v>
      </c>
      <c r="I14674" t="s">
        <v>260</v>
      </c>
      <c r="J14674">
        <v>2.6182122799999998</v>
      </c>
    </row>
    <row r="14675" spans="1:10" x14ac:dyDescent="0.3">
      <c r="A14675" s="1">
        <v>43954</v>
      </c>
      <c r="B14675">
        <v>3</v>
      </c>
      <c r="C14675">
        <v>5</v>
      </c>
      <c r="D14675">
        <v>2020</v>
      </c>
      <c r="E14675" s="2">
        <v>3</v>
      </c>
      <c r="F14675" s="2">
        <v>0</v>
      </c>
      <c r="G14675" t="s">
        <v>133</v>
      </c>
      <c r="H14675">
        <v>44269587</v>
      </c>
      <c r="I14675" t="s">
        <v>17</v>
      </c>
      <c r="J14675">
        <v>7.4543280000000003E-2</v>
      </c>
    </row>
    <row r="14676" spans="1:10" x14ac:dyDescent="0.3">
      <c r="A14676" s="1">
        <v>43954</v>
      </c>
      <c r="B14676">
        <v>3</v>
      </c>
      <c r="C14676">
        <v>5</v>
      </c>
      <c r="D14676">
        <v>2020</v>
      </c>
      <c r="E14676" s="2">
        <v>550</v>
      </c>
      <c r="F14676" s="2">
        <v>7</v>
      </c>
      <c r="G14676" t="s">
        <v>49</v>
      </c>
      <c r="H14676">
        <v>43993643</v>
      </c>
      <c r="I14676" t="s">
        <v>14</v>
      </c>
      <c r="J14676">
        <v>14.331616049999999</v>
      </c>
    </row>
    <row r="14677" spans="1:10" x14ac:dyDescent="0.3">
      <c r="A14677" s="1">
        <v>43954</v>
      </c>
      <c r="B14677">
        <v>3</v>
      </c>
      <c r="C14677">
        <v>5</v>
      </c>
      <c r="D14677">
        <v>2020</v>
      </c>
      <c r="E14677" s="2">
        <v>561</v>
      </c>
      <c r="F14677" s="2">
        <v>8</v>
      </c>
      <c r="G14677" t="s">
        <v>71</v>
      </c>
      <c r="H14677">
        <v>9770526</v>
      </c>
      <c r="I14677" t="s">
        <v>13</v>
      </c>
      <c r="J14677">
        <v>72.75964467</v>
      </c>
    </row>
    <row r="14678" spans="1:10" x14ac:dyDescent="0.3">
      <c r="A14678" s="1">
        <v>43954</v>
      </c>
      <c r="B14678">
        <v>3</v>
      </c>
      <c r="C14678">
        <v>5</v>
      </c>
      <c r="D14678">
        <v>2020</v>
      </c>
      <c r="E14678" s="2">
        <v>4737</v>
      </c>
      <c r="F14678" s="2">
        <v>584</v>
      </c>
      <c r="G14678" t="s">
        <v>28</v>
      </c>
      <c r="H14678">
        <v>66647112</v>
      </c>
      <c r="I14678" t="s">
        <v>14</v>
      </c>
      <c r="J14678">
        <v>98.434872920000004</v>
      </c>
    </row>
    <row r="14679" spans="1:10" x14ac:dyDescent="0.3">
      <c r="A14679" s="1">
        <v>43954</v>
      </c>
      <c r="B14679">
        <v>3</v>
      </c>
      <c r="C14679">
        <v>5</v>
      </c>
      <c r="D14679">
        <v>2020</v>
      </c>
      <c r="E14679" s="2">
        <v>0</v>
      </c>
      <c r="F14679" s="2">
        <v>0</v>
      </c>
      <c r="G14679" t="s">
        <v>270</v>
      </c>
      <c r="H14679">
        <v>58005461</v>
      </c>
      <c r="I14679" t="s">
        <v>17</v>
      </c>
      <c r="J14679">
        <v>0.57235990000000003</v>
      </c>
    </row>
    <row r="14680" spans="1:10" x14ac:dyDescent="0.3">
      <c r="A14680" s="1">
        <v>43954</v>
      </c>
      <c r="B14680">
        <v>3</v>
      </c>
      <c r="C14680">
        <v>5</v>
      </c>
      <c r="D14680">
        <v>2020</v>
      </c>
      <c r="E14680" s="2">
        <v>29288</v>
      </c>
      <c r="F14680" s="2">
        <v>1317</v>
      </c>
      <c r="G14680" t="s">
        <v>22</v>
      </c>
      <c r="H14680">
        <v>329064917</v>
      </c>
      <c r="I14680" t="s">
        <v>260</v>
      </c>
      <c r="J14680">
        <v>120.94361308000001</v>
      </c>
    </row>
    <row r="14681" spans="1:10" x14ac:dyDescent="0.3">
      <c r="A14681" s="1">
        <v>43954</v>
      </c>
      <c r="B14681">
        <v>3</v>
      </c>
      <c r="C14681">
        <v>5</v>
      </c>
      <c r="D14681">
        <v>2020</v>
      </c>
      <c r="E14681" s="2">
        <v>0</v>
      </c>
      <c r="F14681" s="2">
        <v>0</v>
      </c>
      <c r="G14681" t="s">
        <v>276</v>
      </c>
      <c r="H14681">
        <v>104579</v>
      </c>
      <c r="I14681" t="s">
        <v>260</v>
      </c>
      <c r="J14681">
        <v>12.43079395</v>
      </c>
    </row>
    <row r="14682" spans="1:10" x14ac:dyDescent="0.3">
      <c r="A14682" s="1">
        <v>43954</v>
      </c>
      <c r="B14682">
        <v>3</v>
      </c>
      <c r="C14682">
        <v>5</v>
      </c>
      <c r="D14682">
        <v>2020</v>
      </c>
      <c r="E14682" s="2">
        <v>4</v>
      </c>
      <c r="F14682" s="2">
        <v>0</v>
      </c>
      <c r="G14682" t="s">
        <v>180</v>
      </c>
      <c r="H14682">
        <v>3461731</v>
      </c>
      <c r="I14682" t="s">
        <v>260</v>
      </c>
      <c r="J14682">
        <v>3.8997830900000001</v>
      </c>
    </row>
    <row r="14683" spans="1:10" x14ac:dyDescent="0.3">
      <c r="A14683" s="1">
        <v>43954</v>
      </c>
      <c r="B14683">
        <v>3</v>
      </c>
      <c r="C14683">
        <v>5</v>
      </c>
      <c r="D14683">
        <v>2020</v>
      </c>
      <c r="E14683" s="2">
        <v>33</v>
      </c>
      <c r="F14683" s="2">
        <v>0</v>
      </c>
      <c r="G14683" t="s">
        <v>106</v>
      </c>
      <c r="H14683">
        <v>32981715</v>
      </c>
      <c r="I14683" t="s">
        <v>13</v>
      </c>
      <c r="J14683">
        <v>1.9162132700000001</v>
      </c>
    </row>
    <row r="14684" spans="1:10" x14ac:dyDescent="0.3">
      <c r="A14684" s="1">
        <v>43954</v>
      </c>
      <c r="B14684">
        <v>3</v>
      </c>
      <c r="C14684">
        <v>5</v>
      </c>
      <c r="D14684">
        <v>2020</v>
      </c>
      <c r="E14684" s="2">
        <v>10</v>
      </c>
      <c r="F14684" s="2">
        <v>0</v>
      </c>
      <c r="G14684" t="s">
        <v>90</v>
      </c>
      <c r="H14684">
        <v>28515829</v>
      </c>
      <c r="I14684" t="s">
        <v>260</v>
      </c>
      <c r="J14684">
        <v>0.41380526000000001</v>
      </c>
    </row>
    <row r="14685" spans="1:10" x14ac:dyDescent="0.3">
      <c r="A14685" s="1">
        <v>43954</v>
      </c>
      <c r="B14685">
        <v>3</v>
      </c>
      <c r="C14685">
        <v>5</v>
      </c>
      <c r="D14685">
        <v>2020</v>
      </c>
      <c r="E14685" s="2">
        <v>0</v>
      </c>
      <c r="F14685" s="2">
        <v>0</v>
      </c>
      <c r="G14685" t="s">
        <v>198</v>
      </c>
      <c r="H14685">
        <v>96462108</v>
      </c>
      <c r="I14685" t="s">
        <v>13</v>
      </c>
      <c r="J14685">
        <v>2.0733499999999998E-3</v>
      </c>
    </row>
    <row r="14686" spans="1:10" x14ac:dyDescent="0.3">
      <c r="A14686" s="1">
        <v>43954</v>
      </c>
      <c r="B14686">
        <v>3</v>
      </c>
      <c r="C14686">
        <v>5</v>
      </c>
      <c r="D14686">
        <v>2020</v>
      </c>
      <c r="E14686" s="2">
        <v>0</v>
      </c>
      <c r="F14686" s="2">
        <v>0</v>
      </c>
      <c r="G14686" t="s">
        <v>245</v>
      </c>
      <c r="H14686">
        <v>582458</v>
      </c>
      <c r="I14686" t="s">
        <v>17</v>
      </c>
    </row>
    <row r="14687" spans="1:10" x14ac:dyDescent="0.3">
      <c r="A14687" s="1">
        <v>43954</v>
      </c>
      <c r="B14687">
        <v>3</v>
      </c>
      <c r="C14687">
        <v>5</v>
      </c>
      <c r="D14687">
        <v>2020</v>
      </c>
      <c r="E14687" s="2">
        <v>3</v>
      </c>
      <c r="F14687" s="2">
        <v>0</v>
      </c>
      <c r="G14687" t="s">
        <v>190</v>
      </c>
      <c r="H14687">
        <v>29161922</v>
      </c>
      <c r="I14687" t="s">
        <v>13</v>
      </c>
      <c r="J14687">
        <v>3.086216E-2</v>
      </c>
    </row>
    <row r="14688" spans="1:10" x14ac:dyDescent="0.3">
      <c r="A14688" s="1">
        <v>43954</v>
      </c>
      <c r="B14688">
        <v>3</v>
      </c>
      <c r="C14688">
        <v>5</v>
      </c>
      <c r="D14688">
        <v>2020</v>
      </c>
      <c r="E14688" s="2">
        <v>10</v>
      </c>
      <c r="F14688" s="2">
        <v>0</v>
      </c>
      <c r="G14688" t="s">
        <v>132</v>
      </c>
      <c r="H14688">
        <v>17861034</v>
      </c>
      <c r="I14688" t="s">
        <v>17</v>
      </c>
      <c r="J14688">
        <v>0.34712436000000002</v>
      </c>
    </row>
    <row r="14689" spans="1:10" x14ac:dyDescent="0.3">
      <c r="A14689" s="1">
        <v>43954</v>
      </c>
      <c r="B14689">
        <v>3</v>
      </c>
      <c r="C14689">
        <v>5</v>
      </c>
      <c r="D14689">
        <v>2020</v>
      </c>
      <c r="E14689" s="2">
        <v>0</v>
      </c>
      <c r="F14689" s="2">
        <v>0</v>
      </c>
      <c r="G14689" t="s">
        <v>151</v>
      </c>
      <c r="H14689">
        <v>14645473</v>
      </c>
      <c r="I14689" t="s">
        <v>17</v>
      </c>
      <c r="J14689">
        <v>6.1452439999999997E-2</v>
      </c>
    </row>
    <row r="14690" spans="1:10" x14ac:dyDescent="0.3">
      <c r="A14690" s="1">
        <v>43955</v>
      </c>
      <c r="B14690">
        <v>4</v>
      </c>
      <c r="C14690">
        <v>5</v>
      </c>
      <c r="D14690">
        <v>2020</v>
      </c>
      <c r="E14690" s="2">
        <v>235</v>
      </c>
      <c r="F14690" s="2">
        <v>13</v>
      </c>
      <c r="G14690" t="s">
        <v>118</v>
      </c>
      <c r="H14690">
        <v>38041757</v>
      </c>
      <c r="I14690" t="s">
        <v>13</v>
      </c>
      <c r="J14690">
        <v>4.4898031400000002</v>
      </c>
    </row>
    <row r="14691" spans="1:10" x14ac:dyDescent="0.3">
      <c r="A14691" s="1">
        <v>43955</v>
      </c>
      <c r="B14691">
        <v>4</v>
      </c>
      <c r="C14691">
        <v>5</v>
      </c>
      <c r="D14691">
        <v>2020</v>
      </c>
      <c r="E14691" s="2">
        <v>6</v>
      </c>
      <c r="F14691" s="2">
        <v>0</v>
      </c>
      <c r="G14691" t="s">
        <v>122</v>
      </c>
      <c r="H14691">
        <v>2862427</v>
      </c>
      <c r="I14691" t="s">
        <v>14</v>
      </c>
      <c r="J14691">
        <v>8.1399455799999991</v>
      </c>
    </row>
    <row r="14692" spans="1:10" x14ac:dyDescent="0.3">
      <c r="A14692" s="1">
        <v>43955</v>
      </c>
      <c r="B14692">
        <v>4</v>
      </c>
      <c r="C14692">
        <v>5</v>
      </c>
      <c r="D14692">
        <v>2020</v>
      </c>
      <c r="E14692" s="2">
        <v>179</v>
      </c>
      <c r="F14692" s="2">
        <v>4</v>
      </c>
      <c r="G14692" t="s">
        <v>107</v>
      </c>
      <c r="H14692">
        <v>43053054</v>
      </c>
      <c r="I14692" t="s">
        <v>17</v>
      </c>
      <c r="J14692">
        <v>4.2854102799999998</v>
      </c>
    </row>
    <row r="14693" spans="1:10" x14ac:dyDescent="0.3">
      <c r="A14693" s="1">
        <v>43955</v>
      </c>
      <c r="B14693">
        <v>4</v>
      </c>
      <c r="C14693">
        <v>5</v>
      </c>
      <c r="D14693">
        <v>2020</v>
      </c>
      <c r="E14693" s="2">
        <v>1</v>
      </c>
      <c r="F14693" s="2">
        <v>1</v>
      </c>
      <c r="G14693" t="s">
        <v>164</v>
      </c>
      <c r="H14693">
        <v>76177</v>
      </c>
      <c r="I14693" t="s">
        <v>14</v>
      </c>
      <c r="J14693">
        <v>45.94562663</v>
      </c>
    </row>
    <row r="14694" spans="1:10" x14ac:dyDescent="0.3">
      <c r="A14694" s="1">
        <v>43955</v>
      </c>
      <c r="B14694">
        <v>4</v>
      </c>
      <c r="C14694">
        <v>5</v>
      </c>
      <c r="D14694">
        <v>2020</v>
      </c>
      <c r="E14694" s="2">
        <v>0</v>
      </c>
      <c r="F14694" s="2">
        <v>0</v>
      </c>
      <c r="G14694" t="s">
        <v>137</v>
      </c>
      <c r="H14694">
        <v>31825299</v>
      </c>
      <c r="I14694" t="s">
        <v>17</v>
      </c>
      <c r="J14694">
        <v>3.4563700000000003E-2</v>
      </c>
    </row>
    <row r="14695" spans="1:10" x14ac:dyDescent="0.3">
      <c r="A14695" s="1">
        <v>43955</v>
      </c>
      <c r="B14695">
        <v>4</v>
      </c>
      <c r="C14695">
        <v>5</v>
      </c>
      <c r="D14695">
        <v>2020</v>
      </c>
      <c r="E14695" s="2">
        <v>0</v>
      </c>
      <c r="F14695" s="2">
        <v>0</v>
      </c>
      <c r="G14695" t="s">
        <v>247</v>
      </c>
      <c r="H14695">
        <v>14872</v>
      </c>
      <c r="I14695" t="s">
        <v>260</v>
      </c>
      <c r="J14695">
        <v>0</v>
      </c>
    </row>
    <row r="14696" spans="1:10" x14ac:dyDescent="0.3">
      <c r="A14696" s="1">
        <v>43955</v>
      </c>
      <c r="B14696">
        <v>4</v>
      </c>
      <c r="C14696">
        <v>5</v>
      </c>
      <c r="D14696">
        <v>2020</v>
      </c>
      <c r="E14696" s="2">
        <v>0</v>
      </c>
      <c r="F14696" s="2">
        <v>0</v>
      </c>
      <c r="G14696" t="s">
        <v>227</v>
      </c>
      <c r="H14696">
        <v>97115</v>
      </c>
      <c r="I14696" t="s">
        <v>260</v>
      </c>
      <c r="J14696">
        <v>2.0594141000000001</v>
      </c>
    </row>
    <row r="14697" spans="1:10" x14ac:dyDescent="0.3">
      <c r="A14697" s="1">
        <v>43955</v>
      </c>
      <c r="B14697">
        <v>4</v>
      </c>
      <c r="C14697">
        <v>5</v>
      </c>
      <c r="D14697">
        <v>2020</v>
      </c>
      <c r="E14697" s="2">
        <v>102</v>
      </c>
      <c r="F14697" s="2">
        <v>9</v>
      </c>
      <c r="G14697" t="s">
        <v>29</v>
      </c>
      <c r="H14697">
        <v>44780675</v>
      </c>
      <c r="I14697" t="s">
        <v>260</v>
      </c>
      <c r="J14697">
        <v>4.1089152899999997</v>
      </c>
    </row>
    <row r="14698" spans="1:10" x14ac:dyDescent="0.3">
      <c r="A14698" s="1">
        <v>43955</v>
      </c>
      <c r="B14698">
        <v>4</v>
      </c>
      <c r="C14698">
        <v>5</v>
      </c>
      <c r="D14698">
        <v>2020</v>
      </c>
      <c r="E14698" s="2">
        <v>121</v>
      </c>
      <c r="F14698" s="2">
        <v>4</v>
      </c>
      <c r="G14698" t="s">
        <v>82</v>
      </c>
      <c r="H14698">
        <v>2957728</v>
      </c>
      <c r="I14698" t="s">
        <v>14</v>
      </c>
      <c r="J14698">
        <v>39.489770530000001</v>
      </c>
    </row>
    <row r="14699" spans="1:10" x14ac:dyDescent="0.3">
      <c r="A14699" s="1">
        <v>43955</v>
      </c>
      <c r="B14699">
        <v>4</v>
      </c>
      <c r="C14699">
        <v>5</v>
      </c>
      <c r="D14699">
        <v>2020</v>
      </c>
      <c r="E14699" s="2">
        <v>0</v>
      </c>
      <c r="F14699" s="2">
        <v>0</v>
      </c>
      <c r="G14699" t="s">
        <v>178</v>
      </c>
      <c r="H14699">
        <v>106310</v>
      </c>
      <c r="I14699" t="s">
        <v>260</v>
      </c>
      <c r="J14699">
        <v>2.82193585</v>
      </c>
    </row>
    <row r="14700" spans="1:10" x14ac:dyDescent="0.3">
      <c r="A14700" s="1">
        <v>43955</v>
      </c>
      <c r="B14700">
        <v>4</v>
      </c>
      <c r="C14700">
        <v>5</v>
      </c>
      <c r="D14700">
        <v>2020</v>
      </c>
      <c r="E14700" s="2">
        <v>18</v>
      </c>
      <c r="F14700" s="2">
        <v>2</v>
      </c>
      <c r="G14700" t="s">
        <v>125</v>
      </c>
      <c r="H14700">
        <v>25203200</v>
      </c>
      <c r="I14700" t="s">
        <v>18</v>
      </c>
      <c r="J14700">
        <v>0.74990477</v>
      </c>
    </row>
    <row r="14701" spans="1:10" x14ac:dyDescent="0.3">
      <c r="A14701" s="1">
        <v>43955</v>
      </c>
      <c r="B14701">
        <v>4</v>
      </c>
      <c r="C14701">
        <v>5</v>
      </c>
      <c r="D14701">
        <v>2020</v>
      </c>
      <c r="E14701" s="2">
        <v>68</v>
      </c>
      <c r="F14701" s="2">
        <v>2</v>
      </c>
      <c r="G14701" t="s">
        <v>66</v>
      </c>
      <c r="H14701">
        <v>8858775</v>
      </c>
      <c r="I14701" t="s">
        <v>14</v>
      </c>
      <c r="J14701">
        <v>9.3466647500000004</v>
      </c>
    </row>
    <row r="14702" spans="1:10" x14ac:dyDescent="0.3">
      <c r="A14702" s="1">
        <v>43955</v>
      </c>
      <c r="B14702">
        <v>4</v>
      </c>
      <c r="C14702">
        <v>5</v>
      </c>
      <c r="D14702">
        <v>2020</v>
      </c>
      <c r="E14702" s="2">
        <v>38</v>
      </c>
      <c r="F14702" s="2">
        <v>0</v>
      </c>
      <c r="G14702" t="s">
        <v>99</v>
      </c>
      <c r="H14702">
        <v>10047719</v>
      </c>
      <c r="I14702" t="s">
        <v>14</v>
      </c>
      <c r="J14702">
        <v>5.3146390700000001</v>
      </c>
    </row>
    <row r="14703" spans="1:10" x14ac:dyDescent="0.3">
      <c r="A14703" s="1">
        <v>43955</v>
      </c>
      <c r="B14703">
        <v>4</v>
      </c>
      <c r="C14703">
        <v>5</v>
      </c>
      <c r="D14703">
        <v>2020</v>
      </c>
      <c r="E14703" s="2">
        <v>0</v>
      </c>
      <c r="F14703" s="2">
        <v>0</v>
      </c>
      <c r="G14703" t="s">
        <v>158</v>
      </c>
      <c r="H14703">
        <v>389486</v>
      </c>
      <c r="I14703" t="s">
        <v>260</v>
      </c>
      <c r="J14703">
        <v>5.90521867</v>
      </c>
    </row>
    <row r="14704" spans="1:10" x14ac:dyDescent="0.3">
      <c r="A14704" s="1">
        <v>43955</v>
      </c>
      <c r="B14704">
        <v>4</v>
      </c>
      <c r="C14704">
        <v>5</v>
      </c>
      <c r="D14704">
        <v>2020</v>
      </c>
      <c r="E14704" s="2">
        <v>99</v>
      </c>
      <c r="F14704" s="2">
        <v>0</v>
      </c>
      <c r="G14704" t="s">
        <v>97</v>
      </c>
      <c r="H14704">
        <v>1641164</v>
      </c>
      <c r="I14704" t="s">
        <v>13</v>
      </c>
      <c r="J14704">
        <v>92.007867590000004</v>
      </c>
    </row>
    <row r="14705" spans="1:10" x14ac:dyDescent="0.3">
      <c r="A14705" s="1">
        <v>43955</v>
      </c>
      <c r="B14705">
        <v>4</v>
      </c>
      <c r="C14705">
        <v>5</v>
      </c>
      <c r="D14705">
        <v>2020</v>
      </c>
      <c r="E14705" s="2">
        <v>665</v>
      </c>
      <c r="F14705" s="2">
        <v>2</v>
      </c>
      <c r="G14705" t="s">
        <v>56</v>
      </c>
      <c r="H14705">
        <v>163046173</v>
      </c>
      <c r="I14705" t="s">
        <v>13</v>
      </c>
      <c r="J14705">
        <v>4.2926490499999996</v>
      </c>
    </row>
    <row r="14706" spans="1:10" x14ac:dyDescent="0.3">
      <c r="A14706" s="1">
        <v>43955</v>
      </c>
      <c r="B14706">
        <v>4</v>
      </c>
      <c r="C14706">
        <v>5</v>
      </c>
      <c r="D14706">
        <v>2020</v>
      </c>
      <c r="E14706" s="2">
        <v>1</v>
      </c>
      <c r="F14706" s="2">
        <v>0</v>
      </c>
      <c r="G14706" t="s">
        <v>221</v>
      </c>
      <c r="H14706">
        <v>287021</v>
      </c>
      <c r="I14706" t="s">
        <v>260</v>
      </c>
      <c r="J14706">
        <v>2.4388459400000002</v>
      </c>
    </row>
    <row r="14707" spans="1:10" x14ac:dyDescent="0.3">
      <c r="A14707" s="1">
        <v>43955</v>
      </c>
      <c r="B14707">
        <v>4</v>
      </c>
      <c r="C14707">
        <v>5</v>
      </c>
      <c r="D14707">
        <v>2020</v>
      </c>
      <c r="E14707" s="2">
        <v>877</v>
      </c>
      <c r="F14707" s="2">
        <v>2</v>
      </c>
      <c r="G14707" t="s">
        <v>83</v>
      </c>
      <c r="H14707">
        <v>9452409</v>
      </c>
      <c r="I14707" t="s">
        <v>14</v>
      </c>
      <c r="J14707">
        <v>115.29336067</v>
      </c>
    </row>
    <row r="14708" spans="1:10" x14ac:dyDescent="0.3">
      <c r="A14708" s="1">
        <v>43955</v>
      </c>
      <c r="B14708">
        <v>4</v>
      </c>
      <c r="C14708">
        <v>5</v>
      </c>
      <c r="D14708">
        <v>2020</v>
      </c>
      <c r="E14708" s="2">
        <v>140</v>
      </c>
      <c r="F14708" s="2">
        <v>94</v>
      </c>
      <c r="G14708" t="s">
        <v>50</v>
      </c>
      <c r="H14708">
        <v>11455519</v>
      </c>
      <c r="I14708" t="s">
        <v>14</v>
      </c>
      <c r="J14708">
        <v>79.446422290000001</v>
      </c>
    </row>
    <row r="14709" spans="1:10" x14ac:dyDescent="0.3">
      <c r="A14709" s="1">
        <v>43955</v>
      </c>
      <c r="B14709">
        <v>4</v>
      </c>
      <c r="C14709">
        <v>5</v>
      </c>
      <c r="D14709">
        <v>2020</v>
      </c>
      <c r="E14709" s="2">
        <v>0</v>
      </c>
      <c r="F14709" s="2">
        <v>0</v>
      </c>
      <c r="G14709" t="s">
        <v>176</v>
      </c>
      <c r="H14709">
        <v>390351</v>
      </c>
      <c r="I14709" t="s">
        <v>260</v>
      </c>
      <c r="J14709">
        <v>0</v>
      </c>
    </row>
    <row r="14710" spans="1:10" x14ac:dyDescent="0.3">
      <c r="A14710" s="1">
        <v>43955</v>
      </c>
      <c r="B14710">
        <v>4</v>
      </c>
      <c r="C14710">
        <v>5</v>
      </c>
      <c r="D14710">
        <v>2020</v>
      </c>
      <c r="E14710" s="2">
        <v>0</v>
      </c>
      <c r="F14710" s="2">
        <v>0</v>
      </c>
      <c r="G14710" t="s">
        <v>185</v>
      </c>
      <c r="H14710">
        <v>11801151</v>
      </c>
      <c r="I14710" t="s">
        <v>17</v>
      </c>
      <c r="J14710">
        <v>0.44910874000000001</v>
      </c>
    </row>
    <row r="14711" spans="1:10" x14ac:dyDescent="0.3">
      <c r="A14711" s="1">
        <v>43955</v>
      </c>
      <c r="B14711">
        <v>4</v>
      </c>
      <c r="C14711">
        <v>5</v>
      </c>
      <c r="D14711">
        <v>2020</v>
      </c>
      <c r="E14711" s="2">
        <v>1</v>
      </c>
      <c r="F14711" s="2">
        <v>0</v>
      </c>
      <c r="G14711" t="s">
        <v>222</v>
      </c>
      <c r="H14711">
        <v>62508</v>
      </c>
      <c r="I14711" t="s">
        <v>260</v>
      </c>
      <c r="J14711">
        <v>46.394061559999997</v>
      </c>
    </row>
    <row r="14712" spans="1:10" x14ac:dyDescent="0.3">
      <c r="A14712" s="1">
        <v>43955</v>
      </c>
      <c r="B14712">
        <v>4</v>
      </c>
      <c r="C14712">
        <v>5</v>
      </c>
      <c r="D14712">
        <v>2020</v>
      </c>
      <c r="E14712" s="2">
        <v>0</v>
      </c>
      <c r="F14712" s="2">
        <v>0</v>
      </c>
      <c r="G14712" t="s">
        <v>217</v>
      </c>
      <c r="H14712">
        <v>763094</v>
      </c>
      <c r="I14712" t="s">
        <v>13</v>
      </c>
      <c r="J14712">
        <v>0.26209091000000001</v>
      </c>
    </row>
    <row r="14713" spans="1:10" x14ac:dyDescent="0.3">
      <c r="A14713" s="1">
        <v>43955</v>
      </c>
      <c r="B14713">
        <v>4</v>
      </c>
      <c r="C14713">
        <v>5</v>
      </c>
      <c r="D14713">
        <v>2020</v>
      </c>
      <c r="E14713" s="2">
        <v>124</v>
      </c>
      <c r="F14713" s="2">
        <v>5</v>
      </c>
      <c r="G14713" t="s">
        <v>74</v>
      </c>
      <c r="H14713">
        <v>11513102</v>
      </c>
      <c r="I14713" t="s">
        <v>260</v>
      </c>
      <c r="J14713">
        <v>8.9463291500000004</v>
      </c>
    </row>
    <row r="14714" spans="1:10" x14ac:dyDescent="0.3">
      <c r="A14714" s="1">
        <v>43955</v>
      </c>
      <c r="B14714">
        <v>4</v>
      </c>
      <c r="C14714">
        <v>5</v>
      </c>
      <c r="D14714">
        <v>2020</v>
      </c>
      <c r="E14714" s="2">
        <v>0</v>
      </c>
      <c r="F14714" s="2">
        <v>0</v>
      </c>
      <c r="G14714" t="s">
        <v>281</v>
      </c>
      <c r="H14714">
        <v>25983</v>
      </c>
      <c r="I14714" t="s">
        <v>260</v>
      </c>
      <c r="J14714">
        <v>3.8486702799999999</v>
      </c>
    </row>
    <row r="14715" spans="1:10" x14ac:dyDescent="0.3">
      <c r="A14715" s="1">
        <v>43955</v>
      </c>
      <c r="B14715">
        <v>4</v>
      </c>
      <c r="C14715">
        <v>5</v>
      </c>
      <c r="D14715">
        <v>2020</v>
      </c>
      <c r="E14715" s="2">
        <v>17</v>
      </c>
      <c r="F14715" s="2">
        <v>5</v>
      </c>
      <c r="G14715" t="s">
        <v>102</v>
      </c>
      <c r="H14715">
        <v>3300998</v>
      </c>
      <c r="I14715" t="s">
        <v>14</v>
      </c>
      <c r="J14715">
        <v>17.812794799999999</v>
      </c>
    </row>
    <row r="14716" spans="1:10" x14ac:dyDescent="0.3">
      <c r="A14716" s="1">
        <v>43955</v>
      </c>
      <c r="B14716">
        <v>4</v>
      </c>
      <c r="C14716">
        <v>5</v>
      </c>
      <c r="D14716">
        <v>2020</v>
      </c>
      <c r="E14716" s="2">
        <v>0</v>
      </c>
      <c r="F14716" s="2">
        <v>0</v>
      </c>
      <c r="G14716" t="s">
        <v>149</v>
      </c>
      <c r="H14716">
        <v>2303703</v>
      </c>
      <c r="I14716" t="s">
        <v>17</v>
      </c>
      <c r="J14716">
        <v>0.13022512</v>
      </c>
    </row>
    <row r="14717" spans="1:10" x14ac:dyDescent="0.3">
      <c r="A14717" s="1">
        <v>43955</v>
      </c>
      <c r="B14717">
        <v>4</v>
      </c>
      <c r="C14717">
        <v>5</v>
      </c>
      <c r="D14717">
        <v>2020</v>
      </c>
      <c r="E14717" s="2">
        <v>4588</v>
      </c>
      <c r="F14717" s="2">
        <v>275</v>
      </c>
      <c r="G14717" t="s">
        <v>24</v>
      </c>
      <c r="H14717">
        <v>211049519</v>
      </c>
      <c r="I14717" t="s">
        <v>260</v>
      </c>
      <c r="J14717">
        <v>29.610586319999999</v>
      </c>
    </row>
    <row r="14718" spans="1:10" x14ac:dyDescent="0.3">
      <c r="A14718" s="1">
        <v>43955</v>
      </c>
      <c r="B14718">
        <v>4</v>
      </c>
      <c r="C14718">
        <v>5</v>
      </c>
      <c r="D14718">
        <v>2020</v>
      </c>
      <c r="E14718" s="2">
        <v>0</v>
      </c>
      <c r="F14718" s="2">
        <v>0</v>
      </c>
      <c r="G14718" t="s">
        <v>230</v>
      </c>
      <c r="H14718">
        <v>30033</v>
      </c>
      <c r="I14718" t="s">
        <v>260</v>
      </c>
      <c r="J14718">
        <v>6.6593413899999998</v>
      </c>
    </row>
    <row r="14719" spans="1:10" x14ac:dyDescent="0.3">
      <c r="A14719" s="1">
        <v>43955</v>
      </c>
      <c r="B14719">
        <v>4</v>
      </c>
      <c r="C14719">
        <v>5</v>
      </c>
      <c r="D14719">
        <v>2020</v>
      </c>
      <c r="E14719" s="2">
        <v>0</v>
      </c>
      <c r="F14719" s="2">
        <v>0</v>
      </c>
      <c r="G14719" t="s">
        <v>265</v>
      </c>
      <c r="H14719">
        <v>433296</v>
      </c>
      <c r="I14719" t="s">
        <v>13</v>
      </c>
      <c r="J14719">
        <v>0</v>
      </c>
    </row>
    <row r="14720" spans="1:10" x14ac:dyDescent="0.3">
      <c r="A14720" s="1">
        <v>43955</v>
      </c>
      <c r="B14720">
        <v>4</v>
      </c>
      <c r="C14720">
        <v>5</v>
      </c>
      <c r="D14720">
        <v>2020</v>
      </c>
      <c r="E14720" s="2">
        <v>24</v>
      </c>
      <c r="F14720" s="2">
        <v>1</v>
      </c>
      <c r="G14720" t="s">
        <v>89</v>
      </c>
      <c r="H14720">
        <v>7000039</v>
      </c>
      <c r="I14720" t="s">
        <v>14</v>
      </c>
      <c r="J14720">
        <v>10.04280119</v>
      </c>
    </row>
    <row r="14721" spans="1:10" x14ac:dyDescent="0.3">
      <c r="A14721" s="1">
        <v>43955</v>
      </c>
      <c r="B14721">
        <v>4</v>
      </c>
      <c r="C14721">
        <v>5</v>
      </c>
      <c r="D14721">
        <v>2020</v>
      </c>
      <c r="E14721" s="2">
        <v>10</v>
      </c>
      <c r="F14721" s="2">
        <v>1</v>
      </c>
      <c r="G14721" t="s">
        <v>187</v>
      </c>
      <c r="H14721">
        <v>20321383</v>
      </c>
      <c r="I14721" t="s">
        <v>17</v>
      </c>
      <c r="J14721">
        <v>0.42319953999999999</v>
      </c>
    </row>
    <row r="14722" spans="1:10" x14ac:dyDescent="0.3">
      <c r="A14722" s="1">
        <v>43955</v>
      </c>
      <c r="B14722">
        <v>4</v>
      </c>
      <c r="C14722">
        <v>5</v>
      </c>
      <c r="D14722">
        <v>2020</v>
      </c>
      <c r="E14722" s="2">
        <v>0</v>
      </c>
      <c r="F14722" s="2">
        <v>0</v>
      </c>
      <c r="G14722" t="s">
        <v>207</v>
      </c>
      <c r="H14722">
        <v>11530577</v>
      </c>
      <c r="I14722" t="s">
        <v>17</v>
      </c>
      <c r="J14722">
        <v>0.11274371</v>
      </c>
    </row>
    <row r="14723" spans="1:10" x14ac:dyDescent="0.3">
      <c r="A14723" s="1">
        <v>43955</v>
      </c>
      <c r="B14723">
        <v>4</v>
      </c>
      <c r="C14723">
        <v>5</v>
      </c>
      <c r="D14723">
        <v>2020</v>
      </c>
      <c r="E14723" s="2">
        <v>0</v>
      </c>
      <c r="F14723" s="2">
        <v>0</v>
      </c>
      <c r="G14723" t="s">
        <v>219</v>
      </c>
      <c r="H14723">
        <v>16486542</v>
      </c>
      <c r="I14723" t="s">
        <v>13</v>
      </c>
      <c r="J14723">
        <v>0</v>
      </c>
    </row>
    <row r="14724" spans="1:10" x14ac:dyDescent="0.3">
      <c r="A14724" s="1">
        <v>43955</v>
      </c>
      <c r="B14724">
        <v>4</v>
      </c>
      <c r="C14724">
        <v>5</v>
      </c>
      <c r="D14724">
        <v>2020</v>
      </c>
      <c r="E14724" s="2">
        <v>0</v>
      </c>
      <c r="F14724" s="2">
        <v>0</v>
      </c>
      <c r="G14724" t="s">
        <v>127</v>
      </c>
      <c r="H14724">
        <v>25876387</v>
      </c>
      <c r="I14724" t="s">
        <v>17</v>
      </c>
      <c r="J14724">
        <v>4.1002632999999999</v>
      </c>
    </row>
    <row r="14725" spans="1:10" x14ac:dyDescent="0.3">
      <c r="A14725" s="1">
        <v>43955</v>
      </c>
      <c r="B14725">
        <v>4</v>
      </c>
      <c r="C14725">
        <v>5</v>
      </c>
      <c r="D14725">
        <v>2020</v>
      </c>
      <c r="E14725" s="2">
        <v>2760</v>
      </c>
      <c r="F14725" s="2">
        <v>116</v>
      </c>
      <c r="G14725" t="s">
        <v>62</v>
      </c>
      <c r="H14725">
        <v>37411038</v>
      </c>
      <c r="I14725" t="s">
        <v>260</v>
      </c>
      <c r="J14725">
        <v>66.015276029999995</v>
      </c>
    </row>
    <row r="14726" spans="1:10" x14ac:dyDescent="0.3">
      <c r="A14726" s="1">
        <v>43955</v>
      </c>
      <c r="B14726">
        <v>4</v>
      </c>
      <c r="C14726">
        <v>5</v>
      </c>
      <c r="D14726">
        <v>2020</v>
      </c>
      <c r="E14726" s="2">
        <v>13</v>
      </c>
      <c r="F14726" s="2">
        <v>0</v>
      </c>
      <c r="G14726" t="s">
        <v>274</v>
      </c>
      <c r="H14726">
        <v>549936</v>
      </c>
      <c r="I14726" t="s">
        <v>17</v>
      </c>
      <c r="J14726">
        <v>18.911291500000001</v>
      </c>
    </row>
    <row r="14727" spans="1:10" x14ac:dyDescent="0.3">
      <c r="A14727" s="1">
        <v>43955</v>
      </c>
      <c r="B14727">
        <v>4</v>
      </c>
      <c r="C14727">
        <v>5</v>
      </c>
      <c r="D14727">
        <v>2020</v>
      </c>
      <c r="E14727" s="2">
        <v>0</v>
      </c>
      <c r="F14727" s="2">
        <v>0</v>
      </c>
      <c r="G14727" t="s">
        <v>220</v>
      </c>
      <c r="H14727">
        <v>64948</v>
      </c>
      <c r="I14727" t="s">
        <v>260</v>
      </c>
      <c r="J14727">
        <v>20.016012809999999</v>
      </c>
    </row>
    <row r="14728" spans="1:10" x14ac:dyDescent="0.3">
      <c r="A14728" s="1">
        <v>43955</v>
      </c>
      <c r="B14728">
        <v>4</v>
      </c>
      <c r="C14728">
        <v>5</v>
      </c>
      <c r="D14728">
        <v>2020</v>
      </c>
      <c r="E14728" s="2">
        <v>0</v>
      </c>
      <c r="F14728" s="2">
        <v>0</v>
      </c>
      <c r="G14728" t="s">
        <v>174</v>
      </c>
      <c r="H14728">
        <v>4745179</v>
      </c>
      <c r="I14728" t="s">
        <v>17</v>
      </c>
      <c r="J14728">
        <v>1.26444124</v>
      </c>
    </row>
    <row r="14729" spans="1:10" x14ac:dyDescent="0.3">
      <c r="A14729" s="1">
        <v>43955</v>
      </c>
      <c r="B14729">
        <v>4</v>
      </c>
      <c r="C14729">
        <v>5</v>
      </c>
      <c r="D14729">
        <v>2020</v>
      </c>
      <c r="E14729" s="2">
        <v>0</v>
      </c>
      <c r="F14729" s="2">
        <v>0</v>
      </c>
      <c r="G14729" t="s">
        <v>193</v>
      </c>
      <c r="H14729">
        <v>15946882</v>
      </c>
      <c r="I14729" t="s">
        <v>17</v>
      </c>
      <c r="J14729">
        <v>0.52674874000000005</v>
      </c>
    </row>
    <row r="14730" spans="1:10" x14ac:dyDescent="0.3">
      <c r="A14730" s="1">
        <v>43955</v>
      </c>
      <c r="B14730">
        <v>4</v>
      </c>
      <c r="C14730">
        <v>5</v>
      </c>
      <c r="D14730">
        <v>2020</v>
      </c>
      <c r="E14730" s="2">
        <v>1228</v>
      </c>
      <c r="F14730" s="2">
        <v>13</v>
      </c>
      <c r="G14730" t="s">
        <v>51</v>
      </c>
      <c r="H14730">
        <v>18952035</v>
      </c>
      <c r="I14730" t="s">
        <v>260</v>
      </c>
      <c r="J14730">
        <v>50.522279009999998</v>
      </c>
    </row>
    <row r="14731" spans="1:10" x14ac:dyDescent="0.3">
      <c r="A14731" s="1">
        <v>43955</v>
      </c>
      <c r="B14731">
        <v>4</v>
      </c>
      <c r="C14731">
        <v>5</v>
      </c>
      <c r="D14731">
        <v>2020</v>
      </c>
      <c r="E14731" s="2">
        <v>3</v>
      </c>
      <c r="F14731" s="2">
        <v>0</v>
      </c>
      <c r="G14731" t="s">
        <v>95</v>
      </c>
      <c r="H14731">
        <v>1433783692</v>
      </c>
      <c r="I14731" t="s">
        <v>13</v>
      </c>
      <c r="J14731">
        <v>1.0252590000000001E-2</v>
      </c>
    </row>
    <row r="14732" spans="1:10" x14ac:dyDescent="0.3">
      <c r="A14732" s="1">
        <v>43955</v>
      </c>
      <c r="B14732">
        <v>4</v>
      </c>
      <c r="C14732">
        <v>5</v>
      </c>
      <c r="D14732">
        <v>2020</v>
      </c>
      <c r="E14732" s="2">
        <v>383</v>
      </c>
      <c r="F14732" s="2">
        <v>16</v>
      </c>
      <c r="G14732" t="s">
        <v>31</v>
      </c>
      <c r="H14732">
        <v>50339443</v>
      </c>
      <c r="I14732" t="s">
        <v>260</v>
      </c>
      <c r="J14732">
        <v>7.6997276299999999</v>
      </c>
    </row>
    <row r="14733" spans="1:10" x14ac:dyDescent="0.3">
      <c r="A14733" s="1">
        <v>43955</v>
      </c>
      <c r="B14733">
        <v>4</v>
      </c>
      <c r="C14733">
        <v>5</v>
      </c>
      <c r="D14733">
        <v>2020</v>
      </c>
      <c r="E14733" s="2">
        <v>2</v>
      </c>
      <c r="F14733" s="2">
        <v>0</v>
      </c>
      <c r="G14733" t="s">
        <v>210</v>
      </c>
      <c r="H14733">
        <v>850891</v>
      </c>
      <c r="I14733" t="s">
        <v>17</v>
      </c>
    </row>
    <row r="14734" spans="1:10" x14ac:dyDescent="0.3">
      <c r="A14734" s="1">
        <v>43955</v>
      </c>
      <c r="B14734">
        <v>4</v>
      </c>
      <c r="C14734">
        <v>5</v>
      </c>
      <c r="D14734">
        <v>2020</v>
      </c>
      <c r="E14734" s="2">
        <v>0</v>
      </c>
      <c r="F14734" s="2">
        <v>0</v>
      </c>
      <c r="G14734" t="s">
        <v>167</v>
      </c>
      <c r="H14734">
        <v>5380504</v>
      </c>
      <c r="I14734" t="s">
        <v>17</v>
      </c>
      <c r="J14734">
        <v>1.28240774</v>
      </c>
    </row>
    <row r="14735" spans="1:10" x14ac:dyDescent="0.3">
      <c r="A14735" s="1">
        <v>43955</v>
      </c>
      <c r="B14735">
        <v>4</v>
      </c>
      <c r="C14735">
        <v>5</v>
      </c>
      <c r="D14735">
        <v>2020</v>
      </c>
      <c r="E14735" s="2">
        <v>6</v>
      </c>
      <c r="F14735" s="2">
        <v>0</v>
      </c>
      <c r="G14735" t="s">
        <v>78</v>
      </c>
      <c r="H14735">
        <v>5047561</v>
      </c>
      <c r="I14735" t="s">
        <v>260</v>
      </c>
      <c r="J14735">
        <v>1.56511234</v>
      </c>
    </row>
    <row r="14736" spans="1:10" x14ac:dyDescent="0.3">
      <c r="A14736" s="1">
        <v>43955</v>
      </c>
      <c r="B14736">
        <v>4</v>
      </c>
      <c r="C14736">
        <v>5</v>
      </c>
      <c r="D14736">
        <v>2020</v>
      </c>
      <c r="E14736" s="2">
        <v>36</v>
      </c>
      <c r="F14736" s="2">
        <v>2</v>
      </c>
      <c r="G14736" t="s">
        <v>266</v>
      </c>
      <c r="H14736">
        <v>25716554</v>
      </c>
      <c r="I14736" t="s">
        <v>17</v>
      </c>
      <c r="J14736">
        <v>2.1425887800000001</v>
      </c>
    </row>
    <row r="14737" spans="1:10" x14ac:dyDescent="0.3">
      <c r="A14737" s="1">
        <v>43955</v>
      </c>
      <c r="B14737">
        <v>4</v>
      </c>
      <c r="C14737">
        <v>5</v>
      </c>
      <c r="D14737">
        <v>2020</v>
      </c>
      <c r="E14737" s="2">
        <v>8</v>
      </c>
      <c r="F14737" s="2">
        <v>2</v>
      </c>
      <c r="G14737" t="s">
        <v>94</v>
      </c>
      <c r="H14737">
        <v>4076246</v>
      </c>
      <c r="I14737" t="s">
        <v>14</v>
      </c>
      <c r="J14737">
        <v>5.5197846300000002</v>
      </c>
    </row>
    <row r="14738" spans="1:10" x14ac:dyDescent="0.3">
      <c r="A14738" s="1">
        <v>43955</v>
      </c>
      <c r="B14738">
        <v>4</v>
      </c>
      <c r="C14738">
        <v>5</v>
      </c>
      <c r="D14738">
        <v>2020</v>
      </c>
      <c r="E14738" s="2">
        <v>38</v>
      </c>
      <c r="F14738" s="2">
        <v>1</v>
      </c>
      <c r="G14738" t="s">
        <v>156</v>
      </c>
      <c r="H14738">
        <v>11333484</v>
      </c>
      <c r="I14738" t="s">
        <v>260</v>
      </c>
      <c r="J14738">
        <v>5.41757504</v>
      </c>
    </row>
    <row r="14739" spans="1:10" x14ac:dyDescent="0.3">
      <c r="A14739" s="1">
        <v>43955</v>
      </c>
      <c r="B14739">
        <v>4</v>
      </c>
      <c r="C14739">
        <v>5</v>
      </c>
      <c r="D14739">
        <v>2020</v>
      </c>
      <c r="E14739" s="2">
        <v>0</v>
      </c>
      <c r="F14739" s="2">
        <v>0</v>
      </c>
      <c r="G14739" t="s">
        <v>267</v>
      </c>
      <c r="H14739">
        <v>163423</v>
      </c>
      <c r="I14739" t="s">
        <v>260</v>
      </c>
      <c r="J14739">
        <v>1.22381794</v>
      </c>
    </row>
    <row r="14740" spans="1:10" x14ac:dyDescent="0.3">
      <c r="A14740" s="1">
        <v>43955</v>
      </c>
      <c r="B14740">
        <v>4</v>
      </c>
      <c r="C14740">
        <v>5</v>
      </c>
      <c r="D14740">
        <v>2020</v>
      </c>
      <c r="E14740" s="2">
        <v>8</v>
      </c>
      <c r="F14740" s="2">
        <v>0</v>
      </c>
      <c r="G14740" t="s">
        <v>157</v>
      </c>
      <c r="H14740">
        <v>875899</v>
      </c>
      <c r="I14740" t="s">
        <v>14</v>
      </c>
      <c r="J14740">
        <v>11.98768351</v>
      </c>
    </row>
    <row r="14741" spans="1:10" x14ac:dyDescent="0.3">
      <c r="A14741" s="1">
        <v>43955</v>
      </c>
      <c r="B14741">
        <v>4</v>
      </c>
      <c r="C14741">
        <v>5</v>
      </c>
      <c r="D14741">
        <v>2020</v>
      </c>
      <c r="E14741" s="2">
        <v>26</v>
      </c>
      <c r="F14741" s="2">
        <v>3</v>
      </c>
      <c r="G14741" t="s">
        <v>54</v>
      </c>
      <c r="H14741">
        <v>10649800</v>
      </c>
      <c r="I14741" t="s">
        <v>14</v>
      </c>
      <c r="J14741">
        <v>9.3335086100000009</v>
      </c>
    </row>
    <row r="14742" spans="1:10" x14ac:dyDescent="0.3">
      <c r="A14742" s="1">
        <v>43955</v>
      </c>
      <c r="B14742">
        <v>4</v>
      </c>
      <c r="C14742">
        <v>5</v>
      </c>
      <c r="D14742">
        <v>2020</v>
      </c>
      <c r="E14742" s="2">
        <v>10</v>
      </c>
      <c r="F14742" s="2">
        <v>1</v>
      </c>
      <c r="G14742" t="s">
        <v>142</v>
      </c>
      <c r="H14742">
        <v>86790568</v>
      </c>
      <c r="I14742" t="s">
        <v>17</v>
      </c>
      <c r="J14742">
        <v>0.40557402999999997</v>
      </c>
    </row>
    <row r="14743" spans="1:10" x14ac:dyDescent="0.3">
      <c r="A14743" s="1">
        <v>43955</v>
      </c>
      <c r="B14743">
        <v>4</v>
      </c>
      <c r="C14743">
        <v>5</v>
      </c>
      <c r="D14743">
        <v>2020</v>
      </c>
      <c r="E14743" s="2">
        <v>116</v>
      </c>
      <c r="F14743" s="2">
        <v>8</v>
      </c>
      <c r="G14743" t="s">
        <v>112</v>
      </c>
      <c r="H14743">
        <v>5806081</v>
      </c>
      <c r="I14743" t="s">
        <v>14</v>
      </c>
      <c r="J14743">
        <v>36.840684789999997</v>
      </c>
    </row>
    <row r="14744" spans="1:10" x14ac:dyDescent="0.3">
      <c r="A14744" s="1">
        <v>43955</v>
      </c>
      <c r="B14744">
        <v>4</v>
      </c>
      <c r="C14744">
        <v>5</v>
      </c>
      <c r="D14744">
        <v>2020</v>
      </c>
      <c r="E14744" s="2">
        <v>0</v>
      </c>
      <c r="F14744" s="2">
        <v>0</v>
      </c>
      <c r="G14744" t="s">
        <v>166</v>
      </c>
      <c r="H14744">
        <v>973557</v>
      </c>
      <c r="I14744" t="s">
        <v>17</v>
      </c>
      <c r="J14744">
        <v>27.322488570000001</v>
      </c>
    </row>
    <row r="14745" spans="1:10" x14ac:dyDescent="0.3">
      <c r="A14745" s="1">
        <v>43955</v>
      </c>
      <c r="B14745">
        <v>4</v>
      </c>
      <c r="C14745">
        <v>5</v>
      </c>
      <c r="D14745">
        <v>2020</v>
      </c>
      <c r="E14745" s="2">
        <v>0</v>
      </c>
      <c r="F14745" s="2">
        <v>0</v>
      </c>
      <c r="G14745" t="s">
        <v>231</v>
      </c>
      <c r="H14745">
        <v>71808</v>
      </c>
      <c r="I14745" t="s">
        <v>260</v>
      </c>
      <c r="J14745">
        <v>0</v>
      </c>
    </row>
    <row r="14746" spans="1:10" x14ac:dyDescent="0.3">
      <c r="A14746" s="1">
        <v>43955</v>
      </c>
      <c r="B14746">
        <v>4</v>
      </c>
      <c r="C14746">
        <v>5</v>
      </c>
      <c r="D14746">
        <v>2020</v>
      </c>
      <c r="E14746" s="2">
        <v>376</v>
      </c>
      <c r="F14746" s="2">
        <v>7</v>
      </c>
      <c r="G14746" t="s">
        <v>77</v>
      </c>
      <c r="H14746">
        <v>10738957</v>
      </c>
      <c r="I14746" t="s">
        <v>260</v>
      </c>
      <c r="J14746">
        <v>30.487132039999999</v>
      </c>
    </row>
    <row r="14747" spans="1:10" x14ac:dyDescent="0.3">
      <c r="A14747" s="1">
        <v>43955</v>
      </c>
      <c r="B14747">
        <v>4</v>
      </c>
      <c r="C14747">
        <v>5</v>
      </c>
      <c r="D14747">
        <v>2020</v>
      </c>
      <c r="E14747" s="2">
        <v>2074</v>
      </c>
      <c r="F14747" s="2">
        <v>193</v>
      </c>
      <c r="G14747" t="s">
        <v>69</v>
      </c>
      <c r="H14747">
        <v>17373657</v>
      </c>
      <c r="I14747" t="s">
        <v>260</v>
      </c>
      <c r="J14747">
        <v>115.51972046</v>
      </c>
    </row>
    <row r="14748" spans="1:10" x14ac:dyDescent="0.3">
      <c r="A14748" s="1">
        <v>43955</v>
      </c>
      <c r="B14748">
        <v>4</v>
      </c>
      <c r="C14748">
        <v>5</v>
      </c>
      <c r="D14748">
        <v>2020</v>
      </c>
      <c r="E14748" s="2">
        <v>272</v>
      </c>
      <c r="F14748" s="2">
        <v>14</v>
      </c>
      <c r="G14748" t="s">
        <v>85</v>
      </c>
      <c r="H14748">
        <v>100388076</v>
      </c>
      <c r="I14748" t="s">
        <v>17</v>
      </c>
      <c r="J14748">
        <v>3.30816182</v>
      </c>
    </row>
    <row r="14749" spans="1:10" x14ac:dyDescent="0.3">
      <c r="A14749" s="1">
        <v>43955</v>
      </c>
      <c r="B14749">
        <v>4</v>
      </c>
      <c r="C14749">
        <v>5</v>
      </c>
      <c r="D14749">
        <v>2020</v>
      </c>
      <c r="E14749" s="2">
        <v>109</v>
      </c>
      <c r="F14749" s="2">
        <v>1</v>
      </c>
      <c r="G14749" t="s">
        <v>120</v>
      </c>
      <c r="H14749">
        <v>6453550</v>
      </c>
      <c r="I14749" t="s">
        <v>260</v>
      </c>
      <c r="J14749">
        <v>5.4853530199999998</v>
      </c>
    </row>
    <row r="14750" spans="1:10" x14ac:dyDescent="0.3">
      <c r="A14750" s="1">
        <v>43955</v>
      </c>
      <c r="B14750">
        <v>4</v>
      </c>
      <c r="C14750">
        <v>5</v>
      </c>
      <c r="D14750">
        <v>2020</v>
      </c>
      <c r="E14750" s="2">
        <v>0</v>
      </c>
      <c r="F14750" s="2">
        <v>0</v>
      </c>
      <c r="G14750" t="s">
        <v>172</v>
      </c>
      <c r="H14750">
        <v>1355982</v>
      </c>
      <c r="I14750" t="s">
        <v>17</v>
      </c>
      <c r="J14750">
        <v>17.404360820000001</v>
      </c>
    </row>
    <row r="14751" spans="1:10" x14ac:dyDescent="0.3">
      <c r="A14751" s="1">
        <v>43955</v>
      </c>
      <c r="B14751">
        <v>4</v>
      </c>
      <c r="C14751">
        <v>5</v>
      </c>
      <c r="D14751">
        <v>2020</v>
      </c>
      <c r="E14751" s="2">
        <v>0</v>
      </c>
      <c r="F14751" s="2">
        <v>0</v>
      </c>
      <c r="G14751" t="s">
        <v>212</v>
      </c>
      <c r="H14751">
        <v>3497117</v>
      </c>
      <c r="I14751" t="s">
        <v>17</v>
      </c>
      <c r="J14751">
        <v>0</v>
      </c>
    </row>
    <row r="14752" spans="1:10" x14ac:dyDescent="0.3">
      <c r="A14752" s="1">
        <v>43955</v>
      </c>
      <c r="B14752">
        <v>4</v>
      </c>
      <c r="C14752">
        <v>5</v>
      </c>
      <c r="D14752">
        <v>2020</v>
      </c>
      <c r="E14752" s="2">
        <v>1</v>
      </c>
      <c r="F14752" s="2">
        <v>2</v>
      </c>
      <c r="G14752" t="s">
        <v>154</v>
      </c>
      <c r="H14752">
        <v>1324820</v>
      </c>
      <c r="I14752" t="s">
        <v>14</v>
      </c>
      <c r="J14752">
        <v>12.982895790000001</v>
      </c>
    </row>
    <row r="14753" spans="1:10" x14ac:dyDescent="0.3">
      <c r="A14753" s="1">
        <v>43955</v>
      </c>
      <c r="B14753">
        <v>4</v>
      </c>
      <c r="C14753">
        <v>5</v>
      </c>
      <c r="D14753">
        <v>2020</v>
      </c>
      <c r="E14753" s="2">
        <v>4</v>
      </c>
      <c r="F14753" s="2">
        <v>0</v>
      </c>
      <c r="G14753" t="s">
        <v>161</v>
      </c>
      <c r="H14753">
        <v>1148133</v>
      </c>
      <c r="I14753" t="s">
        <v>17</v>
      </c>
      <c r="J14753">
        <v>7.8388131000000003</v>
      </c>
    </row>
    <row r="14754" spans="1:10" x14ac:dyDescent="0.3">
      <c r="A14754" s="1">
        <v>43955</v>
      </c>
      <c r="B14754">
        <v>4</v>
      </c>
      <c r="C14754">
        <v>5</v>
      </c>
      <c r="D14754">
        <v>2020</v>
      </c>
      <c r="E14754" s="2">
        <v>2</v>
      </c>
      <c r="F14754" s="2">
        <v>0</v>
      </c>
      <c r="G14754" t="s">
        <v>87</v>
      </c>
      <c r="H14754">
        <v>112078727</v>
      </c>
      <c r="I14754" t="s">
        <v>17</v>
      </c>
      <c r="J14754">
        <v>2.4090210000000001E-2</v>
      </c>
    </row>
    <row r="14755" spans="1:10" x14ac:dyDescent="0.3">
      <c r="A14755" s="1">
        <v>43955</v>
      </c>
      <c r="B14755">
        <v>4</v>
      </c>
      <c r="C14755">
        <v>5</v>
      </c>
      <c r="D14755">
        <v>2020</v>
      </c>
      <c r="E14755" s="2">
        <v>0</v>
      </c>
      <c r="F14755" s="2">
        <v>0</v>
      </c>
      <c r="G14755" t="s">
        <v>282</v>
      </c>
      <c r="H14755">
        <v>3372</v>
      </c>
      <c r="I14755" t="s">
        <v>260</v>
      </c>
      <c r="J14755">
        <v>59.311981019999997</v>
      </c>
    </row>
    <row r="14756" spans="1:10" x14ac:dyDescent="0.3">
      <c r="A14756" s="1">
        <v>43955</v>
      </c>
      <c r="B14756">
        <v>4</v>
      </c>
      <c r="C14756">
        <v>5</v>
      </c>
      <c r="D14756">
        <v>2020</v>
      </c>
      <c r="E14756" s="2">
        <v>0</v>
      </c>
      <c r="F14756" s="2">
        <v>0</v>
      </c>
      <c r="G14756" t="s">
        <v>263</v>
      </c>
      <c r="H14756">
        <v>48677</v>
      </c>
      <c r="I14756" t="s">
        <v>14</v>
      </c>
      <c r="J14756">
        <v>4.1087166399999999</v>
      </c>
    </row>
    <row r="14757" spans="1:10" x14ac:dyDescent="0.3">
      <c r="A14757" s="1">
        <v>43955</v>
      </c>
      <c r="B14757">
        <v>4</v>
      </c>
      <c r="C14757">
        <v>5</v>
      </c>
      <c r="D14757">
        <v>2020</v>
      </c>
      <c r="E14757" s="2">
        <v>0</v>
      </c>
      <c r="F14757" s="2">
        <v>0</v>
      </c>
      <c r="G14757" t="s">
        <v>233</v>
      </c>
      <c r="H14757">
        <v>889955</v>
      </c>
      <c r="I14757" t="s">
        <v>18</v>
      </c>
      <c r="J14757">
        <v>0.11236523</v>
      </c>
    </row>
    <row r="14758" spans="1:10" x14ac:dyDescent="0.3">
      <c r="A14758" s="1">
        <v>43955</v>
      </c>
      <c r="B14758">
        <v>4</v>
      </c>
      <c r="C14758">
        <v>5</v>
      </c>
      <c r="D14758">
        <v>2020</v>
      </c>
      <c r="E14758" s="2">
        <v>75</v>
      </c>
      <c r="F14758" s="2">
        <v>10</v>
      </c>
      <c r="G14758" t="s">
        <v>129</v>
      </c>
      <c r="H14758">
        <v>5517919</v>
      </c>
      <c r="I14758" t="s">
        <v>14</v>
      </c>
      <c r="J14758">
        <v>26.65860082</v>
      </c>
    </row>
    <row r="14759" spans="1:10" x14ac:dyDescent="0.3">
      <c r="A14759" s="1">
        <v>43955</v>
      </c>
      <c r="B14759">
        <v>4</v>
      </c>
      <c r="C14759">
        <v>5</v>
      </c>
      <c r="D14759">
        <v>2020</v>
      </c>
      <c r="E14759" s="2">
        <v>308</v>
      </c>
      <c r="F14759" s="2">
        <v>135</v>
      </c>
      <c r="G14759" t="s">
        <v>25</v>
      </c>
      <c r="H14759">
        <v>67012883</v>
      </c>
      <c r="I14759" t="s">
        <v>14</v>
      </c>
      <c r="J14759">
        <v>27.876729310000002</v>
      </c>
    </row>
    <row r="14760" spans="1:10" x14ac:dyDescent="0.3">
      <c r="A14760" s="1">
        <v>43955</v>
      </c>
      <c r="B14760">
        <v>4</v>
      </c>
      <c r="C14760">
        <v>5</v>
      </c>
      <c r="D14760">
        <v>2020</v>
      </c>
      <c r="E14760" s="2">
        <v>0</v>
      </c>
      <c r="F14760" s="2">
        <v>0</v>
      </c>
      <c r="G14760" t="s">
        <v>141</v>
      </c>
      <c r="H14760">
        <v>279285</v>
      </c>
      <c r="I14760" t="s">
        <v>18</v>
      </c>
      <c r="J14760">
        <v>1.07417155</v>
      </c>
    </row>
    <row r="14761" spans="1:10" x14ac:dyDescent="0.3">
      <c r="A14761" s="1">
        <v>43955</v>
      </c>
      <c r="B14761">
        <v>4</v>
      </c>
      <c r="C14761">
        <v>5</v>
      </c>
      <c r="D14761">
        <v>2020</v>
      </c>
      <c r="E14761" s="2">
        <v>0</v>
      </c>
      <c r="F14761" s="2">
        <v>0</v>
      </c>
      <c r="G14761" t="s">
        <v>150</v>
      </c>
      <c r="H14761">
        <v>2172578</v>
      </c>
      <c r="I14761" t="s">
        <v>17</v>
      </c>
      <c r="J14761">
        <v>10.402388309999999</v>
      </c>
    </row>
    <row r="14762" spans="1:10" x14ac:dyDescent="0.3">
      <c r="A14762" s="1">
        <v>43955</v>
      </c>
      <c r="B14762">
        <v>4</v>
      </c>
      <c r="C14762">
        <v>5</v>
      </c>
      <c r="D14762">
        <v>2020</v>
      </c>
      <c r="E14762" s="2">
        <v>0</v>
      </c>
      <c r="F14762" s="2">
        <v>0</v>
      </c>
      <c r="G14762" t="s">
        <v>183</v>
      </c>
      <c r="H14762">
        <v>2347696</v>
      </c>
      <c r="I14762" t="s">
        <v>17</v>
      </c>
      <c r="J14762">
        <v>0.29816467000000002</v>
      </c>
    </row>
    <row r="14763" spans="1:10" x14ac:dyDescent="0.3">
      <c r="A14763" s="1">
        <v>43955</v>
      </c>
      <c r="B14763">
        <v>4</v>
      </c>
      <c r="C14763">
        <v>5</v>
      </c>
      <c r="D14763">
        <v>2020</v>
      </c>
      <c r="E14763" s="2">
        <v>7</v>
      </c>
      <c r="F14763" s="2">
        <v>1</v>
      </c>
      <c r="G14763" t="s">
        <v>96</v>
      </c>
      <c r="H14763">
        <v>3996762</v>
      </c>
      <c r="I14763" t="s">
        <v>14</v>
      </c>
      <c r="J14763">
        <v>4.87894951</v>
      </c>
    </row>
    <row r="14764" spans="1:10" x14ac:dyDescent="0.3">
      <c r="A14764" s="1">
        <v>43955</v>
      </c>
      <c r="B14764">
        <v>4</v>
      </c>
      <c r="C14764">
        <v>5</v>
      </c>
      <c r="D14764">
        <v>2020</v>
      </c>
      <c r="E14764" s="2">
        <v>679</v>
      </c>
      <c r="F14764" s="2">
        <v>43</v>
      </c>
      <c r="G14764" t="s">
        <v>45</v>
      </c>
      <c r="H14764">
        <v>83019213</v>
      </c>
      <c r="I14764" t="s">
        <v>14</v>
      </c>
      <c r="J14764">
        <v>25.901233250000001</v>
      </c>
    </row>
    <row r="14765" spans="1:10" x14ac:dyDescent="0.3">
      <c r="A14765" s="1">
        <v>43955</v>
      </c>
      <c r="B14765">
        <v>4</v>
      </c>
      <c r="C14765">
        <v>5</v>
      </c>
      <c r="D14765">
        <v>2020</v>
      </c>
      <c r="E14765" s="2">
        <v>0</v>
      </c>
      <c r="F14765" s="2">
        <v>0</v>
      </c>
      <c r="G14765" t="s">
        <v>115</v>
      </c>
      <c r="H14765">
        <v>30417858</v>
      </c>
      <c r="I14765" t="s">
        <v>17</v>
      </c>
      <c r="J14765">
        <v>3.7050603600000001</v>
      </c>
    </row>
    <row r="14766" spans="1:10" x14ac:dyDescent="0.3">
      <c r="A14766" s="1">
        <v>43955</v>
      </c>
      <c r="B14766">
        <v>4</v>
      </c>
      <c r="C14766">
        <v>5</v>
      </c>
      <c r="D14766">
        <v>2020</v>
      </c>
      <c r="E14766" s="2">
        <v>0</v>
      </c>
      <c r="F14766" s="2">
        <v>0</v>
      </c>
      <c r="G14766" t="s">
        <v>203</v>
      </c>
      <c r="H14766">
        <v>33706</v>
      </c>
      <c r="I14766" t="s">
        <v>14</v>
      </c>
      <c r="J14766">
        <v>32.63513914</v>
      </c>
    </row>
    <row r="14767" spans="1:10" x14ac:dyDescent="0.3">
      <c r="A14767" s="1">
        <v>43955</v>
      </c>
      <c r="B14767">
        <v>4</v>
      </c>
      <c r="C14767">
        <v>5</v>
      </c>
      <c r="D14767">
        <v>2020</v>
      </c>
      <c r="E14767" s="2">
        <v>6</v>
      </c>
      <c r="F14767" s="2">
        <v>1</v>
      </c>
      <c r="G14767" t="s">
        <v>100</v>
      </c>
      <c r="H14767">
        <v>10724599</v>
      </c>
      <c r="I14767" t="s">
        <v>14</v>
      </c>
      <c r="J14767">
        <v>3.64582396</v>
      </c>
    </row>
    <row r="14768" spans="1:10" x14ac:dyDescent="0.3">
      <c r="A14768" s="1">
        <v>43955</v>
      </c>
      <c r="B14768">
        <v>4</v>
      </c>
      <c r="C14768">
        <v>5</v>
      </c>
      <c r="D14768">
        <v>2020</v>
      </c>
      <c r="E14768" s="2">
        <v>0</v>
      </c>
      <c r="F14768" s="2">
        <v>0</v>
      </c>
      <c r="G14768" t="s">
        <v>240</v>
      </c>
      <c r="H14768">
        <v>56660</v>
      </c>
      <c r="I14768" t="s">
        <v>260</v>
      </c>
      <c r="J14768">
        <v>0</v>
      </c>
    </row>
    <row r="14769" spans="1:10" x14ac:dyDescent="0.3">
      <c r="A14769" s="1">
        <v>43955</v>
      </c>
      <c r="B14769">
        <v>4</v>
      </c>
      <c r="C14769">
        <v>5</v>
      </c>
      <c r="D14769">
        <v>2020</v>
      </c>
      <c r="E14769" s="2">
        <v>0</v>
      </c>
      <c r="F14769" s="2">
        <v>0</v>
      </c>
      <c r="G14769" t="s">
        <v>234</v>
      </c>
      <c r="H14769">
        <v>112002</v>
      </c>
      <c r="I14769" t="s">
        <v>260</v>
      </c>
      <c r="J14769">
        <v>6.2498883899999997</v>
      </c>
    </row>
    <row r="14770" spans="1:10" x14ac:dyDescent="0.3">
      <c r="A14770" s="1">
        <v>43955</v>
      </c>
      <c r="B14770">
        <v>4</v>
      </c>
      <c r="C14770">
        <v>5</v>
      </c>
      <c r="D14770">
        <v>2020</v>
      </c>
      <c r="E14770" s="2">
        <v>1</v>
      </c>
      <c r="F14770" s="2">
        <v>0</v>
      </c>
      <c r="G14770" t="s">
        <v>271</v>
      </c>
      <c r="H14770">
        <v>167295</v>
      </c>
      <c r="I14770" t="s">
        <v>18</v>
      </c>
      <c r="J14770">
        <v>7.7707044400000003</v>
      </c>
    </row>
    <row r="14771" spans="1:10" x14ac:dyDescent="0.3">
      <c r="A14771" s="1">
        <v>43955</v>
      </c>
      <c r="B14771">
        <v>4</v>
      </c>
      <c r="C14771">
        <v>5</v>
      </c>
      <c r="D14771">
        <v>2020</v>
      </c>
      <c r="E14771" s="2">
        <v>15</v>
      </c>
      <c r="F14771" s="2">
        <v>0</v>
      </c>
      <c r="G14771" t="s">
        <v>84</v>
      </c>
      <c r="H14771">
        <v>17581476</v>
      </c>
      <c r="I14771" t="s">
        <v>260</v>
      </c>
      <c r="J14771">
        <v>2.3547511000000001</v>
      </c>
    </row>
    <row r="14772" spans="1:10" x14ac:dyDescent="0.3">
      <c r="A14772" s="1">
        <v>43955</v>
      </c>
      <c r="B14772">
        <v>4</v>
      </c>
      <c r="C14772">
        <v>5</v>
      </c>
      <c r="D14772">
        <v>2020</v>
      </c>
      <c r="E14772" s="2">
        <v>0</v>
      </c>
      <c r="F14772" s="2">
        <v>0</v>
      </c>
      <c r="G14772" t="s">
        <v>272</v>
      </c>
      <c r="H14772">
        <v>64468</v>
      </c>
      <c r="I14772" t="s">
        <v>14</v>
      </c>
      <c r="J14772">
        <v>20.16504312</v>
      </c>
    </row>
    <row r="14773" spans="1:10" x14ac:dyDescent="0.3">
      <c r="A14773" s="1">
        <v>43955</v>
      </c>
      <c r="B14773">
        <v>4</v>
      </c>
      <c r="C14773">
        <v>5</v>
      </c>
      <c r="D14773">
        <v>2020</v>
      </c>
      <c r="E14773" s="2">
        <v>0</v>
      </c>
      <c r="F14773" s="2">
        <v>0</v>
      </c>
      <c r="G14773" t="s">
        <v>139</v>
      </c>
      <c r="H14773">
        <v>12771246</v>
      </c>
      <c r="I14773" t="s">
        <v>17</v>
      </c>
      <c r="J14773">
        <v>7.8849001899999998</v>
      </c>
    </row>
    <row r="14774" spans="1:10" x14ac:dyDescent="0.3">
      <c r="A14774" s="1">
        <v>43955</v>
      </c>
      <c r="B14774">
        <v>4</v>
      </c>
      <c r="C14774">
        <v>5</v>
      </c>
      <c r="D14774">
        <v>2020</v>
      </c>
      <c r="E14774" s="2">
        <v>35</v>
      </c>
      <c r="F14774" s="2">
        <v>1</v>
      </c>
      <c r="G14774" t="s">
        <v>278</v>
      </c>
      <c r="H14774">
        <v>1920917</v>
      </c>
      <c r="I14774" t="s">
        <v>17</v>
      </c>
      <c r="J14774">
        <v>12.59814974</v>
      </c>
    </row>
    <row r="14775" spans="1:10" x14ac:dyDescent="0.3">
      <c r="A14775" s="1">
        <v>43955</v>
      </c>
      <c r="B14775">
        <v>4</v>
      </c>
      <c r="C14775">
        <v>5</v>
      </c>
      <c r="D14775">
        <v>2020</v>
      </c>
      <c r="E14775" s="2">
        <v>0</v>
      </c>
      <c r="F14775" s="2">
        <v>0</v>
      </c>
      <c r="G14775" t="s">
        <v>175</v>
      </c>
      <c r="H14775">
        <v>782775</v>
      </c>
      <c r="I14775" t="s">
        <v>260</v>
      </c>
      <c r="J14775">
        <v>2.17176072</v>
      </c>
    </row>
    <row r="14776" spans="1:10" x14ac:dyDescent="0.3">
      <c r="A14776" s="1">
        <v>43955</v>
      </c>
      <c r="B14776">
        <v>4</v>
      </c>
      <c r="C14776">
        <v>5</v>
      </c>
      <c r="D14776">
        <v>2020</v>
      </c>
      <c r="E14776" s="2">
        <v>0</v>
      </c>
      <c r="F14776" s="2">
        <v>0</v>
      </c>
      <c r="G14776" t="s">
        <v>148</v>
      </c>
      <c r="H14776">
        <v>11263079</v>
      </c>
      <c r="I14776" t="s">
        <v>260</v>
      </c>
      <c r="J14776">
        <v>0.33738553999999998</v>
      </c>
    </row>
    <row r="14777" spans="1:10" x14ac:dyDescent="0.3">
      <c r="A14777" s="1">
        <v>43955</v>
      </c>
      <c r="B14777">
        <v>4</v>
      </c>
      <c r="C14777">
        <v>5</v>
      </c>
      <c r="D14777">
        <v>2020</v>
      </c>
      <c r="E14777" s="2">
        <v>0</v>
      </c>
      <c r="F14777" s="2">
        <v>0</v>
      </c>
      <c r="G14777" t="s">
        <v>264</v>
      </c>
      <c r="H14777">
        <v>815</v>
      </c>
      <c r="I14777" t="s">
        <v>14</v>
      </c>
      <c r="J14777">
        <v>368.09815951000002</v>
      </c>
    </row>
    <row r="14778" spans="1:10" x14ac:dyDescent="0.3">
      <c r="A14778" s="1">
        <v>43955</v>
      </c>
      <c r="B14778">
        <v>4</v>
      </c>
      <c r="C14778">
        <v>5</v>
      </c>
      <c r="D14778">
        <v>2020</v>
      </c>
      <c r="E14778" s="2">
        <v>45</v>
      </c>
      <c r="F14778" s="2">
        <v>6</v>
      </c>
      <c r="G14778" t="s">
        <v>88</v>
      </c>
      <c r="H14778">
        <v>9746115</v>
      </c>
      <c r="I14778" t="s">
        <v>260</v>
      </c>
      <c r="J14778">
        <v>5.9305682300000004</v>
      </c>
    </row>
    <row r="14779" spans="1:10" x14ac:dyDescent="0.3">
      <c r="A14779" s="1">
        <v>43955</v>
      </c>
      <c r="B14779">
        <v>4</v>
      </c>
      <c r="C14779">
        <v>5</v>
      </c>
      <c r="D14779">
        <v>2020</v>
      </c>
      <c r="E14779" s="2">
        <v>37</v>
      </c>
      <c r="F14779" s="2">
        <v>11</v>
      </c>
      <c r="G14779" t="s">
        <v>72</v>
      </c>
      <c r="H14779">
        <v>9772756</v>
      </c>
      <c r="I14779" t="s">
        <v>14</v>
      </c>
      <c r="J14779">
        <v>10.75438699</v>
      </c>
    </row>
    <row r="14780" spans="1:10" x14ac:dyDescent="0.3">
      <c r="A14780" s="1">
        <v>43955</v>
      </c>
      <c r="B14780">
        <v>4</v>
      </c>
      <c r="C14780">
        <v>5</v>
      </c>
      <c r="D14780">
        <v>2020</v>
      </c>
      <c r="E14780" s="2">
        <v>1</v>
      </c>
      <c r="F14780" s="2">
        <v>0</v>
      </c>
      <c r="G14780" t="s">
        <v>171</v>
      </c>
      <c r="H14780">
        <v>356991</v>
      </c>
      <c r="I14780" t="s">
        <v>14</v>
      </c>
      <c r="J14780">
        <v>7.8433349899999998</v>
      </c>
    </row>
    <row r="14781" spans="1:10" x14ac:dyDescent="0.3">
      <c r="A14781" s="1">
        <v>43955</v>
      </c>
      <c r="B14781">
        <v>4</v>
      </c>
      <c r="C14781">
        <v>5</v>
      </c>
      <c r="D14781">
        <v>2020</v>
      </c>
      <c r="E14781" s="2">
        <v>2553</v>
      </c>
      <c r="F14781" s="2">
        <v>72</v>
      </c>
      <c r="G14781" t="s">
        <v>23</v>
      </c>
      <c r="H14781">
        <v>1366417756</v>
      </c>
      <c r="I14781" t="s">
        <v>13</v>
      </c>
      <c r="J14781">
        <v>1.8492148500000001</v>
      </c>
    </row>
    <row r="14782" spans="1:10" x14ac:dyDescent="0.3">
      <c r="A14782" s="1">
        <v>43955</v>
      </c>
      <c r="B14782">
        <v>4</v>
      </c>
      <c r="C14782">
        <v>5</v>
      </c>
      <c r="D14782">
        <v>2020</v>
      </c>
      <c r="E14782" s="2">
        <v>349</v>
      </c>
      <c r="F14782" s="2">
        <v>14</v>
      </c>
      <c r="G14782" t="s">
        <v>53</v>
      </c>
      <c r="H14782">
        <v>270625567</v>
      </c>
      <c r="I14782" t="s">
        <v>13</v>
      </c>
      <c r="J14782">
        <v>1.70604723</v>
      </c>
    </row>
    <row r="14783" spans="1:10" x14ac:dyDescent="0.3">
      <c r="A14783" s="1">
        <v>43955</v>
      </c>
      <c r="B14783">
        <v>4</v>
      </c>
      <c r="C14783">
        <v>5</v>
      </c>
      <c r="D14783">
        <v>2020</v>
      </c>
      <c r="E14783" s="2">
        <v>976</v>
      </c>
      <c r="F14783" s="2">
        <v>47</v>
      </c>
      <c r="G14783" t="s">
        <v>46</v>
      </c>
      <c r="H14783">
        <v>82913893</v>
      </c>
      <c r="I14783" t="s">
        <v>13</v>
      </c>
      <c r="J14783">
        <v>18.347950449999999</v>
      </c>
    </row>
    <row r="14784" spans="1:10" x14ac:dyDescent="0.3">
      <c r="A14784" s="1">
        <v>43955</v>
      </c>
      <c r="B14784">
        <v>4</v>
      </c>
      <c r="C14784">
        <v>5</v>
      </c>
      <c r="D14784">
        <v>2020</v>
      </c>
      <c r="E14784" s="2">
        <v>77</v>
      </c>
      <c r="F14784" s="2">
        <v>2</v>
      </c>
      <c r="G14784" t="s">
        <v>52</v>
      </c>
      <c r="H14784">
        <v>39309789</v>
      </c>
      <c r="I14784" t="s">
        <v>13</v>
      </c>
      <c r="J14784">
        <v>1.9257289799999999</v>
      </c>
    </row>
    <row r="14785" spans="1:10" x14ac:dyDescent="0.3">
      <c r="A14785" s="1">
        <v>43955</v>
      </c>
      <c r="B14785">
        <v>4</v>
      </c>
      <c r="C14785">
        <v>5</v>
      </c>
      <c r="D14785">
        <v>2020</v>
      </c>
      <c r="E14785" s="2">
        <v>330</v>
      </c>
      <c r="F14785" s="2">
        <v>38</v>
      </c>
      <c r="G14785" t="s">
        <v>108</v>
      </c>
      <c r="H14785">
        <v>4904240</v>
      </c>
      <c r="I14785" t="s">
        <v>14</v>
      </c>
      <c r="J14785">
        <v>127.54269775</v>
      </c>
    </row>
    <row r="14786" spans="1:10" x14ac:dyDescent="0.3">
      <c r="A14786" s="1">
        <v>43955</v>
      </c>
      <c r="B14786">
        <v>4</v>
      </c>
      <c r="C14786">
        <v>5</v>
      </c>
      <c r="D14786">
        <v>2020</v>
      </c>
      <c r="E14786" s="2">
        <v>1</v>
      </c>
      <c r="F14786" s="2">
        <v>0</v>
      </c>
      <c r="G14786" t="s">
        <v>218</v>
      </c>
      <c r="H14786">
        <v>84589</v>
      </c>
      <c r="I14786" t="s">
        <v>14</v>
      </c>
      <c r="J14786">
        <v>27.190296610000001</v>
      </c>
    </row>
    <row r="14787" spans="1:10" x14ac:dyDescent="0.3">
      <c r="A14787" s="1">
        <v>43955</v>
      </c>
      <c r="B14787">
        <v>4</v>
      </c>
      <c r="C14787">
        <v>5</v>
      </c>
      <c r="D14787">
        <v>2020</v>
      </c>
      <c r="E14787" s="2">
        <v>23</v>
      </c>
      <c r="F14787" s="2">
        <v>3</v>
      </c>
      <c r="G14787" t="s">
        <v>61</v>
      </c>
      <c r="H14787">
        <v>8519373</v>
      </c>
      <c r="I14787" t="s">
        <v>13</v>
      </c>
      <c r="J14787">
        <v>31.89201834</v>
      </c>
    </row>
    <row r="14788" spans="1:10" x14ac:dyDescent="0.3">
      <c r="A14788" s="1">
        <v>43955</v>
      </c>
      <c r="B14788">
        <v>4</v>
      </c>
      <c r="C14788">
        <v>5</v>
      </c>
      <c r="D14788">
        <v>2020</v>
      </c>
      <c r="E14788" s="2">
        <v>1389</v>
      </c>
      <c r="F14788" s="2">
        <v>174</v>
      </c>
      <c r="G14788" t="s">
        <v>30</v>
      </c>
      <c r="H14788">
        <v>60359546</v>
      </c>
      <c r="I14788" t="s">
        <v>14</v>
      </c>
      <c r="J14788">
        <v>52.593172250000002</v>
      </c>
    </row>
    <row r="14789" spans="1:10" x14ac:dyDescent="0.3">
      <c r="A14789" s="1">
        <v>43955</v>
      </c>
      <c r="B14789">
        <v>4</v>
      </c>
      <c r="C14789">
        <v>5</v>
      </c>
      <c r="D14789">
        <v>2020</v>
      </c>
      <c r="E14789" s="2">
        <v>6</v>
      </c>
      <c r="F14789" s="2">
        <v>1</v>
      </c>
      <c r="G14789" t="s">
        <v>146</v>
      </c>
      <c r="H14789">
        <v>2948277</v>
      </c>
      <c r="I14789" t="s">
        <v>260</v>
      </c>
      <c r="J14789">
        <v>9.2596455500000001</v>
      </c>
    </row>
    <row r="14790" spans="1:10" x14ac:dyDescent="0.3">
      <c r="A14790" s="1">
        <v>43955</v>
      </c>
      <c r="B14790">
        <v>4</v>
      </c>
      <c r="C14790">
        <v>5</v>
      </c>
      <c r="D14790">
        <v>2020</v>
      </c>
      <c r="E14790" s="2">
        <v>218</v>
      </c>
      <c r="F14790" s="2">
        <v>18</v>
      </c>
      <c r="G14790" t="s">
        <v>81</v>
      </c>
      <c r="H14790">
        <v>126860299</v>
      </c>
      <c r="I14790" t="s">
        <v>13</v>
      </c>
      <c r="J14790">
        <v>3.39428492</v>
      </c>
    </row>
    <row r="14791" spans="1:10" x14ac:dyDescent="0.3">
      <c r="A14791" s="1">
        <v>43955</v>
      </c>
      <c r="B14791">
        <v>4</v>
      </c>
      <c r="C14791">
        <v>5</v>
      </c>
      <c r="D14791">
        <v>2020</v>
      </c>
      <c r="E14791" s="2">
        <v>1</v>
      </c>
      <c r="F14791" s="2">
        <v>0</v>
      </c>
      <c r="G14791" t="s">
        <v>273</v>
      </c>
      <c r="H14791">
        <v>107796</v>
      </c>
      <c r="I14791" t="s">
        <v>14</v>
      </c>
      <c r="J14791">
        <v>39.8901629</v>
      </c>
    </row>
    <row r="14792" spans="1:10" x14ac:dyDescent="0.3">
      <c r="A14792" s="1">
        <v>43955</v>
      </c>
      <c r="B14792">
        <v>4</v>
      </c>
      <c r="C14792">
        <v>5</v>
      </c>
      <c r="D14792">
        <v>2020</v>
      </c>
      <c r="E14792" s="2">
        <v>1</v>
      </c>
      <c r="F14792" s="2">
        <v>0</v>
      </c>
      <c r="G14792" t="s">
        <v>70</v>
      </c>
      <c r="H14792">
        <v>10101697</v>
      </c>
      <c r="I14792" t="s">
        <v>13</v>
      </c>
      <c r="J14792">
        <v>0.43557037999999998</v>
      </c>
    </row>
    <row r="14793" spans="1:10" x14ac:dyDescent="0.3">
      <c r="A14793" s="1">
        <v>43955</v>
      </c>
      <c r="B14793">
        <v>4</v>
      </c>
      <c r="C14793">
        <v>5</v>
      </c>
      <c r="D14793">
        <v>2020</v>
      </c>
      <c r="E14793" s="2">
        <v>87</v>
      </c>
      <c r="F14793" s="2">
        <v>2</v>
      </c>
      <c r="G14793" t="s">
        <v>79</v>
      </c>
      <c r="H14793">
        <v>18551428</v>
      </c>
      <c r="I14793" t="s">
        <v>13</v>
      </c>
      <c r="J14793">
        <v>12.015247560000001</v>
      </c>
    </row>
    <row r="14794" spans="1:10" x14ac:dyDescent="0.3">
      <c r="A14794" s="1">
        <v>43955</v>
      </c>
      <c r="B14794">
        <v>4</v>
      </c>
      <c r="C14794">
        <v>5</v>
      </c>
      <c r="D14794">
        <v>2020</v>
      </c>
      <c r="E14794" s="2">
        <v>30</v>
      </c>
      <c r="F14794" s="2">
        <v>2</v>
      </c>
      <c r="G14794" t="s">
        <v>105</v>
      </c>
      <c r="H14794">
        <v>52573967</v>
      </c>
      <c r="I14794" t="s">
        <v>17</v>
      </c>
      <c r="J14794">
        <v>0.37090600000000001</v>
      </c>
    </row>
    <row r="14795" spans="1:10" x14ac:dyDescent="0.3">
      <c r="A14795" s="1">
        <v>43955</v>
      </c>
      <c r="B14795">
        <v>4</v>
      </c>
      <c r="C14795">
        <v>5</v>
      </c>
      <c r="D14795">
        <v>2020</v>
      </c>
      <c r="E14795" s="2">
        <v>11</v>
      </c>
      <c r="F14795" s="2">
        <v>0</v>
      </c>
      <c r="G14795" t="s">
        <v>269</v>
      </c>
      <c r="H14795">
        <v>1798506</v>
      </c>
      <c r="I14795" t="s">
        <v>14</v>
      </c>
      <c r="J14795">
        <v>16.124494439999999</v>
      </c>
    </row>
    <row r="14796" spans="1:10" x14ac:dyDescent="0.3">
      <c r="A14796" s="1">
        <v>43955</v>
      </c>
      <c r="B14796">
        <v>4</v>
      </c>
      <c r="C14796">
        <v>5</v>
      </c>
      <c r="D14796">
        <v>2020</v>
      </c>
      <c r="E14796" s="2">
        <v>364</v>
      </c>
      <c r="F14796" s="2">
        <v>5</v>
      </c>
      <c r="G14796" t="s">
        <v>75</v>
      </c>
      <c r="H14796">
        <v>4207077</v>
      </c>
      <c r="I14796" t="s">
        <v>13</v>
      </c>
      <c r="J14796">
        <v>72.92474086</v>
      </c>
    </row>
    <row r="14797" spans="1:10" x14ac:dyDescent="0.3">
      <c r="A14797" s="1">
        <v>43955</v>
      </c>
      <c r="B14797">
        <v>4</v>
      </c>
      <c r="C14797">
        <v>5</v>
      </c>
      <c r="D14797">
        <v>2020</v>
      </c>
      <c r="E14797" s="2">
        <v>35</v>
      </c>
      <c r="F14797" s="2">
        <v>0</v>
      </c>
      <c r="G14797" t="s">
        <v>109</v>
      </c>
      <c r="H14797">
        <v>6415851</v>
      </c>
      <c r="I14797" t="s">
        <v>13</v>
      </c>
      <c r="J14797">
        <v>4.0836359800000004</v>
      </c>
    </row>
    <row r="14798" spans="1:10" x14ac:dyDescent="0.3">
      <c r="A14798" s="1">
        <v>43955</v>
      </c>
      <c r="B14798">
        <v>4</v>
      </c>
      <c r="C14798">
        <v>5</v>
      </c>
      <c r="D14798">
        <v>2020</v>
      </c>
      <c r="E14798" s="2">
        <v>0</v>
      </c>
      <c r="F14798" s="2">
        <v>0</v>
      </c>
      <c r="G14798" t="s">
        <v>238</v>
      </c>
      <c r="H14798">
        <v>7169456</v>
      </c>
      <c r="I14798" t="s">
        <v>13</v>
      </c>
      <c r="J14798">
        <v>0</v>
      </c>
    </row>
    <row r="14799" spans="1:10" x14ac:dyDescent="0.3">
      <c r="A14799" s="1">
        <v>43955</v>
      </c>
      <c r="B14799">
        <v>4</v>
      </c>
      <c r="C14799">
        <v>5</v>
      </c>
      <c r="D14799">
        <v>2020</v>
      </c>
      <c r="E14799" s="2">
        <v>8</v>
      </c>
      <c r="F14799" s="2">
        <v>0</v>
      </c>
      <c r="G14799" t="s">
        <v>144</v>
      </c>
      <c r="H14799">
        <v>1919968</v>
      </c>
      <c r="I14799" t="s">
        <v>14</v>
      </c>
      <c r="J14799">
        <v>7.9167986099999998</v>
      </c>
    </row>
    <row r="14800" spans="1:10" x14ac:dyDescent="0.3">
      <c r="A14800" s="1">
        <v>43955</v>
      </c>
      <c r="B14800">
        <v>4</v>
      </c>
      <c r="C14800">
        <v>5</v>
      </c>
      <c r="D14800">
        <v>2020</v>
      </c>
      <c r="E14800" s="2">
        <v>4</v>
      </c>
      <c r="F14800" s="2">
        <v>0</v>
      </c>
      <c r="G14800" t="s">
        <v>86</v>
      </c>
      <c r="H14800">
        <v>6855709</v>
      </c>
      <c r="I14800" t="s">
        <v>13</v>
      </c>
      <c r="J14800">
        <v>0.93352853999999996</v>
      </c>
    </row>
    <row r="14801" spans="1:10" x14ac:dyDescent="0.3">
      <c r="A14801" s="1">
        <v>43955</v>
      </c>
      <c r="B14801">
        <v>4</v>
      </c>
      <c r="C14801">
        <v>5</v>
      </c>
      <c r="D14801">
        <v>2020</v>
      </c>
      <c r="E14801" s="2">
        <v>4</v>
      </c>
      <c r="F14801" s="2">
        <v>0</v>
      </c>
      <c r="G14801" t="s">
        <v>194</v>
      </c>
      <c r="H14801">
        <v>4937374</v>
      </c>
      <c r="I14801" t="s">
        <v>17</v>
      </c>
      <c r="J14801">
        <v>1.3569966499999999</v>
      </c>
    </row>
    <row r="14802" spans="1:10" x14ac:dyDescent="0.3">
      <c r="A14802" s="1">
        <v>43955</v>
      </c>
      <c r="B14802">
        <v>4</v>
      </c>
      <c r="C14802">
        <v>5</v>
      </c>
      <c r="D14802">
        <v>2020</v>
      </c>
      <c r="E14802" s="2">
        <v>0</v>
      </c>
      <c r="F14802" s="2">
        <v>0</v>
      </c>
      <c r="G14802" t="s">
        <v>101</v>
      </c>
      <c r="H14802">
        <v>6777453</v>
      </c>
      <c r="I14802" t="s">
        <v>17</v>
      </c>
      <c r="J14802">
        <v>0.20656727999999999</v>
      </c>
    </row>
    <row r="14803" spans="1:10" x14ac:dyDescent="0.3">
      <c r="A14803" s="1">
        <v>43955</v>
      </c>
      <c r="B14803">
        <v>4</v>
      </c>
      <c r="C14803">
        <v>5</v>
      </c>
      <c r="D14803">
        <v>2020</v>
      </c>
      <c r="E14803" s="2">
        <v>0</v>
      </c>
      <c r="F14803" s="2">
        <v>0</v>
      </c>
      <c r="G14803" t="s">
        <v>200</v>
      </c>
      <c r="H14803">
        <v>38378</v>
      </c>
      <c r="I14803" t="s">
        <v>14</v>
      </c>
      <c r="J14803">
        <v>2.6056594899999999</v>
      </c>
    </row>
    <row r="14804" spans="1:10" x14ac:dyDescent="0.3">
      <c r="A14804" s="1">
        <v>43955</v>
      </c>
      <c r="B14804">
        <v>4</v>
      </c>
      <c r="C14804">
        <v>5</v>
      </c>
      <c r="D14804">
        <v>2020</v>
      </c>
      <c r="E14804" s="2">
        <v>4</v>
      </c>
      <c r="F14804" s="2">
        <v>0</v>
      </c>
      <c r="G14804" t="s">
        <v>119</v>
      </c>
      <c r="H14804">
        <v>2794184</v>
      </c>
      <c r="I14804" t="s">
        <v>14</v>
      </c>
      <c r="J14804">
        <v>3.0062443999999999</v>
      </c>
    </row>
    <row r="14805" spans="1:10" x14ac:dyDescent="0.3">
      <c r="A14805" s="1">
        <v>43955</v>
      </c>
      <c r="B14805">
        <v>4</v>
      </c>
      <c r="C14805">
        <v>5</v>
      </c>
      <c r="D14805">
        <v>2020</v>
      </c>
      <c r="E14805" s="2">
        <v>12</v>
      </c>
      <c r="F14805" s="2">
        <v>4</v>
      </c>
      <c r="G14805" t="s">
        <v>126</v>
      </c>
      <c r="H14805">
        <v>613894</v>
      </c>
      <c r="I14805" t="s">
        <v>14</v>
      </c>
      <c r="J14805">
        <v>44.633112560000001</v>
      </c>
    </row>
    <row r="14806" spans="1:10" x14ac:dyDescent="0.3">
      <c r="A14806" s="1">
        <v>43955</v>
      </c>
      <c r="B14806">
        <v>4</v>
      </c>
      <c r="C14806">
        <v>5</v>
      </c>
      <c r="D14806">
        <v>2020</v>
      </c>
      <c r="E14806" s="2">
        <v>14</v>
      </c>
      <c r="F14806" s="2">
        <v>0</v>
      </c>
      <c r="G14806" t="s">
        <v>131</v>
      </c>
      <c r="H14806">
        <v>26969306</v>
      </c>
      <c r="I14806" t="s">
        <v>17</v>
      </c>
      <c r="J14806">
        <v>0.10382173</v>
      </c>
    </row>
    <row r="14807" spans="1:10" x14ac:dyDescent="0.3">
      <c r="A14807" s="1">
        <v>43955</v>
      </c>
      <c r="B14807">
        <v>4</v>
      </c>
      <c r="C14807">
        <v>5</v>
      </c>
      <c r="D14807">
        <v>2020</v>
      </c>
      <c r="E14807" s="2">
        <v>1</v>
      </c>
      <c r="F14807" s="2">
        <v>0</v>
      </c>
      <c r="G14807" t="s">
        <v>163</v>
      </c>
      <c r="H14807">
        <v>18628749</v>
      </c>
      <c r="I14807" t="s">
        <v>17</v>
      </c>
      <c r="J14807">
        <v>0.11809703000000001</v>
      </c>
    </row>
    <row r="14808" spans="1:10" x14ac:dyDescent="0.3">
      <c r="A14808" s="1">
        <v>43955</v>
      </c>
      <c r="B14808">
        <v>4</v>
      </c>
      <c r="C14808">
        <v>5</v>
      </c>
      <c r="D14808">
        <v>2020</v>
      </c>
      <c r="E14808" s="2">
        <v>122</v>
      </c>
      <c r="F14808" s="2">
        <v>2</v>
      </c>
      <c r="G14808" t="s">
        <v>116</v>
      </c>
      <c r="H14808">
        <v>31949789</v>
      </c>
      <c r="I14808" t="s">
        <v>13</v>
      </c>
      <c r="J14808">
        <v>2.8450892099999998</v>
      </c>
    </row>
    <row r="14809" spans="1:10" x14ac:dyDescent="0.3">
      <c r="A14809" s="1">
        <v>43955</v>
      </c>
      <c r="B14809">
        <v>4</v>
      </c>
      <c r="C14809">
        <v>5</v>
      </c>
      <c r="D14809">
        <v>2020</v>
      </c>
      <c r="E14809" s="2">
        <v>8</v>
      </c>
      <c r="F14809" s="2">
        <v>0</v>
      </c>
      <c r="G14809" t="s">
        <v>140</v>
      </c>
      <c r="H14809">
        <v>530957</v>
      </c>
      <c r="I14809" t="s">
        <v>13</v>
      </c>
      <c r="J14809">
        <v>89.461105140000001</v>
      </c>
    </row>
    <row r="14810" spans="1:10" x14ac:dyDescent="0.3">
      <c r="A14810" s="1">
        <v>43955</v>
      </c>
      <c r="B14810">
        <v>4</v>
      </c>
      <c r="C14810">
        <v>5</v>
      </c>
      <c r="D14810">
        <v>2020</v>
      </c>
      <c r="E14810" s="2">
        <v>19</v>
      </c>
      <c r="F14810" s="2">
        <v>1</v>
      </c>
      <c r="G14810" t="s">
        <v>181</v>
      </c>
      <c r="H14810">
        <v>19658023</v>
      </c>
      <c r="I14810" t="s">
        <v>17</v>
      </c>
      <c r="J14810">
        <v>1.7244867399999999</v>
      </c>
    </row>
    <row r="14811" spans="1:10" x14ac:dyDescent="0.3">
      <c r="A14811" s="1">
        <v>43955</v>
      </c>
      <c r="B14811">
        <v>4</v>
      </c>
      <c r="C14811">
        <v>5</v>
      </c>
      <c r="D14811">
        <v>2020</v>
      </c>
      <c r="E14811" s="2">
        <v>9</v>
      </c>
      <c r="F14811" s="2">
        <v>0</v>
      </c>
      <c r="G14811" t="s">
        <v>152</v>
      </c>
      <c r="H14811">
        <v>493559</v>
      </c>
      <c r="I14811" t="s">
        <v>14</v>
      </c>
      <c r="J14811">
        <v>9.9278910899999993</v>
      </c>
    </row>
    <row r="14812" spans="1:10" x14ac:dyDescent="0.3">
      <c r="A14812" s="1">
        <v>43955</v>
      </c>
      <c r="B14812">
        <v>4</v>
      </c>
      <c r="C14812">
        <v>5</v>
      </c>
      <c r="D14812">
        <v>2020</v>
      </c>
      <c r="E14812" s="2">
        <v>0</v>
      </c>
      <c r="F14812" s="2">
        <v>0</v>
      </c>
      <c r="G14812" t="s">
        <v>155</v>
      </c>
      <c r="H14812">
        <v>4525698</v>
      </c>
      <c r="I14812" t="s">
        <v>17</v>
      </c>
      <c r="J14812">
        <v>2.2096040000000001E-2</v>
      </c>
    </row>
    <row r="14813" spans="1:10" x14ac:dyDescent="0.3">
      <c r="A14813" s="1">
        <v>43955</v>
      </c>
      <c r="B14813">
        <v>4</v>
      </c>
      <c r="C14813">
        <v>5</v>
      </c>
      <c r="D14813">
        <v>2020</v>
      </c>
      <c r="E14813" s="2">
        <v>0</v>
      </c>
      <c r="F14813" s="2">
        <v>0</v>
      </c>
      <c r="G14813" t="s">
        <v>215</v>
      </c>
      <c r="H14813">
        <v>1269670</v>
      </c>
      <c r="I14813" t="s">
        <v>17</v>
      </c>
      <c r="J14813">
        <v>0.31504249000000001</v>
      </c>
    </row>
    <row r="14814" spans="1:10" x14ac:dyDescent="0.3">
      <c r="A14814" s="1">
        <v>43955</v>
      </c>
      <c r="B14814">
        <v>4</v>
      </c>
      <c r="C14814">
        <v>5</v>
      </c>
      <c r="D14814">
        <v>2020</v>
      </c>
      <c r="E14814" s="2">
        <v>1241</v>
      </c>
      <c r="F14814" s="2">
        <v>93</v>
      </c>
      <c r="G14814" t="s">
        <v>43</v>
      </c>
      <c r="H14814">
        <v>127575529</v>
      </c>
      <c r="I14814" t="s">
        <v>260</v>
      </c>
      <c r="J14814">
        <v>15.85648922</v>
      </c>
    </row>
    <row r="14815" spans="1:10" x14ac:dyDescent="0.3">
      <c r="A14815" s="1">
        <v>43955</v>
      </c>
      <c r="B14815">
        <v>4</v>
      </c>
      <c r="C14815">
        <v>5</v>
      </c>
      <c r="D14815">
        <v>2020</v>
      </c>
      <c r="E14815" s="2">
        <v>69</v>
      </c>
      <c r="F14815" s="2">
        <v>1</v>
      </c>
      <c r="G14815" t="s">
        <v>92</v>
      </c>
      <c r="H14815">
        <v>4043258</v>
      </c>
      <c r="I14815" t="s">
        <v>14</v>
      </c>
      <c r="J14815">
        <v>40.783942060000001</v>
      </c>
    </row>
    <row r="14816" spans="1:10" x14ac:dyDescent="0.3">
      <c r="A14816" s="1">
        <v>43955</v>
      </c>
      <c r="B14816">
        <v>4</v>
      </c>
      <c r="C14816">
        <v>5</v>
      </c>
      <c r="D14816">
        <v>2020</v>
      </c>
      <c r="E14816" s="2">
        <v>0</v>
      </c>
      <c r="F14816" s="2">
        <v>0</v>
      </c>
      <c r="G14816" t="s">
        <v>211</v>
      </c>
      <c r="H14816">
        <v>33085</v>
      </c>
      <c r="I14816" t="s">
        <v>14</v>
      </c>
      <c r="J14816">
        <v>3.0225177599999999</v>
      </c>
    </row>
    <row r="14817" spans="1:10" x14ac:dyDescent="0.3">
      <c r="A14817" s="1">
        <v>43955</v>
      </c>
      <c r="B14817">
        <v>4</v>
      </c>
      <c r="C14817">
        <v>5</v>
      </c>
      <c r="D14817">
        <v>2020</v>
      </c>
      <c r="E14817" s="2">
        <v>1</v>
      </c>
      <c r="F14817" s="2">
        <v>0</v>
      </c>
      <c r="G14817" t="s">
        <v>216</v>
      </c>
      <c r="H14817">
        <v>3225166</v>
      </c>
      <c r="I14817" t="s">
        <v>13</v>
      </c>
      <c r="J14817">
        <v>0.24804925</v>
      </c>
    </row>
    <row r="14818" spans="1:10" x14ac:dyDescent="0.3">
      <c r="A14818" s="1">
        <v>43955</v>
      </c>
      <c r="B14818">
        <v>4</v>
      </c>
      <c r="C14818">
        <v>5</v>
      </c>
      <c r="D14818">
        <v>2020</v>
      </c>
      <c r="E14818" s="2">
        <v>0</v>
      </c>
      <c r="F14818" s="2">
        <v>1</v>
      </c>
      <c r="G14818" t="s">
        <v>124</v>
      </c>
      <c r="H14818">
        <v>622182</v>
      </c>
      <c r="I14818" t="s">
        <v>14</v>
      </c>
      <c r="J14818">
        <v>2.2501454600000002</v>
      </c>
    </row>
    <row r="14819" spans="1:10" x14ac:dyDescent="0.3">
      <c r="A14819" s="1">
        <v>43955</v>
      </c>
      <c r="B14819">
        <v>4</v>
      </c>
      <c r="C14819">
        <v>5</v>
      </c>
      <c r="D14819">
        <v>2020</v>
      </c>
      <c r="E14819" s="2">
        <v>0</v>
      </c>
      <c r="F14819" s="2">
        <v>0</v>
      </c>
      <c r="G14819" t="s">
        <v>244</v>
      </c>
      <c r="H14819">
        <v>4991</v>
      </c>
      <c r="I14819" t="s">
        <v>260</v>
      </c>
      <c r="J14819">
        <v>0</v>
      </c>
    </row>
    <row r="14820" spans="1:10" x14ac:dyDescent="0.3">
      <c r="A14820" s="1">
        <v>43955</v>
      </c>
      <c r="B14820">
        <v>4</v>
      </c>
      <c r="C14820">
        <v>5</v>
      </c>
      <c r="D14820">
        <v>2020</v>
      </c>
      <c r="E14820" s="2">
        <v>174</v>
      </c>
      <c r="F14820" s="2">
        <v>1</v>
      </c>
      <c r="G14820" t="s">
        <v>63</v>
      </c>
      <c r="H14820">
        <v>36471766</v>
      </c>
      <c r="I14820" t="s">
        <v>17</v>
      </c>
      <c r="J14820">
        <v>5.6153025300000001</v>
      </c>
    </row>
    <row r="14821" spans="1:10" x14ac:dyDescent="0.3">
      <c r="A14821" s="1">
        <v>43955</v>
      </c>
      <c r="B14821">
        <v>4</v>
      </c>
      <c r="C14821">
        <v>5</v>
      </c>
      <c r="D14821">
        <v>2020</v>
      </c>
      <c r="E14821" s="2">
        <v>1</v>
      </c>
      <c r="F14821" s="2">
        <v>0</v>
      </c>
      <c r="G14821" t="s">
        <v>136</v>
      </c>
      <c r="H14821">
        <v>30366043</v>
      </c>
      <c r="I14821" t="s">
        <v>17</v>
      </c>
      <c r="J14821">
        <v>0.13501924000000001</v>
      </c>
    </row>
    <row r="14822" spans="1:10" x14ac:dyDescent="0.3">
      <c r="A14822" s="1">
        <v>43955</v>
      </c>
      <c r="B14822">
        <v>4</v>
      </c>
      <c r="C14822">
        <v>5</v>
      </c>
      <c r="D14822">
        <v>2020</v>
      </c>
      <c r="E14822" s="2">
        <v>4</v>
      </c>
      <c r="F14822" s="2">
        <v>0</v>
      </c>
      <c r="G14822" t="s">
        <v>104</v>
      </c>
      <c r="H14822">
        <v>54045422</v>
      </c>
      <c r="I14822" t="s">
        <v>13</v>
      </c>
      <c r="J14822">
        <v>8.1412999999999999E-2</v>
      </c>
    </row>
    <row r="14823" spans="1:10" x14ac:dyDescent="0.3">
      <c r="A14823" s="1">
        <v>43955</v>
      </c>
      <c r="B14823">
        <v>4</v>
      </c>
      <c r="C14823">
        <v>5</v>
      </c>
      <c r="D14823">
        <v>2020</v>
      </c>
      <c r="E14823" s="2">
        <v>0</v>
      </c>
      <c r="F14823" s="2">
        <v>0</v>
      </c>
      <c r="G14823" t="s">
        <v>138</v>
      </c>
      <c r="H14823">
        <v>2494524</v>
      </c>
      <c r="I14823" t="s">
        <v>17</v>
      </c>
      <c r="J14823">
        <v>0</v>
      </c>
    </row>
    <row r="14824" spans="1:10" x14ac:dyDescent="0.3">
      <c r="A14824" s="1">
        <v>43955</v>
      </c>
      <c r="B14824">
        <v>4</v>
      </c>
      <c r="C14824">
        <v>5</v>
      </c>
      <c r="D14824">
        <v>2020</v>
      </c>
      <c r="E14824" s="2">
        <v>16</v>
      </c>
      <c r="F14824" s="2">
        <v>0</v>
      </c>
      <c r="G14824" t="s">
        <v>67</v>
      </c>
      <c r="H14824">
        <v>28608715</v>
      </c>
      <c r="I14824" t="s">
        <v>13</v>
      </c>
      <c r="J14824">
        <v>0.15379929000000001</v>
      </c>
    </row>
    <row r="14825" spans="1:10" x14ac:dyDescent="0.3">
      <c r="A14825" s="1">
        <v>43955</v>
      </c>
      <c r="B14825">
        <v>4</v>
      </c>
      <c r="C14825">
        <v>5</v>
      </c>
      <c r="D14825">
        <v>2020</v>
      </c>
      <c r="E14825" s="2">
        <v>335</v>
      </c>
      <c r="F14825" s="2">
        <v>69</v>
      </c>
      <c r="G14825" t="s">
        <v>55</v>
      </c>
      <c r="H14825">
        <v>17282163</v>
      </c>
      <c r="I14825" t="s">
        <v>14</v>
      </c>
      <c r="J14825">
        <v>45.80445168</v>
      </c>
    </row>
    <row r="14826" spans="1:10" x14ac:dyDescent="0.3">
      <c r="A14826" s="1">
        <v>43955</v>
      </c>
      <c r="B14826">
        <v>4</v>
      </c>
      <c r="C14826">
        <v>5</v>
      </c>
      <c r="D14826">
        <v>2020</v>
      </c>
      <c r="E14826" s="2">
        <v>0</v>
      </c>
      <c r="F14826" s="2">
        <v>0</v>
      </c>
      <c r="G14826" t="s">
        <v>235</v>
      </c>
      <c r="H14826">
        <v>282757</v>
      </c>
      <c r="I14826" t="s">
        <v>18</v>
      </c>
      <c r="J14826">
        <v>0</v>
      </c>
    </row>
    <row r="14827" spans="1:10" x14ac:dyDescent="0.3">
      <c r="A14827" s="1">
        <v>43955</v>
      </c>
      <c r="B14827">
        <v>4</v>
      </c>
      <c r="C14827">
        <v>5</v>
      </c>
      <c r="D14827">
        <v>2020</v>
      </c>
      <c r="E14827" s="2">
        <v>1</v>
      </c>
      <c r="F14827" s="2">
        <v>0</v>
      </c>
      <c r="G14827" t="s">
        <v>192</v>
      </c>
      <c r="H14827">
        <v>4783062</v>
      </c>
      <c r="I14827" t="s">
        <v>18</v>
      </c>
      <c r="J14827">
        <v>0.6690275</v>
      </c>
    </row>
    <row r="14828" spans="1:10" x14ac:dyDescent="0.3">
      <c r="A14828" s="1">
        <v>43955</v>
      </c>
      <c r="B14828">
        <v>4</v>
      </c>
      <c r="C14828">
        <v>5</v>
      </c>
      <c r="D14828">
        <v>2020</v>
      </c>
      <c r="E14828" s="2">
        <v>0</v>
      </c>
      <c r="F14828" s="2">
        <v>1</v>
      </c>
      <c r="G14828" t="s">
        <v>165</v>
      </c>
      <c r="H14828">
        <v>6545503</v>
      </c>
      <c r="I14828" t="s">
        <v>260</v>
      </c>
      <c r="J14828">
        <v>7.6388319999999996E-2</v>
      </c>
    </row>
    <row r="14829" spans="1:10" x14ac:dyDescent="0.3">
      <c r="A14829" s="1">
        <v>43955</v>
      </c>
      <c r="B14829">
        <v>4</v>
      </c>
      <c r="C14829">
        <v>5</v>
      </c>
      <c r="D14829">
        <v>2020</v>
      </c>
      <c r="E14829" s="2">
        <v>14</v>
      </c>
      <c r="F14829" s="2">
        <v>1</v>
      </c>
      <c r="G14829" t="s">
        <v>196</v>
      </c>
      <c r="H14829">
        <v>23310719</v>
      </c>
      <c r="I14829" t="s">
        <v>17</v>
      </c>
      <c r="J14829">
        <v>0.43756694000000002</v>
      </c>
    </row>
    <row r="14830" spans="1:10" x14ac:dyDescent="0.3">
      <c r="A14830" s="1">
        <v>43955</v>
      </c>
      <c r="B14830">
        <v>4</v>
      </c>
      <c r="C14830">
        <v>5</v>
      </c>
      <c r="D14830">
        <v>2020</v>
      </c>
      <c r="E14830" s="2">
        <v>170</v>
      </c>
      <c r="F14830" s="2">
        <v>2</v>
      </c>
      <c r="G14830" t="s">
        <v>110</v>
      </c>
      <c r="H14830">
        <v>200963603</v>
      </c>
      <c r="I14830" t="s">
        <v>17</v>
      </c>
      <c r="J14830">
        <v>0.96087051000000001</v>
      </c>
    </row>
    <row r="14831" spans="1:10" x14ac:dyDescent="0.3">
      <c r="A14831" s="1">
        <v>43955</v>
      </c>
      <c r="B14831">
        <v>4</v>
      </c>
      <c r="C14831">
        <v>5</v>
      </c>
      <c r="D14831">
        <v>2020</v>
      </c>
      <c r="E14831" s="2">
        <v>5</v>
      </c>
      <c r="F14831" s="2">
        <v>2</v>
      </c>
      <c r="G14831" t="s">
        <v>117</v>
      </c>
      <c r="H14831">
        <v>2077132</v>
      </c>
      <c r="I14831" t="s">
        <v>14</v>
      </c>
      <c r="J14831">
        <v>14.63556481</v>
      </c>
    </row>
    <row r="14832" spans="1:10" x14ac:dyDescent="0.3">
      <c r="A14832" s="1">
        <v>43955</v>
      </c>
      <c r="B14832">
        <v>4</v>
      </c>
      <c r="C14832">
        <v>5</v>
      </c>
      <c r="D14832">
        <v>2020</v>
      </c>
      <c r="E14832" s="2">
        <v>0</v>
      </c>
      <c r="F14832" s="2">
        <v>0</v>
      </c>
      <c r="G14832" t="s">
        <v>280</v>
      </c>
      <c r="H14832">
        <v>57213</v>
      </c>
      <c r="I14832" t="s">
        <v>18</v>
      </c>
      <c r="J14832">
        <v>0</v>
      </c>
    </row>
    <row r="14833" spans="1:10" x14ac:dyDescent="0.3">
      <c r="A14833" s="1">
        <v>43955</v>
      </c>
      <c r="B14833">
        <v>4</v>
      </c>
      <c r="C14833">
        <v>5</v>
      </c>
      <c r="D14833">
        <v>2020</v>
      </c>
      <c r="E14833" s="2">
        <v>50</v>
      </c>
      <c r="F14833" s="2">
        <v>4</v>
      </c>
      <c r="G14833" t="s">
        <v>121</v>
      </c>
      <c r="H14833">
        <v>5328212</v>
      </c>
      <c r="I14833" t="s">
        <v>14</v>
      </c>
      <c r="J14833">
        <v>13.9071043</v>
      </c>
    </row>
    <row r="14834" spans="1:10" x14ac:dyDescent="0.3">
      <c r="A14834" s="1">
        <v>43955</v>
      </c>
      <c r="B14834">
        <v>4</v>
      </c>
      <c r="C14834">
        <v>5</v>
      </c>
      <c r="D14834">
        <v>2020</v>
      </c>
      <c r="E14834" s="2">
        <v>85</v>
      </c>
      <c r="F14834" s="2">
        <v>0</v>
      </c>
      <c r="G14834" t="s">
        <v>80</v>
      </c>
      <c r="H14834">
        <v>4974992</v>
      </c>
      <c r="I14834" t="s">
        <v>13</v>
      </c>
      <c r="J14834">
        <v>26.17089636</v>
      </c>
    </row>
    <row r="14835" spans="1:10" x14ac:dyDescent="0.3">
      <c r="A14835" s="1">
        <v>43955</v>
      </c>
      <c r="B14835">
        <v>4</v>
      </c>
      <c r="C14835">
        <v>5</v>
      </c>
      <c r="D14835">
        <v>2020</v>
      </c>
      <c r="E14835" s="2">
        <v>1083</v>
      </c>
      <c r="F14835" s="2">
        <v>22</v>
      </c>
      <c r="G14835" t="s">
        <v>9</v>
      </c>
      <c r="H14835">
        <v>216565317</v>
      </c>
      <c r="I14835" t="s">
        <v>13</v>
      </c>
      <c r="J14835">
        <v>5.4339264299999996</v>
      </c>
    </row>
    <row r="14836" spans="1:10" x14ac:dyDescent="0.3">
      <c r="A14836" s="1">
        <v>43955</v>
      </c>
      <c r="B14836">
        <v>4</v>
      </c>
      <c r="C14836">
        <v>5</v>
      </c>
      <c r="D14836">
        <v>2020</v>
      </c>
      <c r="E14836" s="2">
        <v>5</v>
      </c>
      <c r="F14836" s="2">
        <v>0</v>
      </c>
      <c r="G14836" t="s">
        <v>111</v>
      </c>
      <c r="H14836">
        <v>4981422</v>
      </c>
      <c r="I14836" t="s">
        <v>13</v>
      </c>
      <c r="J14836">
        <v>4.0149178299999999</v>
      </c>
    </row>
    <row r="14837" spans="1:10" x14ac:dyDescent="0.3">
      <c r="A14837" s="1">
        <v>43955</v>
      </c>
      <c r="B14837">
        <v>4</v>
      </c>
      <c r="C14837">
        <v>5</v>
      </c>
      <c r="D14837">
        <v>2020</v>
      </c>
      <c r="E14837" s="2">
        <v>107</v>
      </c>
      <c r="F14837" s="2">
        <v>3</v>
      </c>
      <c r="G14837" t="s">
        <v>73</v>
      </c>
      <c r="H14837">
        <v>4246440</v>
      </c>
      <c r="I14837" t="s">
        <v>260</v>
      </c>
      <c r="J14837">
        <v>64.289145730000001</v>
      </c>
    </row>
    <row r="14838" spans="1:10" x14ac:dyDescent="0.3">
      <c r="A14838" s="1">
        <v>43955</v>
      </c>
      <c r="B14838">
        <v>4</v>
      </c>
      <c r="C14838">
        <v>5</v>
      </c>
      <c r="D14838">
        <v>2020</v>
      </c>
      <c r="E14838" s="2">
        <v>0</v>
      </c>
      <c r="F14838" s="2">
        <v>0</v>
      </c>
      <c r="G14838" t="s">
        <v>209</v>
      </c>
      <c r="H14838">
        <v>8776119</v>
      </c>
      <c r="I14838" t="s">
        <v>18</v>
      </c>
      <c r="J14838">
        <v>1.139456E-2</v>
      </c>
    </row>
    <row r="14839" spans="1:10" x14ac:dyDescent="0.3">
      <c r="A14839" s="1">
        <v>43955</v>
      </c>
      <c r="B14839">
        <v>4</v>
      </c>
      <c r="C14839">
        <v>5</v>
      </c>
      <c r="D14839">
        <v>2020</v>
      </c>
      <c r="E14839" s="2">
        <v>26</v>
      </c>
      <c r="F14839" s="2">
        <v>0</v>
      </c>
      <c r="G14839" t="s">
        <v>103</v>
      </c>
      <c r="H14839">
        <v>7044639</v>
      </c>
      <c r="I14839" t="s">
        <v>260</v>
      </c>
      <c r="J14839">
        <v>2.6970863899999999</v>
      </c>
    </row>
    <row r="14840" spans="1:10" x14ac:dyDescent="0.3">
      <c r="A14840" s="1">
        <v>43955</v>
      </c>
      <c r="B14840">
        <v>4</v>
      </c>
      <c r="C14840">
        <v>5</v>
      </c>
      <c r="D14840">
        <v>2020</v>
      </c>
      <c r="E14840" s="2">
        <v>3394</v>
      </c>
      <c r="F14840" s="2">
        <v>86</v>
      </c>
      <c r="G14840" t="s">
        <v>44</v>
      </c>
      <c r="H14840">
        <v>32510462</v>
      </c>
      <c r="I14840" t="s">
        <v>260</v>
      </c>
      <c r="J14840">
        <v>93.200767189999993</v>
      </c>
    </row>
    <row r="14841" spans="1:10" x14ac:dyDescent="0.3">
      <c r="A14841" s="1">
        <v>43955</v>
      </c>
      <c r="B14841">
        <v>4</v>
      </c>
      <c r="C14841">
        <v>5</v>
      </c>
      <c r="D14841">
        <v>2020</v>
      </c>
      <c r="E14841" s="2">
        <v>295</v>
      </c>
      <c r="F14841" s="2">
        <v>4</v>
      </c>
      <c r="G14841" t="s">
        <v>58</v>
      </c>
      <c r="H14841">
        <v>108116622</v>
      </c>
      <c r="I14841" t="s">
        <v>13</v>
      </c>
      <c r="J14841">
        <v>2.7414841000000001</v>
      </c>
    </row>
    <row r="14842" spans="1:10" x14ac:dyDescent="0.3">
      <c r="A14842" s="1">
        <v>43955</v>
      </c>
      <c r="B14842">
        <v>4</v>
      </c>
      <c r="C14842">
        <v>5</v>
      </c>
      <c r="D14842">
        <v>2020</v>
      </c>
      <c r="E14842" s="2">
        <v>318</v>
      </c>
      <c r="F14842" s="2">
        <v>14</v>
      </c>
      <c r="G14842" t="s">
        <v>48</v>
      </c>
      <c r="H14842">
        <v>37972812</v>
      </c>
      <c r="I14842" t="s">
        <v>14</v>
      </c>
      <c r="J14842">
        <v>11.603038509999999</v>
      </c>
    </row>
    <row r="14843" spans="1:10" x14ac:dyDescent="0.3">
      <c r="A14843" s="1">
        <v>43955</v>
      </c>
      <c r="B14843">
        <v>4</v>
      </c>
      <c r="C14843">
        <v>5</v>
      </c>
      <c r="D14843">
        <v>2020</v>
      </c>
      <c r="E14843" s="2">
        <v>334</v>
      </c>
      <c r="F14843" s="2">
        <v>40</v>
      </c>
      <c r="G14843" t="s">
        <v>65</v>
      </c>
      <c r="H14843">
        <v>10276617</v>
      </c>
      <c r="I14843" t="s">
        <v>14</v>
      </c>
      <c r="J14843">
        <v>51.748547209999998</v>
      </c>
    </row>
    <row r="14844" spans="1:10" x14ac:dyDescent="0.3">
      <c r="A14844" s="1">
        <v>43955</v>
      </c>
      <c r="B14844">
        <v>4</v>
      </c>
      <c r="C14844">
        <v>5</v>
      </c>
      <c r="D14844">
        <v>2020</v>
      </c>
      <c r="E14844" s="2">
        <v>51</v>
      </c>
      <c r="F14844" s="2">
        <v>2</v>
      </c>
      <c r="G14844" t="s">
        <v>279</v>
      </c>
      <c r="H14844">
        <v>2933404</v>
      </c>
      <c r="I14844" t="s">
        <v>260</v>
      </c>
      <c r="J14844">
        <v>20.283602259999999</v>
      </c>
    </row>
    <row r="14845" spans="1:10" x14ac:dyDescent="0.3">
      <c r="A14845" s="1">
        <v>43955</v>
      </c>
      <c r="B14845">
        <v>4</v>
      </c>
      <c r="C14845">
        <v>5</v>
      </c>
      <c r="D14845">
        <v>2020</v>
      </c>
      <c r="E14845" s="2">
        <v>679</v>
      </c>
      <c r="F14845" s="2">
        <v>0</v>
      </c>
      <c r="G14845" t="s">
        <v>76</v>
      </c>
      <c r="H14845">
        <v>2832071</v>
      </c>
      <c r="I14845" t="s">
        <v>13</v>
      </c>
      <c r="J14845">
        <v>356.7354067</v>
      </c>
    </row>
    <row r="14846" spans="1:10" x14ac:dyDescent="0.3">
      <c r="A14846" s="1">
        <v>43955</v>
      </c>
      <c r="B14846">
        <v>4</v>
      </c>
      <c r="C14846">
        <v>5</v>
      </c>
      <c r="D14846">
        <v>2020</v>
      </c>
      <c r="E14846" s="2">
        <v>431</v>
      </c>
      <c r="F14846" s="2">
        <v>9</v>
      </c>
      <c r="G14846" t="s">
        <v>59</v>
      </c>
      <c r="H14846">
        <v>19414458</v>
      </c>
      <c r="I14846" t="s">
        <v>14</v>
      </c>
      <c r="J14846">
        <v>22.751085809999999</v>
      </c>
    </row>
    <row r="14847" spans="1:10" x14ac:dyDescent="0.3">
      <c r="A14847" s="1">
        <v>43955</v>
      </c>
      <c r="B14847">
        <v>4</v>
      </c>
      <c r="C14847">
        <v>5</v>
      </c>
      <c r="D14847">
        <v>2020</v>
      </c>
      <c r="E14847" s="2">
        <v>10633</v>
      </c>
      <c r="F14847" s="2">
        <v>58</v>
      </c>
      <c r="G14847" t="s">
        <v>26</v>
      </c>
      <c r="H14847">
        <v>145872260</v>
      </c>
      <c r="I14847" t="s">
        <v>14</v>
      </c>
      <c r="J14847">
        <v>62.955081380000003</v>
      </c>
    </row>
    <row r="14848" spans="1:10" x14ac:dyDescent="0.3">
      <c r="A14848" s="1">
        <v>43955</v>
      </c>
      <c r="B14848">
        <v>4</v>
      </c>
      <c r="C14848">
        <v>5</v>
      </c>
      <c r="D14848">
        <v>2020</v>
      </c>
      <c r="E14848" s="2">
        <v>4</v>
      </c>
      <c r="F14848" s="2">
        <v>0</v>
      </c>
      <c r="G14848" t="s">
        <v>168</v>
      </c>
      <c r="H14848">
        <v>12626938</v>
      </c>
      <c r="I14848" t="s">
        <v>17</v>
      </c>
      <c r="J14848">
        <v>0.88699256000000004</v>
      </c>
    </row>
    <row r="14849" spans="1:10" x14ac:dyDescent="0.3">
      <c r="A14849" s="1">
        <v>43955</v>
      </c>
      <c r="B14849">
        <v>4</v>
      </c>
      <c r="C14849">
        <v>5</v>
      </c>
      <c r="D14849">
        <v>2020</v>
      </c>
      <c r="E14849" s="2">
        <v>0</v>
      </c>
      <c r="F14849" s="2">
        <v>0</v>
      </c>
      <c r="G14849" t="s">
        <v>239</v>
      </c>
      <c r="H14849">
        <v>52834</v>
      </c>
      <c r="I14849" t="s">
        <v>260</v>
      </c>
      <c r="J14849">
        <v>0</v>
      </c>
    </row>
    <row r="14850" spans="1:10" x14ac:dyDescent="0.3">
      <c r="A14850" s="1">
        <v>43955</v>
      </c>
      <c r="B14850">
        <v>4</v>
      </c>
      <c r="C14850">
        <v>5</v>
      </c>
      <c r="D14850">
        <v>2020</v>
      </c>
      <c r="E14850" s="2">
        <v>1</v>
      </c>
      <c r="F14850" s="2">
        <v>0</v>
      </c>
      <c r="G14850" t="s">
        <v>223</v>
      </c>
      <c r="H14850">
        <v>182795</v>
      </c>
      <c r="I14850" t="s">
        <v>260</v>
      </c>
      <c r="J14850">
        <v>1.64118275</v>
      </c>
    </row>
    <row r="14851" spans="1:10" x14ac:dyDescent="0.3">
      <c r="A14851" s="1">
        <v>43955</v>
      </c>
      <c r="B14851">
        <v>4</v>
      </c>
      <c r="C14851">
        <v>5</v>
      </c>
      <c r="D14851">
        <v>2020</v>
      </c>
      <c r="E14851" s="2">
        <v>1</v>
      </c>
      <c r="F14851" s="2">
        <v>0</v>
      </c>
      <c r="G14851" t="s">
        <v>268</v>
      </c>
      <c r="H14851">
        <v>110593</v>
      </c>
      <c r="I14851" t="s">
        <v>260</v>
      </c>
      <c r="J14851">
        <v>4.5210818000000002</v>
      </c>
    </row>
    <row r="14852" spans="1:10" x14ac:dyDescent="0.3">
      <c r="A14852" s="1">
        <v>43955</v>
      </c>
      <c r="B14852">
        <v>4</v>
      </c>
      <c r="C14852">
        <v>5</v>
      </c>
      <c r="D14852">
        <v>2020</v>
      </c>
      <c r="E14852" s="2">
        <v>2</v>
      </c>
      <c r="F14852" s="2">
        <v>0</v>
      </c>
      <c r="G14852" t="s">
        <v>197</v>
      </c>
      <c r="H14852">
        <v>34453</v>
      </c>
      <c r="I14852" t="s">
        <v>14</v>
      </c>
      <c r="J14852">
        <v>351.20308827000002</v>
      </c>
    </row>
    <row r="14853" spans="1:10" x14ac:dyDescent="0.3">
      <c r="A14853" s="1">
        <v>43955</v>
      </c>
      <c r="B14853">
        <v>4</v>
      </c>
      <c r="C14853">
        <v>5</v>
      </c>
      <c r="D14853">
        <v>2020</v>
      </c>
      <c r="E14853" s="2">
        <v>0</v>
      </c>
      <c r="F14853" s="2">
        <v>0</v>
      </c>
      <c r="G14853" t="s">
        <v>201</v>
      </c>
      <c r="H14853">
        <v>215048</v>
      </c>
      <c r="I14853" t="s">
        <v>17</v>
      </c>
      <c r="J14853">
        <v>6.5101744699999999</v>
      </c>
    </row>
    <row r="14854" spans="1:10" x14ac:dyDescent="0.3">
      <c r="A14854" s="1">
        <v>43955</v>
      </c>
      <c r="B14854">
        <v>4</v>
      </c>
      <c r="C14854">
        <v>5</v>
      </c>
      <c r="D14854">
        <v>2020</v>
      </c>
      <c r="E14854" s="2">
        <v>1552</v>
      </c>
      <c r="F14854" s="2">
        <v>8</v>
      </c>
      <c r="G14854" t="s">
        <v>60</v>
      </c>
      <c r="H14854">
        <v>34268529</v>
      </c>
      <c r="I14854" t="s">
        <v>13</v>
      </c>
      <c r="J14854">
        <v>51.502064769999997</v>
      </c>
    </row>
    <row r="14855" spans="1:10" x14ac:dyDescent="0.3">
      <c r="A14855" s="1">
        <v>43955</v>
      </c>
      <c r="B14855">
        <v>4</v>
      </c>
      <c r="C14855">
        <v>5</v>
      </c>
      <c r="D14855">
        <v>2020</v>
      </c>
      <c r="E14855" s="2">
        <v>67</v>
      </c>
      <c r="F14855" s="2">
        <v>0</v>
      </c>
      <c r="G14855" t="s">
        <v>134</v>
      </c>
      <c r="H14855">
        <v>16296362</v>
      </c>
      <c r="I14855" t="s">
        <v>17</v>
      </c>
      <c r="J14855">
        <v>5.0011162000000002</v>
      </c>
    </row>
    <row r="14856" spans="1:10" x14ac:dyDescent="0.3">
      <c r="A14856" s="1">
        <v>43955</v>
      </c>
      <c r="B14856">
        <v>4</v>
      </c>
      <c r="C14856">
        <v>5</v>
      </c>
      <c r="D14856">
        <v>2020</v>
      </c>
      <c r="E14856" s="2">
        <v>102</v>
      </c>
      <c r="F14856" s="2">
        <v>4</v>
      </c>
      <c r="G14856" t="s">
        <v>91</v>
      </c>
      <c r="H14856">
        <v>6963764</v>
      </c>
      <c r="I14856" t="s">
        <v>14</v>
      </c>
      <c r="J14856">
        <v>45.176717650000001</v>
      </c>
    </row>
    <row r="14857" spans="1:10" x14ac:dyDescent="0.3">
      <c r="A14857" s="1">
        <v>43955</v>
      </c>
      <c r="B14857">
        <v>4</v>
      </c>
      <c r="C14857">
        <v>5</v>
      </c>
      <c r="D14857">
        <v>2020</v>
      </c>
      <c r="E14857" s="2">
        <v>0</v>
      </c>
      <c r="F14857" s="2">
        <v>0</v>
      </c>
      <c r="G14857" t="s">
        <v>224</v>
      </c>
      <c r="H14857">
        <v>97741</v>
      </c>
      <c r="I14857" t="s">
        <v>17</v>
      </c>
      <c r="J14857">
        <v>0</v>
      </c>
    </row>
    <row r="14858" spans="1:10" x14ac:dyDescent="0.3">
      <c r="A14858" s="1">
        <v>43955</v>
      </c>
      <c r="B14858">
        <v>4</v>
      </c>
      <c r="C14858">
        <v>5</v>
      </c>
      <c r="D14858">
        <v>2020</v>
      </c>
      <c r="E14858" s="2">
        <v>2</v>
      </c>
      <c r="F14858" s="2">
        <v>0</v>
      </c>
      <c r="G14858" t="s">
        <v>189</v>
      </c>
      <c r="H14858">
        <v>7813207</v>
      </c>
      <c r="I14858" t="s">
        <v>17</v>
      </c>
      <c r="J14858">
        <v>1.56145869</v>
      </c>
    </row>
    <row r="14859" spans="1:10" x14ac:dyDescent="0.3">
      <c r="A14859" s="1">
        <v>43955</v>
      </c>
      <c r="B14859">
        <v>4</v>
      </c>
      <c r="C14859">
        <v>5</v>
      </c>
      <c r="D14859">
        <v>2020</v>
      </c>
      <c r="E14859" s="2">
        <v>657</v>
      </c>
      <c r="F14859" s="2">
        <v>1</v>
      </c>
      <c r="G14859" t="s">
        <v>113</v>
      </c>
      <c r="H14859">
        <v>5804343</v>
      </c>
      <c r="I14859" t="s">
        <v>13</v>
      </c>
      <c r="J14859">
        <v>200.14323757</v>
      </c>
    </row>
    <row r="14860" spans="1:10" x14ac:dyDescent="0.3">
      <c r="A14860" s="1">
        <v>43955</v>
      </c>
      <c r="B14860">
        <v>4</v>
      </c>
      <c r="C14860">
        <v>5</v>
      </c>
      <c r="D14860">
        <v>2020</v>
      </c>
      <c r="E14860" s="2">
        <v>0</v>
      </c>
      <c r="F14860" s="2">
        <v>0</v>
      </c>
      <c r="G14860" t="s">
        <v>202</v>
      </c>
      <c r="H14860">
        <v>42389</v>
      </c>
      <c r="I14860" t="s">
        <v>260</v>
      </c>
      <c r="J14860">
        <v>21.231923380000001</v>
      </c>
    </row>
    <row r="14861" spans="1:10" x14ac:dyDescent="0.3">
      <c r="A14861" s="1">
        <v>43955</v>
      </c>
      <c r="B14861">
        <v>4</v>
      </c>
      <c r="C14861">
        <v>5</v>
      </c>
      <c r="D14861">
        <v>2020</v>
      </c>
      <c r="E14861" s="2">
        <v>1</v>
      </c>
      <c r="F14861" s="2">
        <v>0</v>
      </c>
      <c r="G14861" t="s">
        <v>93</v>
      </c>
      <c r="H14861">
        <v>5450421</v>
      </c>
      <c r="I14861" t="s">
        <v>14</v>
      </c>
      <c r="J14861">
        <v>4.5317600200000001</v>
      </c>
    </row>
    <row r="14862" spans="1:10" x14ac:dyDescent="0.3">
      <c r="A14862" s="1">
        <v>43955</v>
      </c>
      <c r="B14862">
        <v>4</v>
      </c>
      <c r="C14862">
        <v>5</v>
      </c>
      <c r="D14862">
        <v>2020</v>
      </c>
      <c r="E14862" s="2">
        <v>0</v>
      </c>
      <c r="F14862" s="2">
        <v>2</v>
      </c>
      <c r="G14862" t="s">
        <v>114</v>
      </c>
      <c r="H14862">
        <v>2080908</v>
      </c>
      <c r="I14862" t="s">
        <v>14</v>
      </c>
      <c r="J14862">
        <v>5.23809798</v>
      </c>
    </row>
    <row r="14863" spans="1:10" x14ac:dyDescent="0.3">
      <c r="A14863" s="1">
        <v>43955</v>
      </c>
      <c r="B14863">
        <v>4</v>
      </c>
      <c r="C14863">
        <v>5</v>
      </c>
      <c r="D14863">
        <v>2020</v>
      </c>
      <c r="E14863" s="2">
        <v>51</v>
      </c>
      <c r="F14863" s="2">
        <v>1</v>
      </c>
      <c r="G14863" t="s">
        <v>179</v>
      </c>
      <c r="H14863">
        <v>15442906</v>
      </c>
      <c r="I14863" t="s">
        <v>17</v>
      </c>
      <c r="J14863">
        <v>3.6133095700000002</v>
      </c>
    </row>
    <row r="14864" spans="1:10" x14ac:dyDescent="0.3">
      <c r="A14864" s="1">
        <v>43955</v>
      </c>
      <c r="B14864">
        <v>4</v>
      </c>
      <c r="C14864">
        <v>5</v>
      </c>
      <c r="D14864">
        <v>2020</v>
      </c>
      <c r="E14864" s="2">
        <v>447</v>
      </c>
      <c r="F14864" s="2">
        <v>8</v>
      </c>
      <c r="G14864" t="s">
        <v>47</v>
      </c>
      <c r="H14864">
        <v>58558267</v>
      </c>
      <c r="I14864" t="s">
        <v>17</v>
      </c>
      <c r="J14864">
        <v>6.1904154399999998</v>
      </c>
    </row>
    <row r="14865" spans="1:10" x14ac:dyDescent="0.3">
      <c r="A14865" s="1">
        <v>43955</v>
      </c>
      <c r="B14865">
        <v>4</v>
      </c>
      <c r="C14865">
        <v>5</v>
      </c>
      <c r="D14865">
        <v>2020</v>
      </c>
      <c r="E14865" s="2">
        <v>8</v>
      </c>
      <c r="F14865" s="2">
        <v>2</v>
      </c>
      <c r="G14865" t="s">
        <v>123</v>
      </c>
      <c r="H14865">
        <v>51225321</v>
      </c>
      <c r="I14865" t="s">
        <v>13</v>
      </c>
      <c r="J14865">
        <v>0.24792426000000001</v>
      </c>
    </row>
    <row r="14866" spans="1:10" x14ac:dyDescent="0.3">
      <c r="A14866" s="1">
        <v>43955</v>
      </c>
      <c r="B14866">
        <v>4</v>
      </c>
      <c r="C14866">
        <v>5</v>
      </c>
      <c r="D14866">
        <v>2020</v>
      </c>
      <c r="E14866" s="2">
        <v>1</v>
      </c>
      <c r="F14866" s="2">
        <v>0</v>
      </c>
      <c r="G14866" t="s">
        <v>184</v>
      </c>
      <c r="H14866">
        <v>11062114</v>
      </c>
      <c r="I14866" t="s">
        <v>17</v>
      </c>
      <c r="J14866">
        <v>0.37967425999999999</v>
      </c>
    </row>
    <row r="14867" spans="1:10" x14ac:dyDescent="0.3">
      <c r="A14867" s="1">
        <v>43955</v>
      </c>
      <c r="B14867">
        <v>4</v>
      </c>
      <c r="C14867">
        <v>5</v>
      </c>
      <c r="D14867">
        <v>2020</v>
      </c>
      <c r="E14867" s="2">
        <v>466</v>
      </c>
      <c r="F14867" s="2">
        <v>164</v>
      </c>
      <c r="G14867" t="s">
        <v>27</v>
      </c>
      <c r="H14867">
        <v>46937060</v>
      </c>
      <c r="I14867" t="s">
        <v>14</v>
      </c>
      <c r="J14867">
        <v>50.567717709999997</v>
      </c>
    </row>
    <row r="14868" spans="1:10" x14ac:dyDescent="0.3">
      <c r="A14868" s="1">
        <v>43955</v>
      </c>
      <c r="B14868">
        <v>4</v>
      </c>
      <c r="C14868">
        <v>5</v>
      </c>
      <c r="D14868">
        <v>2020</v>
      </c>
      <c r="E14868" s="2">
        <v>13</v>
      </c>
      <c r="F14868" s="2">
        <v>0</v>
      </c>
      <c r="G14868" t="s">
        <v>130</v>
      </c>
      <c r="H14868">
        <v>21323734</v>
      </c>
      <c r="I14868" t="s">
        <v>13</v>
      </c>
      <c r="J14868">
        <v>1.98370511</v>
      </c>
    </row>
    <row r="14869" spans="1:10" x14ac:dyDescent="0.3">
      <c r="A14869" s="1">
        <v>43955</v>
      </c>
      <c r="B14869">
        <v>4</v>
      </c>
      <c r="C14869">
        <v>5</v>
      </c>
      <c r="D14869">
        <v>2020</v>
      </c>
      <c r="E14869" s="2">
        <v>86</v>
      </c>
      <c r="F14869" s="2">
        <v>0</v>
      </c>
      <c r="G14869" t="s">
        <v>135</v>
      </c>
      <c r="H14869">
        <v>42813237</v>
      </c>
      <c r="I14869" t="s">
        <v>17</v>
      </c>
      <c r="J14869">
        <v>1.4294644400000001</v>
      </c>
    </row>
    <row r="14870" spans="1:10" x14ac:dyDescent="0.3">
      <c r="A14870" s="1">
        <v>43955</v>
      </c>
      <c r="B14870">
        <v>4</v>
      </c>
      <c r="C14870">
        <v>5</v>
      </c>
      <c r="D14870">
        <v>2020</v>
      </c>
      <c r="E14870" s="2">
        <v>0</v>
      </c>
      <c r="F14870" s="2">
        <v>0</v>
      </c>
      <c r="G14870" t="s">
        <v>170</v>
      </c>
      <c r="H14870">
        <v>581363</v>
      </c>
      <c r="I14870" t="s">
        <v>260</v>
      </c>
      <c r="J14870">
        <v>0</v>
      </c>
    </row>
    <row r="14871" spans="1:10" x14ac:dyDescent="0.3">
      <c r="A14871" s="1">
        <v>43955</v>
      </c>
      <c r="B14871">
        <v>4</v>
      </c>
      <c r="C14871">
        <v>5</v>
      </c>
      <c r="D14871">
        <v>2020</v>
      </c>
      <c r="E14871" s="2">
        <v>261</v>
      </c>
      <c r="F14871" s="2">
        <v>75</v>
      </c>
      <c r="G14871" t="s">
        <v>68</v>
      </c>
      <c r="H14871">
        <v>10230185</v>
      </c>
      <c r="I14871" t="s">
        <v>14</v>
      </c>
      <c r="J14871">
        <v>79.763953439999995</v>
      </c>
    </row>
    <row r="14872" spans="1:10" x14ac:dyDescent="0.3">
      <c r="A14872" s="1">
        <v>43955</v>
      </c>
      <c r="B14872">
        <v>4</v>
      </c>
      <c r="C14872">
        <v>5</v>
      </c>
      <c r="D14872">
        <v>2020</v>
      </c>
      <c r="E14872" s="2">
        <v>88</v>
      </c>
      <c r="F14872" s="2">
        <v>6</v>
      </c>
      <c r="G14872" t="s">
        <v>64</v>
      </c>
      <c r="H14872">
        <v>8544527</v>
      </c>
      <c r="I14872" t="s">
        <v>14</v>
      </c>
      <c r="J14872">
        <v>25.326153219999998</v>
      </c>
    </row>
    <row r="14873" spans="1:10" x14ac:dyDescent="0.3">
      <c r="A14873" s="1">
        <v>43955</v>
      </c>
      <c r="B14873">
        <v>4</v>
      </c>
      <c r="C14873">
        <v>5</v>
      </c>
      <c r="D14873">
        <v>2020</v>
      </c>
      <c r="E14873" s="2">
        <v>0</v>
      </c>
      <c r="F14873" s="2">
        <v>0</v>
      </c>
      <c r="G14873" t="s">
        <v>160</v>
      </c>
      <c r="H14873">
        <v>17070132</v>
      </c>
      <c r="I14873" t="s">
        <v>13</v>
      </c>
      <c r="J14873">
        <v>2.929093E-2</v>
      </c>
    </row>
    <row r="14874" spans="1:10" x14ac:dyDescent="0.3">
      <c r="A14874" s="1">
        <v>43955</v>
      </c>
      <c r="B14874">
        <v>4</v>
      </c>
      <c r="C14874">
        <v>5</v>
      </c>
      <c r="D14874">
        <v>2020</v>
      </c>
      <c r="E14874" s="2">
        <v>4</v>
      </c>
      <c r="F14874" s="2">
        <v>0</v>
      </c>
      <c r="G14874" t="s">
        <v>208</v>
      </c>
      <c r="H14874">
        <v>23773881</v>
      </c>
      <c r="I14874" t="s">
        <v>13</v>
      </c>
      <c r="J14874">
        <v>6.7300750000000006E-2</v>
      </c>
    </row>
    <row r="14875" spans="1:10" x14ac:dyDescent="0.3">
      <c r="A14875" s="1">
        <v>43955</v>
      </c>
      <c r="B14875">
        <v>4</v>
      </c>
      <c r="C14875">
        <v>5</v>
      </c>
      <c r="D14875">
        <v>2020</v>
      </c>
      <c r="E14875" s="2">
        <v>44</v>
      </c>
      <c r="F14875" s="2">
        <v>2</v>
      </c>
      <c r="G14875" t="s">
        <v>143</v>
      </c>
      <c r="H14875">
        <v>9321023</v>
      </c>
      <c r="I14875" t="s">
        <v>13</v>
      </c>
    </row>
    <row r="14876" spans="1:10" x14ac:dyDescent="0.3">
      <c r="A14876" s="1">
        <v>43955</v>
      </c>
      <c r="B14876">
        <v>4</v>
      </c>
      <c r="C14876">
        <v>5</v>
      </c>
      <c r="D14876">
        <v>2020</v>
      </c>
      <c r="E14876" s="2">
        <v>3</v>
      </c>
      <c r="F14876" s="2">
        <v>0</v>
      </c>
      <c r="G14876" t="s">
        <v>182</v>
      </c>
      <c r="H14876">
        <v>69625581</v>
      </c>
      <c r="I14876" t="s">
        <v>13</v>
      </c>
      <c r="J14876">
        <v>0.29299575999999999</v>
      </c>
    </row>
    <row r="14877" spans="1:10" x14ac:dyDescent="0.3">
      <c r="A14877" s="1">
        <v>43955</v>
      </c>
      <c r="B14877">
        <v>4</v>
      </c>
      <c r="C14877">
        <v>5</v>
      </c>
      <c r="D14877">
        <v>2020</v>
      </c>
      <c r="E14877" s="2">
        <v>0</v>
      </c>
      <c r="F14877" s="2">
        <v>0</v>
      </c>
      <c r="G14877" t="s">
        <v>275</v>
      </c>
      <c r="H14877">
        <v>1293120</v>
      </c>
      <c r="I14877" t="s">
        <v>13</v>
      </c>
      <c r="J14877">
        <v>0.38666171999999999</v>
      </c>
    </row>
    <row r="14878" spans="1:10" x14ac:dyDescent="0.3">
      <c r="A14878" s="1">
        <v>43955</v>
      </c>
      <c r="B14878">
        <v>4</v>
      </c>
      <c r="C14878">
        <v>5</v>
      </c>
      <c r="D14878">
        <v>2020</v>
      </c>
      <c r="E14878" s="2">
        <v>1</v>
      </c>
      <c r="F14878" s="2">
        <v>0</v>
      </c>
      <c r="G14878" t="s">
        <v>186</v>
      </c>
      <c r="H14878">
        <v>8082359</v>
      </c>
      <c r="I14878" t="s">
        <v>17</v>
      </c>
      <c r="J14878">
        <v>0.49490500999999998</v>
      </c>
    </row>
    <row r="14879" spans="1:10" x14ac:dyDescent="0.3">
      <c r="A14879" s="1">
        <v>43955</v>
      </c>
      <c r="B14879">
        <v>4</v>
      </c>
      <c r="C14879">
        <v>5</v>
      </c>
      <c r="D14879">
        <v>2020</v>
      </c>
      <c r="E14879" s="2">
        <v>0</v>
      </c>
      <c r="F14879" s="2">
        <v>0</v>
      </c>
      <c r="G14879" t="s">
        <v>162</v>
      </c>
      <c r="H14879">
        <v>1394969</v>
      </c>
      <c r="I14879" t="s">
        <v>260</v>
      </c>
      <c r="J14879">
        <v>0.14337236</v>
      </c>
    </row>
    <row r="14880" spans="1:10" x14ac:dyDescent="0.3">
      <c r="A14880" s="1">
        <v>43955</v>
      </c>
      <c r="B14880">
        <v>4</v>
      </c>
      <c r="C14880">
        <v>5</v>
      </c>
      <c r="D14880">
        <v>2020</v>
      </c>
      <c r="E14880" s="2">
        <v>4</v>
      </c>
      <c r="F14880" s="2">
        <v>0</v>
      </c>
      <c r="G14880" t="s">
        <v>98</v>
      </c>
      <c r="H14880">
        <v>11694721</v>
      </c>
      <c r="I14880" t="s">
        <v>17</v>
      </c>
      <c r="J14880">
        <v>1.14581613</v>
      </c>
    </row>
    <row r="14881" spans="1:10" x14ac:dyDescent="0.3">
      <c r="A14881" s="1">
        <v>43955</v>
      </c>
      <c r="B14881">
        <v>4</v>
      </c>
      <c r="C14881">
        <v>5</v>
      </c>
      <c r="D14881">
        <v>2020</v>
      </c>
      <c r="E14881" s="2">
        <v>1670</v>
      </c>
      <c r="F14881" s="2">
        <v>61</v>
      </c>
      <c r="G14881" t="s">
        <v>57</v>
      </c>
      <c r="H14881">
        <v>82003882</v>
      </c>
      <c r="I14881" t="s">
        <v>13</v>
      </c>
      <c r="J14881">
        <v>48.459900959999999</v>
      </c>
    </row>
    <row r="14882" spans="1:10" x14ac:dyDescent="0.3">
      <c r="A14882" s="1">
        <v>43955</v>
      </c>
      <c r="B14882">
        <v>4</v>
      </c>
      <c r="C14882">
        <v>5</v>
      </c>
      <c r="D14882">
        <v>2020</v>
      </c>
      <c r="E14882" s="2">
        <v>0</v>
      </c>
      <c r="F14882" s="2">
        <v>0</v>
      </c>
      <c r="G14882" t="s">
        <v>277</v>
      </c>
      <c r="H14882">
        <v>38194</v>
      </c>
      <c r="I14882" t="s">
        <v>260</v>
      </c>
      <c r="J14882">
        <v>2.6182122799999998</v>
      </c>
    </row>
    <row r="14883" spans="1:10" x14ac:dyDescent="0.3">
      <c r="A14883" s="1">
        <v>43955</v>
      </c>
      <c r="B14883">
        <v>4</v>
      </c>
      <c r="C14883">
        <v>5</v>
      </c>
      <c r="D14883">
        <v>2020</v>
      </c>
      <c r="E14883" s="2">
        <v>1</v>
      </c>
      <c r="F14883" s="2">
        <v>0</v>
      </c>
      <c r="G14883" t="s">
        <v>133</v>
      </c>
      <c r="H14883">
        <v>44269587</v>
      </c>
      <c r="I14883" t="s">
        <v>17</v>
      </c>
      <c r="J14883">
        <v>7.6802159999999994E-2</v>
      </c>
    </row>
    <row r="14884" spans="1:10" x14ac:dyDescent="0.3">
      <c r="A14884" s="1">
        <v>43955</v>
      </c>
      <c r="B14884">
        <v>4</v>
      </c>
      <c r="C14884">
        <v>5</v>
      </c>
      <c r="D14884">
        <v>2020</v>
      </c>
      <c r="E14884" s="2">
        <v>502</v>
      </c>
      <c r="F14884" s="2">
        <v>9</v>
      </c>
      <c r="G14884" t="s">
        <v>49</v>
      </c>
      <c r="H14884">
        <v>43993643</v>
      </c>
      <c r="I14884" t="s">
        <v>14</v>
      </c>
      <c r="J14884">
        <v>14.693031899999999</v>
      </c>
    </row>
    <row r="14885" spans="1:10" x14ac:dyDescent="0.3">
      <c r="A14885" s="1">
        <v>43955</v>
      </c>
      <c r="B14885">
        <v>4</v>
      </c>
      <c r="C14885">
        <v>5</v>
      </c>
      <c r="D14885">
        <v>2020</v>
      </c>
      <c r="E14885" s="2">
        <v>564</v>
      </c>
      <c r="F14885" s="2">
        <v>7</v>
      </c>
      <c r="G14885" t="s">
        <v>71</v>
      </c>
      <c r="H14885">
        <v>9770526</v>
      </c>
      <c r="I14885" t="s">
        <v>13</v>
      </c>
      <c r="J14885">
        <v>73.895714519999999</v>
      </c>
    </row>
    <row r="14886" spans="1:10" x14ac:dyDescent="0.3">
      <c r="A14886" s="1">
        <v>43955</v>
      </c>
      <c r="B14886">
        <v>4</v>
      </c>
      <c r="C14886">
        <v>5</v>
      </c>
      <c r="D14886">
        <v>2020</v>
      </c>
      <c r="E14886" s="2">
        <v>3229</v>
      </c>
      <c r="F14886" s="2">
        <v>253</v>
      </c>
      <c r="G14886" t="s">
        <v>28</v>
      </c>
      <c r="H14886">
        <v>66647112</v>
      </c>
      <c r="I14886" t="s">
        <v>14</v>
      </c>
      <c r="J14886">
        <v>96.196216269999994</v>
      </c>
    </row>
    <row r="14887" spans="1:10" x14ac:dyDescent="0.3">
      <c r="A14887" s="1">
        <v>43955</v>
      </c>
      <c r="B14887">
        <v>4</v>
      </c>
      <c r="C14887">
        <v>5</v>
      </c>
      <c r="D14887">
        <v>2020</v>
      </c>
      <c r="E14887" s="2">
        <v>0</v>
      </c>
      <c r="F14887" s="2">
        <v>0</v>
      </c>
      <c r="G14887" t="s">
        <v>270</v>
      </c>
      <c r="H14887">
        <v>58005461</v>
      </c>
      <c r="I14887" t="s">
        <v>17</v>
      </c>
      <c r="J14887">
        <v>0.53443244000000001</v>
      </c>
    </row>
    <row r="14888" spans="1:10" x14ac:dyDescent="0.3">
      <c r="A14888" s="1">
        <v>43955</v>
      </c>
      <c r="B14888">
        <v>4</v>
      </c>
      <c r="C14888">
        <v>5</v>
      </c>
      <c r="D14888">
        <v>2020</v>
      </c>
      <c r="E14888" s="2">
        <v>24972</v>
      </c>
      <c r="F14888" s="2">
        <v>1297</v>
      </c>
      <c r="G14888" t="s">
        <v>22</v>
      </c>
      <c r="H14888">
        <v>329064917</v>
      </c>
      <c r="I14888" t="s">
        <v>260</v>
      </c>
      <c r="J14888">
        <v>121.05635679</v>
      </c>
    </row>
    <row r="14889" spans="1:10" x14ac:dyDescent="0.3">
      <c r="A14889" s="1">
        <v>43955</v>
      </c>
      <c r="B14889">
        <v>4</v>
      </c>
      <c r="C14889">
        <v>5</v>
      </c>
      <c r="D14889">
        <v>2020</v>
      </c>
      <c r="E14889" s="2">
        <v>0</v>
      </c>
      <c r="F14889" s="2">
        <v>0</v>
      </c>
      <c r="G14889" t="s">
        <v>276</v>
      </c>
      <c r="H14889">
        <v>104579</v>
      </c>
      <c r="I14889" t="s">
        <v>260</v>
      </c>
      <c r="J14889">
        <v>12.43079395</v>
      </c>
    </row>
    <row r="14890" spans="1:10" x14ac:dyDescent="0.3">
      <c r="A14890" s="1">
        <v>43955</v>
      </c>
      <c r="B14890">
        <v>4</v>
      </c>
      <c r="C14890">
        <v>5</v>
      </c>
      <c r="D14890">
        <v>2020</v>
      </c>
      <c r="E14890" s="2">
        <v>3</v>
      </c>
      <c r="F14890" s="2">
        <v>0</v>
      </c>
      <c r="G14890" t="s">
        <v>180</v>
      </c>
      <c r="H14890">
        <v>3461731</v>
      </c>
      <c r="I14890" t="s">
        <v>260</v>
      </c>
      <c r="J14890">
        <v>3.6686848300000001</v>
      </c>
    </row>
    <row r="14891" spans="1:10" x14ac:dyDescent="0.3">
      <c r="A14891" s="1">
        <v>43955</v>
      </c>
      <c r="B14891">
        <v>4</v>
      </c>
      <c r="C14891">
        <v>5</v>
      </c>
      <c r="D14891">
        <v>2020</v>
      </c>
      <c r="E14891" s="2">
        <v>22</v>
      </c>
      <c r="F14891" s="2">
        <v>1</v>
      </c>
      <c r="G14891" t="s">
        <v>106</v>
      </c>
      <c r="H14891">
        <v>32981715</v>
      </c>
      <c r="I14891" t="s">
        <v>13</v>
      </c>
      <c r="J14891">
        <v>1.7706780900000001</v>
      </c>
    </row>
    <row r="14892" spans="1:10" x14ac:dyDescent="0.3">
      <c r="A14892" s="1">
        <v>43955</v>
      </c>
      <c r="B14892">
        <v>4</v>
      </c>
      <c r="C14892">
        <v>5</v>
      </c>
      <c r="D14892">
        <v>2020</v>
      </c>
      <c r="E14892" s="2">
        <v>12</v>
      </c>
      <c r="F14892" s="2">
        <v>0</v>
      </c>
      <c r="G14892" t="s">
        <v>90</v>
      </c>
      <c r="H14892">
        <v>28515829</v>
      </c>
      <c r="I14892" t="s">
        <v>260</v>
      </c>
      <c r="J14892">
        <v>0.35418925000000001</v>
      </c>
    </row>
    <row r="14893" spans="1:10" x14ac:dyDescent="0.3">
      <c r="A14893" s="1">
        <v>43955</v>
      </c>
      <c r="B14893">
        <v>4</v>
      </c>
      <c r="C14893">
        <v>5</v>
      </c>
      <c r="D14893">
        <v>2020</v>
      </c>
      <c r="E14893" s="2">
        <v>1</v>
      </c>
      <c r="F14893" s="2">
        <v>0</v>
      </c>
      <c r="G14893" t="s">
        <v>198</v>
      </c>
      <c r="H14893">
        <v>96462108</v>
      </c>
      <c r="I14893" t="s">
        <v>13</v>
      </c>
      <c r="J14893">
        <v>3.1100300000000002E-3</v>
      </c>
    </row>
    <row r="14894" spans="1:10" x14ac:dyDescent="0.3">
      <c r="A14894" s="1">
        <v>43955</v>
      </c>
      <c r="B14894">
        <v>4</v>
      </c>
      <c r="C14894">
        <v>5</v>
      </c>
      <c r="D14894">
        <v>2020</v>
      </c>
      <c r="E14894" s="2">
        <v>0</v>
      </c>
      <c r="F14894" s="2">
        <v>0</v>
      </c>
      <c r="G14894" t="s">
        <v>245</v>
      </c>
      <c r="H14894">
        <v>582458</v>
      </c>
      <c r="I14894" t="s">
        <v>17</v>
      </c>
    </row>
    <row r="14895" spans="1:10" x14ac:dyDescent="0.3">
      <c r="A14895" s="1">
        <v>43955</v>
      </c>
      <c r="B14895">
        <v>4</v>
      </c>
      <c r="C14895">
        <v>5</v>
      </c>
      <c r="D14895">
        <v>2020</v>
      </c>
      <c r="E14895" s="2">
        <v>0</v>
      </c>
      <c r="F14895" s="2">
        <v>0</v>
      </c>
      <c r="G14895" t="s">
        <v>190</v>
      </c>
      <c r="H14895">
        <v>29161922</v>
      </c>
      <c r="I14895" t="s">
        <v>13</v>
      </c>
      <c r="J14895">
        <v>3.086216E-2</v>
      </c>
    </row>
    <row r="14896" spans="1:10" x14ac:dyDescent="0.3">
      <c r="A14896" s="1">
        <v>43955</v>
      </c>
      <c r="B14896">
        <v>4</v>
      </c>
      <c r="C14896">
        <v>5</v>
      </c>
      <c r="D14896">
        <v>2020</v>
      </c>
      <c r="E14896" s="2">
        <v>5</v>
      </c>
      <c r="F14896" s="2">
        <v>0</v>
      </c>
      <c r="G14896" t="s">
        <v>132</v>
      </c>
      <c r="H14896">
        <v>17861034</v>
      </c>
      <c r="I14896" t="s">
        <v>17</v>
      </c>
      <c r="J14896">
        <v>0.35272313999999999</v>
      </c>
    </row>
    <row r="14897" spans="1:10" x14ac:dyDescent="0.3">
      <c r="A14897" s="1">
        <v>43955</v>
      </c>
      <c r="B14897">
        <v>4</v>
      </c>
      <c r="C14897">
        <v>5</v>
      </c>
      <c r="D14897">
        <v>2020</v>
      </c>
      <c r="E14897" s="2">
        <v>0</v>
      </c>
      <c r="F14897" s="2">
        <v>0</v>
      </c>
      <c r="G14897" t="s">
        <v>151</v>
      </c>
      <c r="H14897">
        <v>14645473</v>
      </c>
      <c r="I14897" t="s">
        <v>17</v>
      </c>
      <c r="J14897">
        <v>6.1452439999999997E-2</v>
      </c>
    </row>
    <row r="14898" spans="1:10" x14ac:dyDescent="0.3">
      <c r="A14898" s="1">
        <v>43956</v>
      </c>
      <c r="B14898">
        <v>5</v>
      </c>
      <c r="C14898">
        <v>5</v>
      </c>
      <c r="D14898">
        <v>2020</v>
      </c>
      <c r="E14898" s="2">
        <v>190</v>
      </c>
      <c r="F14898" s="2">
        <v>5</v>
      </c>
      <c r="G14898" t="s">
        <v>118</v>
      </c>
      <c r="H14898">
        <v>38041757</v>
      </c>
      <c r="I14898" t="s">
        <v>13</v>
      </c>
      <c r="J14898">
        <v>4.8972501499999996</v>
      </c>
    </row>
    <row r="14899" spans="1:10" x14ac:dyDescent="0.3">
      <c r="A14899" s="1">
        <v>43956</v>
      </c>
      <c r="B14899">
        <v>5</v>
      </c>
      <c r="C14899">
        <v>5</v>
      </c>
      <c r="D14899">
        <v>2020</v>
      </c>
      <c r="E14899" s="2">
        <v>8</v>
      </c>
      <c r="F14899" s="2">
        <v>0</v>
      </c>
      <c r="G14899" t="s">
        <v>122</v>
      </c>
      <c r="H14899">
        <v>2862427</v>
      </c>
      <c r="I14899" t="s">
        <v>14</v>
      </c>
      <c r="J14899">
        <v>7.6508501400000002</v>
      </c>
    </row>
    <row r="14900" spans="1:10" x14ac:dyDescent="0.3">
      <c r="A14900" s="1">
        <v>43956</v>
      </c>
      <c r="B14900">
        <v>5</v>
      </c>
      <c r="C14900">
        <v>5</v>
      </c>
      <c r="D14900">
        <v>2020</v>
      </c>
      <c r="E14900" s="2">
        <v>174</v>
      </c>
      <c r="F14900" s="2">
        <v>2</v>
      </c>
      <c r="G14900" t="s">
        <v>107</v>
      </c>
      <c r="H14900">
        <v>43053054</v>
      </c>
      <c r="I14900" t="s">
        <v>17</v>
      </c>
      <c r="J14900">
        <v>4.4828410999999999</v>
      </c>
    </row>
    <row r="14901" spans="1:10" x14ac:dyDescent="0.3">
      <c r="A14901" s="1">
        <v>43956</v>
      </c>
      <c r="B14901">
        <v>5</v>
      </c>
      <c r="C14901">
        <v>5</v>
      </c>
      <c r="D14901">
        <v>2020</v>
      </c>
      <c r="E14901" s="2">
        <v>2</v>
      </c>
      <c r="F14901" s="2">
        <v>0</v>
      </c>
      <c r="G14901" t="s">
        <v>164</v>
      </c>
      <c r="H14901">
        <v>76177</v>
      </c>
      <c r="I14901" t="s">
        <v>14</v>
      </c>
      <c r="J14901">
        <v>43.320162250000003</v>
      </c>
    </row>
    <row r="14902" spans="1:10" x14ac:dyDescent="0.3">
      <c r="A14902" s="1">
        <v>43956</v>
      </c>
      <c r="B14902">
        <v>5</v>
      </c>
      <c r="C14902">
        <v>5</v>
      </c>
      <c r="D14902">
        <v>2020</v>
      </c>
      <c r="E14902" s="2">
        <v>0</v>
      </c>
      <c r="F14902" s="2">
        <v>0</v>
      </c>
      <c r="G14902" t="s">
        <v>137</v>
      </c>
      <c r="H14902">
        <v>31825299</v>
      </c>
      <c r="I14902" t="s">
        <v>17</v>
      </c>
      <c r="J14902">
        <v>3.4563700000000003E-2</v>
      </c>
    </row>
    <row r="14903" spans="1:10" x14ac:dyDescent="0.3">
      <c r="A14903" s="1">
        <v>43956</v>
      </c>
      <c r="B14903">
        <v>5</v>
      </c>
      <c r="C14903">
        <v>5</v>
      </c>
      <c r="D14903">
        <v>2020</v>
      </c>
      <c r="E14903" s="2">
        <v>0</v>
      </c>
      <c r="F14903" s="2">
        <v>0</v>
      </c>
      <c r="G14903" t="s">
        <v>247</v>
      </c>
      <c r="H14903">
        <v>14872</v>
      </c>
      <c r="I14903" t="s">
        <v>260</v>
      </c>
      <c r="J14903">
        <v>0</v>
      </c>
    </row>
    <row r="14904" spans="1:10" x14ac:dyDescent="0.3">
      <c r="A14904" s="1">
        <v>43956</v>
      </c>
      <c r="B14904">
        <v>5</v>
      </c>
      <c r="C14904">
        <v>5</v>
      </c>
      <c r="D14904">
        <v>2020</v>
      </c>
      <c r="E14904" s="2">
        <v>0</v>
      </c>
      <c r="F14904" s="2">
        <v>0</v>
      </c>
      <c r="G14904" t="s">
        <v>227</v>
      </c>
      <c r="H14904">
        <v>97115</v>
      </c>
      <c r="I14904" t="s">
        <v>260</v>
      </c>
      <c r="J14904">
        <v>2.0594141000000001</v>
      </c>
    </row>
    <row r="14905" spans="1:10" x14ac:dyDescent="0.3">
      <c r="A14905" s="1">
        <v>43956</v>
      </c>
      <c r="B14905">
        <v>5</v>
      </c>
      <c r="C14905">
        <v>5</v>
      </c>
      <c r="D14905">
        <v>2020</v>
      </c>
      <c r="E14905" s="2">
        <v>104</v>
      </c>
      <c r="F14905" s="2">
        <v>14</v>
      </c>
      <c r="G14905" t="s">
        <v>29</v>
      </c>
      <c r="H14905">
        <v>44780675</v>
      </c>
      <c r="I14905" t="s">
        <v>260</v>
      </c>
      <c r="J14905">
        <v>4.1401787700000003</v>
      </c>
    </row>
    <row r="14906" spans="1:10" x14ac:dyDescent="0.3">
      <c r="A14906" s="1">
        <v>43956</v>
      </c>
      <c r="B14906">
        <v>5</v>
      </c>
      <c r="C14906">
        <v>5</v>
      </c>
      <c r="D14906">
        <v>2020</v>
      </c>
      <c r="E14906" s="2">
        <v>112</v>
      </c>
      <c r="F14906" s="2">
        <v>1</v>
      </c>
      <c r="G14906" t="s">
        <v>82</v>
      </c>
      <c r="H14906">
        <v>2957728</v>
      </c>
      <c r="I14906" t="s">
        <v>14</v>
      </c>
      <c r="J14906">
        <v>41.180257279999999</v>
      </c>
    </row>
    <row r="14907" spans="1:10" x14ac:dyDescent="0.3">
      <c r="A14907" s="1">
        <v>43956</v>
      </c>
      <c r="B14907">
        <v>5</v>
      </c>
      <c r="C14907">
        <v>5</v>
      </c>
      <c r="D14907">
        <v>2020</v>
      </c>
      <c r="E14907" s="2">
        <v>0</v>
      </c>
      <c r="F14907" s="2">
        <v>0</v>
      </c>
      <c r="G14907" t="s">
        <v>178</v>
      </c>
      <c r="H14907">
        <v>106310</v>
      </c>
      <c r="I14907" t="s">
        <v>260</v>
      </c>
      <c r="J14907">
        <v>2.82193585</v>
      </c>
    </row>
    <row r="14908" spans="1:10" x14ac:dyDescent="0.3">
      <c r="A14908" s="1">
        <v>43956</v>
      </c>
      <c r="B14908">
        <v>5</v>
      </c>
      <c r="C14908">
        <v>5</v>
      </c>
      <c r="D14908">
        <v>2020</v>
      </c>
      <c r="E14908" s="2">
        <v>24</v>
      </c>
      <c r="F14908" s="2">
        <v>0</v>
      </c>
      <c r="G14908" t="s">
        <v>125</v>
      </c>
      <c r="H14908">
        <v>25203200</v>
      </c>
      <c r="I14908" t="s">
        <v>18</v>
      </c>
      <c r="J14908">
        <v>0.79355003000000002</v>
      </c>
    </row>
    <row r="14909" spans="1:10" x14ac:dyDescent="0.3">
      <c r="A14909" s="1">
        <v>43956</v>
      </c>
      <c r="B14909">
        <v>5</v>
      </c>
      <c r="C14909">
        <v>5</v>
      </c>
      <c r="D14909">
        <v>2020</v>
      </c>
      <c r="E14909" s="2">
        <v>31</v>
      </c>
      <c r="F14909" s="2">
        <v>2</v>
      </c>
      <c r="G14909" t="s">
        <v>66</v>
      </c>
      <c r="H14909">
        <v>8858775</v>
      </c>
      <c r="I14909" t="s">
        <v>14</v>
      </c>
      <c r="J14909">
        <v>8.8725585599999999</v>
      </c>
    </row>
    <row r="14910" spans="1:10" x14ac:dyDescent="0.3">
      <c r="A14910" s="1">
        <v>43956</v>
      </c>
      <c r="B14910">
        <v>5</v>
      </c>
      <c r="C14910">
        <v>5</v>
      </c>
      <c r="D14910">
        <v>2020</v>
      </c>
      <c r="E14910" s="2">
        <v>52</v>
      </c>
      <c r="F14910" s="2">
        <v>1</v>
      </c>
      <c r="G14910" t="s">
        <v>99</v>
      </c>
      <c r="H14910">
        <v>10047719</v>
      </c>
      <c r="I14910" t="s">
        <v>14</v>
      </c>
      <c r="J14910">
        <v>5.4539741800000003</v>
      </c>
    </row>
    <row r="14911" spans="1:10" x14ac:dyDescent="0.3">
      <c r="A14911" s="1">
        <v>43956</v>
      </c>
      <c r="B14911">
        <v>5</v>
      </c>
      <c r="C14911">
        <v>5</v>
      </c>
      <c r="D14911">
        <v>2020</v>
      </c>
      <c r="E14911" s="2">
        <v>0</v>
      </c>
      <c r="F14911" s="2">
        <v>0</v>
      </c>
      <c r="G14911" t="s">
        <v>158</v>
      </c>
      <c r="H14911">
        <v>389486</v>
      </c>
      <c r="I14911" t="s">
        <v>260</v>
      </c>
      <c r="J14911">
        <v>4.8782241199999996</v>
      </c>
    </row>
    <row r="14912" spans="1:10" x14ac:dyDescent="0.3">
      <c r="A14912" s="1">
        <v>43956</v>
      </c>
      <c r="B14912">
        <v>5</v>
      </c>
      <c r="C14912">
        <v>5</v>
      </c>
      <c r="D14912">
        <v>2020</v>
      </c>
      <c r="E14912" s="2">
        <v>150</v>
      </c>
      <c r="F14912" s="2">
        <v>0</v>
      </c>
      <c r="G14912" t="s">
        <v>97</v>
      </c>
      <c r="H14912">
        <v>1641164</v>
      </c>
      <c r="I14912" t="s">
        <v>13</v>
      </c>
      <c r="J14912">
        <v>99.076021650000001</v>
      </c>
    </row>
    <row r="14913" spans="1:10" x14ac:dyDescent="0.3">
      <c r="A14913" s="1">
        <v>43956</v>
      </c>
      <c r="B14913">
        <v>5</v>
      </c>
      <c r="C14913">
        <v>5</v>
      </c>
      <c r="D14913">
        <v>2020</v>
      </c>
      <c r="E14913" s="2">
        <v>688</v>
      </c>
      <c r="F14913" s="2">
        <v>5</v>
      </c>
      <c r="G14913" t="s">
        <v>56</v>
      </c>
      <c r="H14913">
        <v>163046173</v>
      </c>
      <c r="I14913" t="s">
        <v>13</v>
      </c>
      <c r="J14913">
        <v>4.4128603999999996</v>
      </c>
    </row>
    <row r="14914" spans="1:10" x14ac:dyDescent="0.3">
      <c r="A14914" s="1">
        <v>43956</v>
      </c>
      <c r="B14914">
        <v>5</v>
      </c>
      <c r="C14914">
        <v>5</v>
      </c>
      <c r="D14914">
        <v>2020</v>
      </c>
      <c r="E14914" s="2">
        <v>0</v>
      </c>
      <c r="F14914" s="2">
        <v>0</v>
      </c>
      <c r="G14914" t="s">
        <v>221</v>
      </c>
      <c r="H14914">
        <v>287021</v>
      </c>
      <c r="I14914" t="s">
        <v>260</v>
      </c>
      <c r="J14914">
        <v>2.4388459400000002</v>
      </c>
    </row>
    <row r="14915" spans="1:10" x14ac:dyDescent="0.3">
      <c r="A14915" s="1">
        <v>43956</v>
      </c>
      <c r="B14915">
        <v>5</v>
      </c>
      <c r="C14915">
        <v>5</v>
      </c>
      <c r="D14915">
        <v>2020</v>
      </c>
      <c r="E14915" s="2">
        <v>784</v>
      </c>
      <c r="F14915" s="2">
        <v>4</v>
      </c>
      <c r="G14915" t="s">
        <v>83</v>
      </c>
      <c r="H14915">
        <v>9452409</v>
      </c>
      <c r="I14915" t="s">
        <v>14</v>
      </c>
      <c r="J14915">
        <v>118.75279624</v>
      </c>
    </row>
    <row r="14916" spans="1:10" x14ac:dyDescent="0.3">
      <c r="A14916" s="1">
        <v>43956</v>
      </c>
      <c r="B14916">
        <v>5</v>
      </c>
      <c r="C14916">
        <v>5</v>
      </c>
      <c r="D14916">
        <v>2020</v>
      </c>
      <c r="E14916" s="2">
        <v>670</v>
      </c>
      <c r="F14916" s="2">
        <v>95</v>
      </c>
      <c r="G14916" t="s">
        <v>50</v>
      </c>
      <c r="H14916">
        <v>11455519</v>
      </c>
      <c r="I14916" t="s">
        <v>14</v>
      </c>
      <c r="J14916">
        <v>76.801409000000007</v>
      </c>
    </row>
    <row r="14917" spans="1:10" x14ac:dyDescent="0.3">
      <c r="A14917" s="1">
        <v>43956</v>
      </c>
      <c r="B14917">
        <v>5</v>
      </c>
      <c r="C14917">
        <v>5</v>
      </c>
      <c r="D14917">
        <v>2020</v>
      </c>
      <c r="E14917" s="2">
        <v>0</v>
      </c>
      <c r="F14917" s="2">
        <v>0</v>
      </c>
      <c r="G14917" t="s">
        <v>176</v>
      </c>
      <c r="H14917">
        <v>390351</v>
      </c>
      <c r="I14917" t="s">
        <v>260</v>
      </c>
      <c r="J14917">
        <v>0</v>
      </c>
    </row>
    <row r="14918" spans="1:10" x14ac:dyDescent="0.3">
      <c r="A14918" s="1">
        <v>43956</v>
      </c>
      <c r="B14918">
        <v>5</v>
      </c>
      <c r="C14918">
        <v>5</v>
      </c>
      <c r="D14918">
        <v>2020</v>
      </c>
      <c r="E14918" s="2">
        <v>6</v>
      </c>
      <c r="F14918" s="2">
        <v>0</v>
      </c>
      <c r="G14918" t="s">
        <v>185</v>
      </c>
      <c r="H14918">
        <v>11801151</v>
      </c>
      <c r="I14918" t="s">
        <v>17</v>
      </c>
      <c r="J14918">
        <v>0.35589748999999998</v>
      </c>
    </row>
    <row r="14919" spans="1:10" x14ac:dyDescent="0.3">
      <c r="A14919" s="1">
        <v>43956</v>
      </c>
      <c r="B14919">
        <v>5</v>
      </c>
      <c r="C14919">
        <v>5</v>
      </c>
      <c r="D14919">
        <v>2020</v>
      </c>
      <c r="E14919" s="2">
        <v>0</v>
      </c>
      <c r="F14919" s="2">
        <v>0</v>
      </c>
      <c r="G14919" t="s">
        <v>222</v>
      </c>
      <c r="H14919">
        <v>62508</v>
      </c>
      <c r="I14919" t="s">
        <v>260</v>
      </c>
      <c r="J14919">
        <v>46.394061559999997</v>
      </c>
    </row>
    <row r="14920" spans="1:10" x14ac:dyDescent="0.3">
      <c r="A14920" s="1">
        <v>43956</v>
      </c>
      <c r="B14920">
        <v>5</v>
      </c>
      <c r="C14920">
        <v>5</v>
      </c>
      <c r="D14920">
        <v>2020</v>
      </c>
      <c r="E14920" s="2">
        <v>0</v>
      </c>
      <c r="F14920" s="2">
        <v>0</v>
      </c>
      <c r="G14920" t="s">
        <v>217</v>
      </c>
      <c r="H14920">
        <v>763094</v>
      </c>
      <c r="I14920" t="s">
        <v>13</v>
      </c>
      <c r="J14920">
        <v>0.13104545000000001</v>
      </c>
    </row>
    <row r="14921" spans="1:10" x14ac:dyDescent="0.3">
      <c r="A14921" s="1">
        <v>43956</v>
      </c>
      <c r="B14921">
        <v>5</v>
      </c>
      <c r="C14921">
        <v>5</v>
      </c>
      <c r="D14921">
        <v>2020</v>
      </c>
      <c r="E14921" s="2">
        <v>87</v>
      </c>
      <c r="F14921" s="2">
        <v>6</v>
      </c>
      <c r="G14921" t="s">
        <v>74</v>
      </c>
      <c r="H14921">
        <v>11513102</v>
      </c>
      <c r="I14921" t="s">
        <v>260</v>
      </c>
      <c r="J14921">
        <v>9.4066742399999992</v>
      </c>
    </row>
    <row r="14922" spans="1:10" x14ac:dyDescent="0.3">
      <c r="A14922" s="1">
        <v>43956</v>
      </c>
      <c r="B14922">
        <v>5</v>
      </c>
      <c r="C14922">
        <v>5</v>
      </c>
      <c r="D14922">
        <v>2020</v>
      </c>
      <c r="E14922" s="2">
        <v>0</v>
      </c>
      <c r="F14922" s="2">
        <v>0</v>
      </c>
      <c r="G14922" t="s">
        <v>281</v>
      </c>
      <c r="H14922">
        <v>25983</v>
      </c>
      <c r="I14922" t="s">
        <v>260</v>
      </c>
      <c r="J14922">
        <v>3.8486702799999999</v>
      </c>
    </row>
    <row r="14923" spans="1:10" x14ac:dyDescent="0.3">
      <c r="A14923" s="1">
        <v>43956</v>
      </c>
      <c r="B14923">
        <v>5</v>
      </c>
      <c r="C14923">
        <v>5</v>
      </c>
      <c r="D14923">
        <v>2020</v>
      </c>
      <c r="E14923" s="2">
        <v>69</v>
      </c>
      <c r="F14923" s="2">
        <v>1</v>
      </c>
      <c r="G14923" t="s">
        <v>102</v>
      </c>
      <c r="H14923">
        <v>3300998</v>
      </c>
      <c r="I14923" t="s">
        <v>14</v>
      </c>
      <c r="J14923">
        <v>18.963961810000001</v>
      </c>
    </row>
    <row r="14924" spans="1:10" x14ac:dyDescent="0.3">
      <c r="A14924" s="1">
        <v>43956</v>
      </c>
      <c r="B14924">
        <v>5</v>
      </c>
      <c r="C14924">
        <v>5</v>
      </c>
      <c r="D14924">
        <v>2020</v>
      </c>
      <c r="E14924" s="2">
        <v>0</v>
      </c>
      <c r="F14924" s="2">
        <v>0</v>
      </c>
      <c r="G14924" t="s">
        <v>149</v>
      </c>
      <c r="H14924">
        <v>2303703</v>
      </c>
      <c r="I14924" t="s">
        <v>17</v>
      </c>
      <c r="J14924">
        <v>0.13022512</v>
      </c>
    </row>
    <row r="14925" spans="1:10" x14ac:dyDescent="0.3">
      <c r="A14925" s="1">
        <v>43956</v>
      </c>
      <c r="B14925">
        <v>5</v>
      </c>
      <c r="C14925">
        <v>5</v>
      </c>
      <c r="D14925">
        <v>2020</v>
      </c>
      <c r="E14925" s="2">
        <v>6633</v>
      </c>
      <c r="F14925" s="2">
        <v>296</v>
      </c>
      <c r="G14925" t="s">
        <v>24</v>
      </c>
      <c r="H14925">
        <v>211049519</v>
      </c>
      <c r="I14925" t="s">
        <v>260</v>
      </c>
      <c r="J14925">
        <v>31.84039477</v>
      </c>
    </row>
    <row r="14926" spans="1:10" x14ac:dyDescent="0.3">
      <c r="A14926" s="1">
        <v>43956</v>
      </c>
      <c r="B14926">
        <v>5</v>
      </c>
      <c r="C14926">
        <v>5</v>
      </c>
      <c r="D14926">
        <v>2020</v>
      </c>
      <c r="E14926" s="2">
        <v>1</v>
      </c>
      <c r="F14926" s="2">
        <v>0</v>
      </c>
      <c r="G14926" t="s">
        <v>230</v>
      </c>
      <c r="H14926">
        <v>30033</v>
      </c>
      <c r="I14926" t="s">
        <v>260</v>
      </c>
      <c r="J14926">
        <v>6.6593413899999998</v>
      </c>
    </row>
    <row r="14927" spans="1:10" x14ac:dyDescent="0.3">
      <c r="A14927" s="1">
        <v>43956</v>
      </c>
      <c r="B14927">
        <v>5</v>
      </c>
      <c r="C14927">
        <v>5</v>
      </c>
      <c r="D14927">
        <v>2020</v>
      </c>
      <c r="E14927" s="2">
        <v>0</v>
      </c>
      <c r="F14927" s="2">
        <v>0</v>
      </c>
      <c r="G14927" t="s">
        <v>265</v>
      </c>
      <c r="H14927">
        <v>433296</v>
      </c>
      <c r="I14927" t="s">
        <v>13</v>
      </c>
      <c r="J14927">
        <v>0</v>
      </c>
    </row>
    <row r="14928" spans="1:10" x14ac:dyDescent="0.3">
      <c r="A14928" s="1">
        <v>43956</v>
      </c>
      <c r="B14928">
        <v>5</v>
      </c>
      <c r="C14928">
        <v>5</v>
      </c>
      <c r="D14928">
        <v>2020</v>
      </c>
      <c r="E14928" s="2">
        <v>34</v>
      </c>
      <c r="F14928" s="2">
        <v>5</v>
      </c>
      <c r="G14928" t="s">
        <v>89</v>
      </c>
      <c r="H14928">
        <v>7000039</v>
      </c>
      <c r="I14928" t="s">
        <v>14</v>
      </c>
      <c r="J14928">
        <v>10.328513879999999</v>
      </c>
    </row>
    <row r="14929" spans="1:10" x14ac:dyDescent="0.3">
      <c r="A14929" s="1">
        <v>43956</v>
      </c>
      <c r="B14929">
        <v>5</v>
      </c>
      <c r="C14929">
        <v>5</v>
      </c>
      <c r="D14929">
        <v>2020</v>
      </c>
      <c r="E14929" s="2">
        <v>10</v>
      </c>
      <c r="F14929" s="2">
        <v>1</v>
      </c>
      <c r="G14929" t="s">
        <v>187</v>
      </c>
      <c r="H14929">
        <v>20321383</v>
      </c>
      <c r="I14929" t="s">
        <v>17</v>
      </c>
      <c r="J14929">
        <v>0.44780417</v>
      </c>
    </row>
    <row r="14930" spans="1:10" x14ac:dyDescent="0.3">
      <c r="A14930" s="1">
        <v>43956</v>
      </c>
      <c r="B14930">
        <v>5</v>
      </c>
      <c r="C14930">
        <v>5</v>
      </c>
      <c r="D14930">
        <v>2020</v>
      </c>
      <c r="E14930" s="2">
        <v>0</v>
      </c>
      <c r="F14930" s="2">
        <v>0</v>
      </c>
      <c r="G14930" t="s">
        <v>207</v>
      </c>
      <c r="H14930">
        <v>11530577</v>
      </c>
      <c r="I14930" t="s">
        <v>17</v>
      </c>
      <c r="J14930">
        <v>0.11274371</v>
      </c>
    </row>
    <row r="14931" spans="1:10" x14ac:dyDescent="0.3">
      <c r="A14931" s="1">
        <v>43956</v>
      </c>
      <c r="B14931">
        <v>5</v>
      </c>
      <c r="C14931">
        <v>5</v>
      </c>
      <c r="D14931">
        <v>2020</v>
      </c>
      <c r="E14931" s="2">
        <v>0</v>
      </c>
      <c r="F14931" s="2">
        <v>0</v>
      </c>
      <c r="G14931" t="s">
        <v>219</v>
      </c>
      <c r="H14931">
        <v>16486542</v>
      </c>
      <c r="I14931" t="s">
        <v>13</v>
      </c>
      <c r="J14931">
        <v>0</v>
      </c>
    </row>
    <row r="14932" spans="1:10" x14ac:dyDescent="0.3">
      <c r="A14932" s="1">
        <v>43956</v>
      </c>
      <c r="B14932">
        <v>5</v>
      </c>
      <c r="C14932">
        <v>5</v>
      </c>
      <c r="D14932">
        <v>2020</v>
      </c>
      <c r="E14932" s="2">
        <v>27</v>
      </c>
      <c r="F14932" s="2">
        <v>0</v>
      </c>
      <c r="G14932" t="s">
        <v>127</v>
      </c>
      <c r="H14932">
        <v>25876387</v>
      </c>
      <c r="I14932" t="s">
        <v>17</v>
      </c>
      <c r="J14932">
        <v>4.2007410099999998</v>
      </c>
    </row>
    <row r="14933" spans="1:10" x14ac:dyDescent="0.3">
      <c r="A14933" s="1">
        <v>43956</v>
      </c>
      <c r="B14933">
        <v>5</v>
      </c>
      <c r="C14933">
        <v>5</v>
      </c>
      <c r="D14933">
        <v>2020</v>
      </c>
      <c r="E14933" s="2">
        <v>1298</v>
      </c>
      <c r="F14933" s="2">
        <v>172</v>
      </c>
      <c r="G14933" t="s">
        <v>62</v>
      </c>
      <c r="H14933">
        <v>37411038</v>
      </c>
      <c r="I14933" t="s">
        <v>260</v>
      </c>
      <c r="J14933">
        <v>64.015866119999998</v>
      </c>
    </row>
    <row r="14934" spans="1:10" x14ac:dyDescent="0.3">
      <c r="A14934" s="1">
        <v>43956</v>
      </c>
      <c r="B14934">
        <v>5</v>
      </c>
      <c r="C14934">
        <v>5</v>
      </c>
      <c r="D14934">
        <v>2020</v>
      </c>
      <c r="E14934" s="2">
        <v>10</v>
      </c>
      <c r="F14934" s="2">
        <v>0</v>
      </c>
      <c r="G14934" t="s">
        <v>274</v>
      </c>
      <c r="H14934">
        <v>549936</v>
      </c>
      <c r="I14934" t="s">
        <v>17</v>
      </c>
      <c r="J14934">
        <v>19.63864886</v>
      </c>
    </row>
    <row r="14935" spans="1:10" x14ac:dyDescent="0.3">
      <c r="A14935" s="1">
        <v>43956</v>
      </c>
      <c r="B14935">
        <v>5</v>
      </c>
      <c r="C14935">
        <v>5</v>
      </c>
      <c r="D14935">
        <v>2020</v>
      </c>
      <c r="E14935" s="2">
        <v>1</v>
      </c>
      <c r="F14935" s="2">
        <v>0</v>
      </c>
      <c r="G14935" t="s">
        <v>220</v>
      </c>
      <c r="H14935">
        <v>64948</v>
      </c>
      <c r="I14935" t="s">
        <v>260</v>
      </c>
      <c r="J14935">
        <v>13.85723964</v>
      </c>
    </row>
    <row r="14936" spans="1:10" x14ac:dyDescent="0.3">
      <c r="A14936" s="1">
        <v>43956</v>
      </c>
      <c r="B14936">
        <v>5</v>
      </c>
      <c r="C14936">
        <v>5</v>
      </c>
      <c r="D14936">
        <v>2020</v>
      </c>
      <c r="E14936" s="2">
        <v>22</v>
      </c>
      <c r="F14936" s="2">
        <v>0</v>
      </c>
      <c r="G14936" t="s">
        <v>174</v>
      </c>
      <c r="H14936">
        <v>4745179</v>
      </c>
      <c r="I14936" t="s">
        <v>17</v>
      </c>
      <c r="J14936">
        <v>1.7280696900000001</v>
      </c>
    </row>
    <row r="14937" spans="1:10" x14ac:dyDescent="0.3">
      <c r="A14937" s="1">
        <v>43956</v>
      </c>
      <c r="B14937">
        <v>5</v>
      </c>
      <c r="C14937">
        <v>5</v>
      </c>
      <c r="D14937">
        <v>2020</v>
      </c>
      <c r="E14937" s="2">
        <v>0</v>
      </c>
      <c r="F14937" s="2">
        <v>0</v>
      </c>
      <c r="G14937" t="s">
        <v>193</v>
      </c>
      <c r="H14937">
        <v>15946882</v>
      </c>
      <c r="I14937" t="s">
        <v>17</v>
      </c>
      <c r="J14937">
        <v>0.52674874000000005</v>
      </c>
    </row>
    <row r="14938" spans="1:10" x14ac:dyDescent="0.3">
      <c r="A14938" s="1">
        <v>43956</v>
      </c>
      <c r="B14938">
        <v>5</v>
      </c>
      <c r="C14938">
        <v>5</v>
      </c>
      <c r="D14938">
        <v>2020</v>
      </c>
      <c r="E14938" s="2">
        <v>980</v>
      </c>
      <c r="F14938" s="2">
        <v>10</v>
      </c>
      <c r="G14938" t="s">
        <v>51</v>
      </c>
      <c r="H14938">
        <v>18952035</v>
      </c>
      <c r="I14938" t="s">
        <v>260</v>
      </c>
      <c r="J14938">
        <v>53.482383290000001</v>
      </c>
    </row>
    <row r="14939" spans="1:10" x14ac:dyDescent="0.3">
      <c r="A14939" s="1">
        <v>43956</v>
      </c>
      <c r="B14939">
        <v>5</v>
      </c>
      <c r="C14939">
        <v>5</v>
      </c>
      <c r="D14939">
        <v>2020</v>
      </c>
      <c r="E14939" s="2">
        <v>2</v>
      </c>
      <c r="F14939" s="2">
        <v>0</v>
      </c>
      <c r="G14939" t="s">
        <v>95</v>
      </c>
      <c r="H14939">
        <v>1433783692</v>
      </c>
      <c r="I14939" t="s">
        <v>13</v>
      </c>
      <c r="J14939">
        <v>8.1602299999999992E-3</v>
      </c>
    </row>
    <row r="14940" spans="1:10" x14ac:dyDescent="0.3">
      <c r="A14940" s="1">
        <v>43956</v>
      </c>
      <c r="B14940">
        <v>5</v>
      </c>
      <c r="C14940">
        <v>5</v>
      </c>
      <c r="D14940">
        <v>2020</v>
      </c>
      <c r="E14940" s="2">
        <v>305</v>
      </c>
      <c r="F14940" s="2">
        <v>18</v>
      </c>
      <c r="G14940" t="s">
        <v>31</v>
      </c>
      <c r="H14940">
        <v>50339443</v>
      </c>
      <c r="I14940" t="s">
        <v>260</v>
      </c>
      <c r="J14940">
        <v>7.9381092899999999</v>
      </c>
    </row>
    <row r="14941" spans="1:10" x14ac:dyDescent="0.3">
      <c r="A14941" s="1">
        <v>43956</v>
      </c>
      <c r="B14941">
        <v>5</v>
      </c>
      <c r="C14941">
        <v>5</v>
      </c>
      <c r="D14941">
        <v>2020</v>
      </c>
      <c r="E14941" s="2">
        <v>1</v>
      </c>
      <c r="F14941" s="2">
        <v>1</v>
      </c>
      <c r="G14941" t="s">
        <v>210</v>
      </c>
      <c r="H14941">
        <v>850891</v>
      </c>
      <c r="I14941" t="s">
        <v>17</v>
      </c>
    </row>
    <row r="14942" spans="1:10" x14ac:dyDescent="0.3">
      <c r="A14942" s="1">
        <v>43956</v>
      </c>
      <c r="B14942">
        <v>5</v>
      </c>
      <c r="C14942">
        <v>5</v>
      </c>
      <c r="D14942">
        <v>2020</v>
      </c>
      <c r="E14942" s="2">
        <v>7</v>
      </c>
      <c r="F14942" s="2">
        <v>0</v>
      </c>
      <c r="G14942" t="s">
        <v>167</v>
      </c>
      <c r="H14942">
        <v>5380504</v>
      </c>
      <c r="I14942" t="s">
        <v>17</v>
      </c>
      <c r="J14942">
        <v>1.4125070799999999</v>
      </c>
    </row>
    <row r="14943" spans="1:10" x14ac:dyDescent="0.3">
      <c r="A14943" s="1">
        <v>43956</v>
      </c>
      <c r="B14943">
        <v>5</v>
      </c>
      <c r="C14943">
        <v>5</v>
      </c>
      <c r="D14943">
        <v>2020</v>
      </c>
      <c r="E14943" s="2">
        <v>3</v>
      </c>
      <c r="F14943" s="2">
        <v>0</v>
      </c>
      <c r="G14943" t="s">
        <v>78</v>
      </c>
      <c r="H14943">
        <v>5047561</v>
      </c>
      <c r="I14943" t="s">
        <v>260</v>
      </c>
      <c r="J14943">
        <v>1.58492389</v>
      </c>
    </row>
    <row r="14944" spans="1:10" x14ac:dyDescent="0.3">
      <c r="A14944" s="1">
        <v>43956</v>
      </c>
      <c r="B14944">
        <v>5</v>
      </c>
      <c r="C14944">
        <v>5</v>
      </c>
      <c r="D14944">
        <v>2020</v>
      </c>
      <c r="E14944" s="2">
        <v>34</v>
      </c>
      <c r="F14944" s="2">
        <v>0</v>
      </c>
      <c r="G14944" t="s">
        <v>266</v>
      </c>
      <c r="H14944">
        <v>25716554</v>
      </c>
      <c r="I14944" t="s">
        <v>17</v>
      </c>
      <c r="J14944">
        <v>2.1503658699999999</v>
      </c>
    </row>
    <row r="14945" spans="1:10" x14ac:dyDescent="0.3">
      <c r="A14945" s="1">
        <v>43956</v>
      </c>
      <c r="B14945">
        <v>5</v>
      </c>
      <c r="C14945">
        <v>5</v>
      </c>
      <c r="D14945">
        <v>2020</v>
      </c>
      <c r="E14945" s="2">
        <v>5</v>
      </c>
      <c r="F14945" s="2">
        <v>1</v>
      </c>
      <c r="G14945" t="s">
        <v>94</v>
      </c>
      <c r="H14945">
        <v>4076246</v>
      </c>
      <c r="I14945" t="s">
        <v>14</v>
      </c>
      <c r="J14945">
        <v>5.3971227400000004</v>
      </c>
    </row>
    <row r="14946" spans="1:10" x14ac:dyDescent="0.3">
      <c r="A14946" s="1">
        <v>43956</v>
      </c>
      <c r="B14946">
        <v>5</v>
      </c>
      <c r="C14946">
        <v>5</v>
      </c>
      <c r="D14946">
        <v>2020</v>
      </c>
      <c r="E14946" s="2">
        <v>19</v>
      </c>
      <c r="F14946" s="2">
        <v>2</v>
      </c>
      <c r="G14946" t="s">
        <v>156</v>
      </c>
      <c r="H14946">
        <v>11333484</v>
      </c>
      <c r="I14946" t="s">
        <v>260</v>
      </c>
      <c r="J14946">
        <v>5.1264024399999997</v>
      </c>
    </row>
    <row r="14947" spans="1:10" x14ac:dyDescent="0.3">
      <c r="A14947" s="1">
        <v>43956</v>
      </c>
      <c r="B14947">
        <v>5</v>
      </c>
      <c r="C14947">
        <v>5</v>
      </c>
      <c r="D14947">
        <v>2020</v>
      </c>
      <c r="E14947" s="2">
        <v>0</v>
      </c>
      <c r="F14947" s="2">
        <v>0</v>
      </c>
      <c r="G14947" t="s">
        <v>267</v>
      </c>
      <c r="H14947">
        <v>163423</v>
      </c>
      <c r="I14947" t="s">
        <v>260</v>
      </c>
      <c r="J14947">
        <v>1.22381794</v>
      </c>
    </row>
    <row r="14948" spans="1:10" x14ac:dyDescent="0.3">
      <c r="A14948" s="1">
        <v>43956</v>
      </c>
      <c r="B14948">
        <v>5</v>
      </c>
      <c r="C14948">
        <v>5</v>
      </c>
      <c r="D14948">
        <v>2020</v>
      </c>
      <c r="E14948" s="2">
        <v>2</v>
      </c>
      <c r="F14948" s="2">
        <v>0</v>
      </c>
      <c r="G14948" t="s">
        <v>157</v>
      </c>
      <c r="H14948">
        <v>875899</v>
      </c>
      <c r="I14948" t="s">
        <v>14</v>
      </c>
      <c r="J14948">
        <v>11.645178270000001</v>
      </c>
    </row>
    <row r="14949" spans="1:10" x14ac:dyDescent="0.3">
      <c r="A14949" s="1">
        <v>43956</v>
      </c>
      <c r="B14949">
        <v>5</v>
      </c>
      <c r="C14949">
        <v>5</v>
      </c>
      <c r="D14949">
        <v>2020</v>
      </c>
      <c r="E14949" s="2">
        <v>38</v>
      </c>
      <c r="F14949" s="2">
        <v>4</v>
      </c>
      <c r="G14949" t="s">
        <v>54</v>
      </c>
      <c r="H14949">
        <v>10649800</v>
      </c>
      <c r="I14949" t="s">
        <v>14</v>
      </c>
      <c r="J14949">
        <v>8.4978121699999996</v>
      </c>
    </row>
    <row r="14950" spans="1:10" x14ac:dyDescent="0.3">
      <c r="A14950" s="1">
        <v>43956</v>
      </c>
      <c r="B14950">
        <v>5</v>
      </c>
      <c r="C14950">
        <v>5</v>
      </c>
      <c r="D14950">
        <v>2020</v>
      </c>
      <c r="E14950" s="2">
        <v>0</v>
      </c>
      <c r="F14950" s="2">
        <v>0</v>
      </c>
      <c r="G14950" t="s">
        <v>142</v>
      </c>
      <c r="H14950">
        <v>86790568</v>
      </c>
      <c r="I14950" t="s">
        <v>17</v>
      </c>
      <c r="J14950">
        <v>0.38483444</v>
      </c>
    </row>
    <row r="14951" spans="1:10" x14ac:dyDescent="0.3">
      <c r="A14951" s="1">
        <v>43956</v>
      </c>
      <c r="B14951">
        <v>5</v>
      </c>
      <c r="C14951">
        <v>5</v>
      </c>
      <c r="D14951">
        <v>2020</v>
      </c>
      <c r="E14951" s="2">
        <v>147</v>
      </c>
      <c r="F14951" s="2">
        <v>9</v>
      </c>
      <c r="G14951" t="s">
        <v>112</v>
      </c>
      <c r="H14951">
        <v>5806081</v>
      </c>
      <c r="I14951" t="s">
        <v>14</v>
      </c>
      <c r="J14951">
        <v>37.116257939999997</v>
      </c>
    </row>
    <row r="14952" spans="1:10" x14ac:dyDescent="0.3">
      <c r="A14952" s="1">
        <v>43956</v>
      </c>
      <c r="B14952">
        <v>5</v>
      </c>
      <c r="C14952">
        <v>5</v>
      </c>
      <c r="D14952">
        <v>2020</v>
      </c>
      <c r="E14952" s="2">
        <v>4</v>
      </c>
      <c r="F14952" s="2">
        <v>0</v>
      </c>
      <c r="G14952" t="s">
        <v>166</v>
      </c>
      <c r="H14952">
        <v>973557</v>
      </c>
      <c r="I14952" t="s">
        <v>17</v>
      </c>
      <c r="J14952">
        <v>27.733353050000002</v>
      </c>
    </row>
    <row r="14953" spans="1:10" x14ac:dyDescent="0.3">
      <c r="A14953" s="1">
        <v>43956</v>
      </c>
      <c r="B14953">
        <v>5</v>
      </c>
      <c r="C14953">
        <v>5</v>
      </c>
      <c r="D14953">
        <v>2020</v>
      </c>
      <c r="E14953" s="2">
        <v>0</v>
      </c>
      <c r="F14953" s="2">
        <v>0</v>
      </c>
      <c r="G14953" t="s">
        <v>231</v>
      </c>
      <c r="H14953">
        <v>71808</v>
      </c>
      <c r="I14953" t="s">
        <v>260</v>
      </c>
      <c r="J14953">
        <v>0</v>
      </c>
    </row>
    <row r="14954" spans="1:10" x14ac:dyDescent="0.3">
      <c r="A14954" s="1">
        <v>43956</v>
      </c>
      <c r="B14954">
        <v>5</v>
      </c>
      <c r="C14954">
        <v>5</v>
      </c>
      <c r="D14954">
        <v>2020</v>
      </c>
      <c r="E14954" s="2">
        <v>281</v>
      </c>
      <c r="F14954" s="2">
        <v>13</v>
      </c>
      <c r="G14954" t="s">
        <v>77</v>
      </c>
      <c r="H14954">
        <v>10738957</v>
      </c>
      <c r="I14954" t="s">
        <v>260</v>
      </c>
      <c r="J14954">
        <v>30.45919636</v>
      </c>
    </row>
    <row r="14955" spans="1:10" x14ac:dyDescent="0.3">
      <c r="A14955" s="1">
        <v>43956</v>
      </c>
      <c r="B14955">
        <v>5</v>
      </c>
      <c r="C14955">
        <v>5</v>
      </c>
      <c r="D14955">
        <v>2020</v>
      </c>
      <c r="E14955" s="2">
        <v>2343</v>
      </c>
      <c r="F14955" s="2">
        <v>5</v>
      </c>
      <c r="G14955" t="s">
        <v>69</v>
      </c>
      <c r="H14955">
        <v>17373657</v>
      </c>
      <c r="I14955" t="s">
        <v>260</v>
      </c>
      <c r="J14955">
        <v>125.20680016</v>
      </c>
    </row>
    <row r="14956" spans="1:10" x14ac:dyDescent="0.3">
      <c r="A14956" s="1">
        <v>43956</v>
      </c>
      <c r="B14956">
        <v>5</v>
      </c>
      <c r="C14956">
        <v>5</v>
      </c>
      <c r="D14956">
        <v>2020</v>
      </c>
      <c r="E14956" s="2">
        <v>348</v>
      </c>
      <c r="F14956" s="2">
        <v>7</v>
      </c>
      <c r="G14956" t="s">
        <v>85</v>
      </c>
      <c r="H14956">
        <v>100388076</v>
      </c>
      <c r="I14956" t="s">
        <v>17</v>
      </c>
      <c r="J14956">
        <v>3.4665471600000002</v>
      </c>
    </row>
    <row r="14957" spans="1:10" x14ac:dyDescent="0.3">
      <c r="A14957" s="1">
        <v>43956</v>
      </c>
      <c r="B14957">
        <v>5</v>
      </c>
      <c r="C14957">
        <v>5</v>
      </c>
      <c r="D14957">
        <v>2020</v>
      </c>
      <c r="E14957" s="2">
        <v>32</v>
      </c>
      <c r="F14957" s="2">
        <v>1</v>
      </c>
      <c r="G14957" t="s">
        <v>120</v>
      </c>
      <c r="H14957">
        <v>6453550</v>
      </c>
      <c r="I14957" t="s">
        <v>260</v>
      </c>
      <c r="J14957">
        <v>5.7177832400000002</v>
      </c>
    </row>
    <row r="14958" spans="1:10" x14ac:dyDescent="0.3">
      <c r="A14958" s="1">
        <v>43956</v>
      </c>
      <c r="B14958">
        <v>5</v>
      </c>
      <c r="C14958">
        <v>5</v>
      </c>
      <c r="D14958">
        <v>2020</v>
      </c>
      <c r="E14958" s="2">
        <v>0</v>
      </c>
      <c r="F14958" s="2">
        <v>1</v>
      </c>
      <c r="G14958" t="s">
        <v>172</v>
      </c>
      <c r="H14958">
        <v>1355982</v>
      </c>
      <c r="I14958" t="s">
        <v>17</v>
      </c>
      <c r="J14958">
        <v>17.404360820000001</v>
      </c>
    </row>
    <row r="14959" spans="1:10" x14ac:dyDescent="0.3">
      <c r="A14959" s="1">
        <v>43956</v>
      </c>
      <c r="B14959">
        <v>5</v>
      </c>
      <c r="C14959">
        <v>5</v>
      </c>
      <c r="D14959">
        <v>2020</v>
      </c>
      <c r="E14959" s="2">
        <v>0</v>
      </c>
      <c r="F14959" s="2">
        <v>0</v>
      </c>
      <c r="G14959" t="s">
        <v>212</v>
      </c>
      <c r="H14959">
        <v>3497117</v>
      </c>
      <c r="I14959" t="s">
        <v>17</v>
      </c>
      <c r="J14959">
        <v>0</v>
      </c>
    </row>
    <row r="14960" spans="1:10" x14ac:dyDescent="0.3">
      <c r="A14960" s="1">
        <v>43956</v>
      </c>
      <c r="B14960">
        <v>5</v>
      </c>
      <c r="C14960">
        <v>5</v>
      </c>
      <c r="D14960">
        <v>2020</v>
      </c>
      <c r="E14960" s="2">
        <v>3</v>
      </c>
      <c r="F14960" s="2">
        <v>0</v>
      </c>
      <c r="G14960" t="s">
        <v>154</v>
      </c>
      <c r="H14960">
        <v>1324820</v>
      </c>
      <c r="I14960" t="s">
        <v>14</v>
      </c>
      <c r="J14960">
        <v>12.68096798</v>
      </c>
    </row>
    <row r="14961" spans="1:10" x14ac:dyDescent="0.3">
      <c r="A14961" s="1">
        <v>43956</v>
      </c>
      <c r="B14961">
        <v>5</v>
      </c>
      <c r="C14961">
        <v>5</v>
      </c>
      <c r="D14961">
        <v>2020</v>
      </c>
      <c r="E14961" s="2">
        <v>4</v>
      </c>
      <c r="F14961" s="2">
        <v>0</v>
      </c>
      <c r="G14961" t="s">
        <v>161</v>
      </c>
      <c r="H14961">
        <v>1148133</v>
      </c>
      <c r="I14961" t="s">
        <v>17</v>
      </c>
      <c r="J14961">
        <v>8.0130089499999997</v>
      </c>
    </row>
    <row r="14962" spans="1:10" x14ac:dyDescent="0.3">
      <c r="A14962" s="1">
        <v>43956</v>
      </c>
      <c r="B14962">
        <v>5</v>
      </c>
      <c r="C14962">
        <v>5</v>
      </c>
      <c r="D14962">
        <v>2020</v>
      </c>
      <c r="E14962" s="2">
        <v>5</v>
      </c>
      <c r="F14962" s="2">
        <v>0</v>
      </c>
      <c r="G14962" t="s">
        <v>87</v>
      </c>
      <c r="H14962">
        <v>112078727</v>
      </c>
      <c r="I14962" t="s">
        <v>17</v>
      </c>
      <c r="J14962">
        <v>2.5874669999999999E-2</v>
      </c>
    </row>
    <row r="14963" spans="1:10" x14ac:dyDescent="0.3">
      <c r="A14963" s="1">
        <v>43956</v>
      </c>
      <c r="B14963">
        <v>5</v>
      </c>
      <c r="C14963">
        <v>5</v>
      </c>
      <c r="D14963">
        <v>2020</v>
      </c>
      <c r="E14963" s="2">
        <v>0</v>
      </c>
      <c r="F14963" s="2">
        <v>0</v>
      </c>
      <c r="G14963" t="s">
        <v>282</v>
      </c>
      <c r="H14963">
        <v>3372</v>
      </c>
      <c r="I14963" t="s">
        <v>260</v>
      </c>
      <c r="J14963">
        <v>59.311981019999997</v>
      </c>
    </row>
    <row r="14964" spans="1:10" x14ac:dyDescent="0.3">
      <c r="A14964" s="1">
        <v>43956</v>
      </c>
      <c r="B14964">
        <v>5</v>
      </c>
      <c r="C14964">
        <v>5</v>
      </c>
      <c r="D14964">
        <v>2020</v>
      </c>
      <c r="E14964" s="2">
        <v>0</v>
      </c>
      <c r="F14964" s="2">
        <v>0</v>
      </c>
      <c r="G14964" t="s">
        <v>263</v>
      </c>
      <c r="H14964">
        <v>48677</v>
      </c>
      <c r="I14964" t="s">
        <v>14</v>
      </c>
      <c r="J14964">
        <v>4.1087166399999999</v>
      </c>
    </row>
    <row r="14965" spans="1:10" x14ac:dyDescent="0.3">
      <c r="A14965" s="1">
        <v>43956</v>
      </c>
      <c r="B14965">
        <v>5</v>
      </c>
      <c r="C14965">
        <v>5</v>
      </c>
      <c r="D14965">
        <v>2020</v>
      </c>
      <c r="E14965" s="2">
        <v>0</v>
      </c>
      <c r="F14965" s="2">
        <v>0</v>
      </c>
      <c r="G14965" t="s">
        <v>233</v>
      </c>
      <c r="H14965">
        <v>889955</v>
      </c>
      <c r="I14965" t="s">
        <v>18</v>
      </c>
      <c r="J14965">
        <v>0</v>
      </c>
    </row>
    <row r="14966" spans="1:10" x14ac:dyDescent="0.3">
      <c r="A14966" s="1">
        <v>43956</v>
      </c>
      <c r="B14966">
        <v>5</v>
      </c>
      <c r="C14966">
        <v>5</v>
      </c>
      <c r="D14966">
        <v>2020</v>
      </c>
      <c r="E14966" s="2">
        <v>73</v>
      </c>
      <c r="F14966" s="2">
        <v>10</v>
      </c>
      <c r="G14966" t="s">
        <v>129</v>
      </c>
      <c r="H14966">
        <v>5517919</v>
      </c>
      <c r="I14966" t="s">
        <v>14</v>
      </c>
      <c r="J14966">
        <v>26.441127529999999</v>
      </c>
    </row>
    <row r="14967" spans="1:10" x14ac:dyDescent="0.3">
      <c r="A14967" s="1">
        <v>43956</v>
      </c>
      <c r="B14967">
        <v>5</v>
      </c>
      <c r="C14967">
        <v>5</v>
      </c>
      <c r="D14967">
        <v>2020</v>
      </c>
      <c r="E14967" s="2">
        <v>576</v>
      </c>
      <c r="F14967" s="2">
        <v>306</v>
      </c>
      <c r="G14967" t="s">
        <v>25</v>
      </c>
      <c r="H14967">
        <v>67012883</v>
      </c>
      <c r="I14967" t="s">
        <v>14</v>
      </c>
      <c r="J14967">
        <v>25.675660010000001</v>
      </c>
    </row>
    <row r="14968" spans="1:10" x14ac:dyDescent="0.3">
      <c r="A14968" s="1">
        <v>43956</v>
      </c>
      <c r="B14968">
        <v>5</v>
      </c>
      <c r="C14968">
        <v>5</v>
      </c>
      <c r="D14968">
        <v>2020</v>
      </c>
      <c r="E14968" s="2">
        <v>0</v>
      </c>
      <c r="F14968" s="2">
        <v>0</v>
      </c>
      <c r="G14968" t="s">
        <v>141</v>
      </c>
      <c r="H14968">
        <v>279285</v>
      </c>
      <c r="I14968" t="s">
        <v>18</v>
      </c>
      <c r="J14968">
        <v>0.71611435999999995</v>
      </c>
    </row>
    <row r="14969" spans="1:10" x14ac:dyDescent="0.3">
      <c r="A14969" s="1">
        <v>43956</v>
      </c>
      <c r="B14969">
        <v>5</v>
      </c>
      <c r="C14969">
        <v>5</v>
      </c>
      <c r="D14969">
        <v>2020</v>
      </c>
      <c r="E14969" s="2">
        <v>32</v>
      </c>
      <c r="F14969" s="2">
        <v>1</v>
      </c>
      <c r="G14969" t="s">
        <v>150</v>
      </c>
      <c r="H14969">
        <v>2172578</v>
      </c>
      <c r="I14969" t="s">
        <v>17</v>
      </c>
      <c r="J14969">
        <v>11.36898192</v>
      </c>
    </row>
    <row r="14970" spans="1:10" x14ac:dyDescent="0.3">
      <c r="A14970" s="1">
        <v>43956</v>
      </c>
      <c r="B14970">
        <v>5</v>
      </c>
      <c r="C14970">
        <v>5</v>
      </c>
      <c r="D14970">
        <v>2020</v>
      </c>
      <c r="E14970" s="2">
        <v>0</v>
      </c>
      <c r="F14970" s="2">
        <v>0</v>
      </c>
      <c r="G14970" t="s">
        <v>183</v>
      </c>
      <c r="H14970">
        <v>2347696</v>
      </c>
      <c r="I14970" t="s">
        <v>17</v>
      </c>
      <c r="J14970">
        <v>0.29816467000000002</v>
      </c>
    </row>
    <row r="14971" spans="1:10" x14ac:dyDescent="0.3">
      <c r="A14971" s="1">
        <v>43956</v>
      </c>
      <c r="B14971">
        <v>5</v>
      </c>
      <c r="C14971">
        <v>5</v>
      </c>
      <c r="D14971">
        <v>2020</v>
      </c>
      <c r="E14971" s="2">
        <v>4</v>
      </c>
      <c r="F14971" s="2">
        <v>0</v>
      </c>
      <c r="G14971" t="s">
        <v>96</v>
      </c>
      <c r="H14971">
        <v>3996762</v>
      </c>
      <c r="I14971" t="s">
        <v>14</v>
      </c>
      <c r="J14971">
        <v>4.7788684899999998</v>
      </c>
    </row>
    <row r="14972" spans="1:10" x14ac:dyDescent="0.3">
      <c r="A14972" s="1">
        <v>43956</v>
      </c>
      <c r="B14972">
        <v>5</v>
      </c>
      <c r="C14972">
        <v>5</v>
      </c>
      <c r="D14972">
        <v>2020</v>
      </c>
      <c r="E14972" s="2">
        <v>685</v>
      </c>
      <c r="F14972" s="2">
        <v>139</v>
      </c>
      <c r="G14972" t="s">
        <v>45</v>
      </c>
      <c r="H14972">
        <v>83019213</v>
      </c>
      <c r="I14972" t="s">
        <v>14</v>
      </c>
      <c r="J14972">
        <v>24.576238759999999</v>
      </c>
    </row>
    <row r="14973" spans="1:10" x14ac:dyDescent="0.3">
      <c r="A14973" s="1">
        <v>43956</v>
      </c>
      <c r="B14973">
        <v>5</v>
      </c>
      <c r="C14973">
        <v>5</v>
      </c>
      <c r="D14973">
        <v>2020</v>
      </c>
      <c r="E14973" s="2">
        <v>550</v>
      </c>
      <c r="F14973" s="2">
        <v>0</v>
      </c>
      <c r="G14973" t="s">
        <v>115</v>
      </c>
      <c r="H14973">
        <v>30417858</v>
      </c>
      <c r="I14973" t="s">
        <v>17</v>
      </c>
      <c r="J14973">
        <v>5.5132087199999997</v>
      </c>
    </row>
    <row r="14974" spans="1:10" x14ac:dyDescent="0.3">
      <c r="A14974" s="1">
        <v>43956</v>
      </c>
      <c r="B14974">
        <v>5</v>
      </c>
      <c r="C14974">
        <v>5</v>
      </c>
      <c r="D14974">
        <v>2020</v>
      </c>
      <c r="E14974" s="2">
        <v>0</v>
      </c>
      <c r="F14974" s="2">
        <v>0</v>
      </c>
      <c r="G14974" t="s">
        <v>203</v>
      </c>
      <c r="H14974">
        <v>33706</v>
      </c>
      <c r="I14974" t="s">
        <v>14</v>
      </c>
      <c r="J14974">
        <v>32.63513914</v>
      </c>
    </row>
    <row r="14975" spans="1:10" x14ac:dyDescent="0.3">
      <c r="A14975" s="1">
        <v>43956</v>
      </c>
      <c r="B14975">
        <v>5</v>
      </c>
      <c r="C14975">
        <v>5</v>
      </c>
      <c r="D14975">
        <v>2020</v>
      </c>
      <c r="E14975" s="2">
        <v>6</v>
      </c>
      <c r="F14975" s="2">
        <v>2</v>
      </c>
      <c r="G14975" t="s">
        <v>100</v>
      </c>
      <c r="H14975">
        <v>10724599</v>
      </c>
      <c r="I14975" t="s">
        <v>14</v>
      </c>
      <c r="J14975">
        <v>3.6085265299999998</v>
      </c>
    </row>
    <row r="14976" spans="1:10" x14ac:dyDescent="0.3">
      <c r="A14976" s="1">
        <v>43956</v>
      </c>
      <c r="B14976">
        <v>5</v>
      </c>
      <c r="C14976">
        <v>5</v>
      </c>
      <c r="D14976">
        <v>2020</v>
      </c>
      <c r="E14976" s="2">
        <v>0</v>
      </c>
      <c r="F14976" s="2">
        <v>0</v>
      </c>
      <c r="G14976" t="s">
        <v>240</v>
      </c>
      <c r="H14976">
        <v>56660</v>
      </c>
      <c r="I14976" t="s">
        <v>260</v>
      </c>
      <c r="J14976">
        <v>0</v>
      </c>
    </row>
    <row r="14977" spans="1:10" x14ac:dyDescent="0.3">
      <c r="A14977" s="1">
        <v>43956</v>
      </c>
      <c r="B14977">
        <v>5</v>
      </c>
      <c r="C14977">
        <v>5</v>
      </c>
      <c r="D14977">
        <v>2020</v>
      </c>
      <c r="E14977" s="2">
        <v>0</v>
      </c>
      <c r="F14977" s="2">
        <v>0</v>
      </c>
      <c r="G14977" t="s">
        <v>234</v>
      </c>
      <c r="H14977">
        <v>112002</v>
      </c>
      <c r="I14977" t="s">
        <v>260</v>
      </c>
      <c r="J14977">
        <v>6.2498883899999997</v>
      </c>
    </row>
    <row r="14978" spans="1:10" x14ac:dyDescent="0.3">
      <c r="A14978" s="1">
        <v>43956</v>
      </c>
      <c r="B14978">
        <v>5</v>
      </c>
      <c r="C14978">
        <v>5</v>
      </c>
      <c r="D14978">
        <v>2020</v>
      </c>
      <c r="E14978" s="2">
        <v>0</v>
      </c>
      <c r="F14978" s="2">
        <v>0</v>
      </c>
      <c r="G14978" t="s">
        <v>271</v>
      </c>
      <c r="H14978">
        <v>167295</v>
      </c>
      <c r="I14978" t="s">
        <v>18</v>
      </c>
      <c r="J14978">
        <v>7.7707044400000003</v>
      </c>
    </row>
    <row r="14979" spans="1:10" x14ac:dyDescent="0.3">
      <c r="A14979" s="1">
        <v>43956</v>
      </c>
      <c r="B14979">
        <v>5</v>
      </c>
      <c r="C14979">
        <v>5</v>
      </c>
      <c r="D14979">
        <v>2020</v>
      </c>
      <c r="E14979" s="2">
        <v>27</v>
      </c>
      <c r="F14979" s="2">
        <v>2</v>
      </c>
      <c r="G14979" t="s">
        <v>84</v>
      </c>
      <c r="H14979">
        <v>17581476</v>
      </c>
      <c r="I14979" t="s">
        <v>260</v>
      </c>
      <c r="J14979">
        <v>2.4798827999999999</v>
      </c>
    </row>
    <row r="14980" spans="1:10" x14ac:dyDescent="0.3">
      <c r="A14980" s="1">
        <v>43956</v>
      </c>
      <c r="B14980">
        <v>5</v>
      </c>
      <c r="C14980">
        <v>5</v>
      </c>
      <c r="D14980">
        <v>2020</v>
      </c>
      <c r="E14980" s="2">
        <v>0</v>
      </c>
      <c r="F14980" s="2">
        <v>0</v>
      </c>
      <c r="G14980" t="s">
        <v>272</v>
      </c>
      <c r="H14980">
        <v>64468</v>
      </c>
      <c r="I14980" t="s">
        <v>14</v>
      </c>
      <c r="J14980">
        <v>20.16504312</v>
      </c>
    </row>
    <row r="14981" spans="1:10" x14ac:dyDescent="0.3">
      <c r="A14981" s="1">
        <v>43956</v>
      </c>
      <c r="B14981">
        <v>5</v>
      </c>
      <c r="C14981">
        <v>5</v>
      </c>
      <c r="D14981">
        <v>2020</v>
      </c>
      <c r="E14981" s="2">
        <v>124</v>
      </c>
      <c r="F14981" s="2">
        <v>2</v>
      </c>
      <c r="G14981" t="s">
        <v>139</v>
      </c>
      <c r="H14981">
        <v>12771246</v>
      </c>
      <c r="I14981" t="s">
        <v>17</v>
      </c>
      <c r="J14981">
        <v>8.5191374399999997</v>
      </c>
    </row>
    <row r="14982" spans="1:10" x14ac:dyDescent="0.3">
      <c r="A14982" s="1">
        <v>43956</v>
      </c>
      <c r="B14982">
        <v>5</v>
      </c>
      <c r="C14982">
        <v>5</v>
      </c>
      <c r="D14982">
        <v>2020</v>
      </c>
      <c r="E14982" s="2">
        <v>121</v>
      </c>
      <c r="F14982" s="2">
        <v>0</v>
      </c>
      <c r="G14982" t="s">
        <v>278</v>
      </c>
      <c r="H14982">
        <v>1920917</v>
      </c>
      <c r="I14982" t="s">
        <v>17</v>
      </c>
      <c r="J14982">
        <v>18.897224609999999</v>
      </c>
    </row>
    <row r="14983" spans="1:10" x14ac:dyDescent="0.3">
      <c r="A14983" s="1">
        <v>43956</v>
      </c>
      <c r="B14983">
        <v>5</v>
      </c>
      <c r="C14983">
        <v>5</v>
      </c>
      <c r="D14983">
        <v>2020</v>
      </c>
      <c r="E14983" s="2">
        <v>10</v>
      </c>
      <c r="F14983" s="2">
        <v>0</v>
      </c>
      <c r="G14983" t="s">
        <v>175</v>
      </c>
      <c r="H14983">
        <v>782775</v>
      </c>
      <c r="I14983" t="s">
        <v>260</v>
      </c>
      <c r="J14983">
        <v>3.3215164000000001</v>
      </c>
    </row>
    <row r="14984" spans="1:10" x14ac:dyDescent="0.3">
      <c r="A14984" s="1">
        <v>43956</v>
      </c>
      <c r="B14984">
        <v>5</v>
      </c>
      <c r="C14984">
        <v>5</v>
      </c>
      <c r="D14984">
        <v>2020</v>
      </c>
      <c r="E14984" s="2">
        <v>15</v>
      </c>
      <c r="F14984" s="2">
        <v>3</v>
      </c>
      <c r="G14984" t="s">
        <v>148</v>
      </c>
      <c r="H14984">
        <v>11263079</v>
      </c>
      <c r="I14984" t="s">
        <v>260</v>
      </c>
      <c r="J14984">
        <v>0.38177837999999997</v>
      </c>
    </row>
    <row r="14985" spans="1:10" x14ac:dyDescent="0.3">
      <c r="A14985" s="1">
        <v>43956</v>
      </c>
      <c r="B14985">
        <v>5</v>
      </c>
      <c r="C14985">
        <v>5</v>
      </c>
      <c r="D14985">
        <v>2020</v>
      </c>
      <c r="E14985" s="2">
        <v>0</v>
      </c>
      <c r="F14985" s="2">
        <v>0</v>
      </c>
      <c r="G14985" t="s">
        <v>264</v>
      </c>
      <c r="H14985">
        <v>815</v>
      </c>
      <c r="I14985" t="s">
        <v>14</v>
      </c>
      <c r="J14985">
        <v>245.39877301000001</v>
      </c>
    </row>
    <row r="14986" spans="1:10" x14ac:dyDescent="0.3">
      <c r="A14986" s="1">
        <v>43956</v>
      </c>
      <c r="B14986">
        <v>5</v>
      </c>
      <c r="C14986">
        <v>5</v>
      </c>
      <c r="D14986">
        <v>2020</v>
      </c>
      <c r="E14986" s="2">
        <v>123</v>
      </c>
      <c r="F14986" s="2">
        <v>0</v>
      </c>
      <c r="G14986" t="s">
        <v>88</v>
      </c>
      <c r="H14986">
        <v>9746115</v>
      </c>
      <c r="I14986" t="s">
        <v>260</v>
      </c>
      <c r="J14986">
        <v>7.0181810899999997</v>
      </c>
    </row>
    <row r="14987" spans="1:10" x14ac:dyDescent="0.3">
      <c r="A14987" s="1">
        <v>43956</v>
      </c>
      <c r="B14987">
        <v>5</v>
      </c>
      <c r="C14987">
        <v>5</v>
      </c>
      <c r="D14987">
        <v>2020</v>
      </c>
      <c r="E14987" s="2">
        <v>30</v>
      </c>
      <c r="F14987" s="2">
        <v>12</v>
      </c>
      <c r="G14987" t="s">
        <v>72</v>
      </c>
      <c r="H14987">
        <v>9772756</v>
      </c>
      <c r="I14987" t="s">
        <v>14</v>
      </c>
      <c r="J14987">
        <v>9.8948546299999993</v>
      </c>
    </row>
    <row r="14988" spans="1:10" x14ac:dyDescent="0.3">
      <c r="A14988" s="1">
        <v>43956</v>
      </c>
      <c r="B14988">
        <v>5</v>
      </c>
      <c r="C14988">
        <v>5</v>
      </c>
      <c r="D14988">
        <v>2020</v>
      </c>
      <c r="E14988" s="2">
        <v>0</v>
      </c>
      <c r="F14988" s="2">
        <v>0</v>
      </c>
      <c r="G14988" t="s">
        <v>171</v>
      </c>
      <c r="H14988">
        <v>356991</v>
      </c>
      <c r="I14988" t="s">
        <v>14</v>
      </c>
      <c r="J14988">
        <v>7.2830967700000002</v>
      </c>
    </row>
    <row r="14989" spans="1:10" x14ac:dyDescent="0.3">
      <c r="A14989" s="1">
        <v>43956</v>
      </c>
      <c r="B14989">
        <v>5</v>
      </c>
      <c r="C14989">
        <v>5</v>
      </c>
      <c r="D14989">
        <v>2020</v>
      </c>
      <c r="E14989" s="2">
        <v>3900</v>
      </c>
      <c r="F14989" s="2">
        <v>195</v>
      </c>
      <c r="G14989" t="s">
        <v>23</v>
      </c>
      <c r="H14989">
        <v>1366417756</v>
      </c>
      <c r="I14989" t="s">
        <v>13</v>
      </c>
      <c r="J14989">
        <v>2.03693196</v>
      </c>
    </row>
    <row r="14990" spans="1:10" x14ac:dyDescent="0.3">
      <c r="A14990" s="1">
        <v>43956</v>
      </c>
      <c r="B14990">
        <v>5</v>
      </c>
      <c r="C14990">
        <v>5</v>
      </c>
      <c r="D14990">
        <v>2020</v>
      </c>
      <c r="E14990" s="2">
        <v>395</v>
      </c>
      <c r="F14990" s="2">
        <v>19</v>
      </c>
      <c r="G14990" t="s">
        <v>53</v>
      </c>
      <c r="H14990">
        <v>270625567</v>
      </c>
      <c r="I14990" t="s">
        <v>13</v>
      </c>
      <c r="J14990">
        <v>1.7836452199999999</v>
      </c>
    </row>
    <row r="14991" spans="1:10" x14ac:dyDescent="0.3">
      <c r="A14991" s="1">
        <v>43956</v>
      </c>
      <c r="B14991">
        <v>5</v>
      </c>
      <c r="C14991">
        <v>5</v>
      </c>
      <c r="D14991">
        <v>2020</v>
      </c>
      <c r="E14991" s="2">
        <v>1223</v>
      </c>
      <c r="F14991" s="2">
        <v>74</v>
      </c>
      <c r="G14991" t="s">
        <v>46</v>
      </c>
      <c r="H14991">
        <v>82913893</v>
      </c>
      <c r="I14991" t="s">
        <v>13</v>
      </c>
      <c r="J14991">
        <v>18.262319439999999</v>
      </c>
    </row>
    <row r="14992" spans="1:10" x14ac:dyDescent="0.3">
      <c r="A14992" s="1">
        <v>43956</v>
      </c>
      <c r="B14992">
        <v>5</v>
      </c>
      <c r="C14992">
        <v>5</v>
      </c>
      <c r="D14992">
        <v>2020</v>
      </c>
      <c r="E14992" s="2">
        <v>50</v>
      </c>
      <c r="F14992" s="2">
        <v>1</v>
      </c>
      <c r="G14992" t="s">
        <v>52</v>
      </c>
      <c r="H14992">
        <v>39309789</v>
      </c>
      <c r="I14992" t="s">
        <v>13</v>
      </c>
      <c r="J14992">
        <v>1.9638874200000001</v>
      </c>
    </row>
    <row r="14993" spans="1:10" x14ac:dyDescent="0.3">
      <c r="A14993" s="1">
        <v>43956</v>
      </c>
      <c r="B14993">
        <v>5</v>
      </c>
      <c r="C14993">
        <v>5</v>
      </c>
      <c r="D14993">
        <v>2020</v>
      </c>
      <c r="E14993" s="2">
        <v>216</v>
      </c>
      <c r="F14993" s="2">
        <v>16</v>
      </c>
      <c r="G14993" t="s">
        <v>108</v>
      </c>
      <c r="H14993">
        <v>4904240</v>
      </c>
      <c r="I14993" t="s">
        <v>14</v>
      </c>
      <c r="J14993">
        <v>123.77045169</v>
      </c>
    </row>
    <row r="14994" spans="1:10" x14ac:dyDescent="0.3">
      <c r="A14994" s="1">
        <v>43956</v>
      </c>
      <c r="B14994">
        <v>5</v>
      </c>
      <c r="C14994">
        <v>5</v>
      </c>
      <c r="D14994">
        <v>2020</v>
      </c>
      <c r="E14994" s="2">
        <v>4</v>
      </c>
      <c r="F14994" s="2">
        <v>1</v>
      </c>
      <c r="G14994" t="s">
        <v>218</v>
      </c>
      <c r="H14994">
        <v>84589</v>
      </c>
      <c r="I14994" t="s">
        <v>14</v>
      </c>
      <c r="J14994">
        <v>29.554670229999999</v>
      </c>
    </row>
    <row r="14995" spans="1:10" x14ac:dyDescent="0.3">
      <c r="A14995" s="1">
        <v>43956</v>
      </c>
      <c r="B14995">
        <v>5</v>
      </c>
      <c r="C14995">
        <v>5</v>
      </c>
      <c r="D14995">
        <v>2020</v>
      </c>
      <c r="E14995" s="2">
        <v>38</v>
      </c>
      <c r="F14995" s="2">
        <v>3</v>
      </c>
      <c r="G14995" t="s">
        <v>61</v>
      </c>
      <c r="H14995">
        <v>8519373</v>
      </c>
      <c r="I14995" t="s">
        <v>13</v>
      </c>
      <c r="J14995">
        <v>29.732234989999998</v>
      </c>
    </row>
    <row r="14996" spans="1:10" x14ac:dyDescent="0.3">
      <c r="A14996" s="1">
        <v>43956</v>
      </c>
      <c r="B14996">
        <v>5</v>
      </c>
      <c r="C14996">
        <v>5</v>
      </c>
      <c r="D14996">
        <v>2020</v>
      </c>
      <c r="E14996" s="2">
        <v>1221</v>
      </c>
      <c r="F14996" s="2">
        <v>195</v>
      </c>
      <c r="G14996" t="s">
        <v>30</v>
      </c>
      <c r="H14996">
        <v>60359546</v>
      </c>
      <c r="I14996" t="s">
        <v>14</v>
      </c>
      <c r="J14996">
        <v>50.878447629999997</v>
      </c>
    </row>
    <row r="14997" spans="1:10" x14ac:dyDescent="0.3">
      <c r="A14997" s="1">
        <v>43956</v>
      </c>
      <c r="B14997">
        <v>5</v>
      </c>
      <c r="C14997">
        <v>5</v>
      </c>
      <c r="D14997">
        <v>2020</v>
      </c>
      <c r="E14997" s="2">
        <v>2</v>
      </c>
      <c r="F14997" s="2">
        <v>0</v>
      </c>
      <c r="G14997" t="s">
        <v>146</v>
      </c>
      <c r="H14997">
        <v>2948277</v>
      </c>
      <c r="I14997" t="s">
        <v>260</v>
      </c>
      <c r="J14997">
        <v>8.4116926599999999</v>
      </c>
    </row>
    <row r="14998" spans="1:10" x14ac:dyDescent="0.3">
      <c r="A14998" s="1">
        <v>43956</v>
      </c>
      <c r="B14998">
        <v>5</v>
      </c>
      <c r="C14998">
        <v>5</v>
      </c>
      <c r="D14998">
        <v>2020</v>
      </c>
      <c r="E14998" s="2">
        <v>174</v>
      </c>
      <c r="F14998" s="2">
        <v>11</v>
      </c>
      <c r="G14998" t="s">
        <v>81</v>
      </c>
      <c r="H14998">
        <v>126860299</v>
      </c>
      <c r="I14998" t="s">
        <v>13</v>
      </c>
      <c r="J14998">
        <v>3.24214907</v>
      </c>
    </row>
    <row r="14999" spans="1:10" x14ac:dyDescent="0.3">
      <c r="A14999" s="1">
        <v>43956</v>
      </c>
      <c r="B14999">
        <v>5</v>
      </c>
      <c r="C14999">
        <v>5</v>
      </c>
      <c r="D14999">
        <v>2020</v>
      </c>
      <c r="E14999" s="2">
        <v>1</v>
      </c>
      <c r="F14999" s="2">
        <v>0</v>
      </c>
      <c r="G14999" t="s">
        <v>273</v>
      </c>
      <c r="H14999">
        <v>107796</v>
      </c>
      <c r="I14999" t="s">
        <v>14</v>
      </c>
      <c r="J14999">
        <v>40.817841110000003</v>
      </c>
    </row>
    <row r="15000" spans="1:10" x14ac:dyDescent="0.3">
      <c r="A15000" s="1">
        <v>43956</v>
      </c>
      <c r="B15000">
        <v>5</v>
      </c>
      <c r="C15000">
        <v>5</v>
      </c>
      <c r="D15000">
        <v>2020</v>
      </c>
      <c r="E15000" s="2">
        <v>4</v>
      </c>
      <c r="F15000" s="2">
        <v>0</v>
      </c>
      <c r="G15000" t="s">
        <v>70</v>
      </c>
      <c r="H15000">
        <v>10101697</v>
      </c>
      <c r="I15000" t="s">
        <v>13</v>
      </c>
      <c r="J15000">
        <v>0.39597306999999998</v>
      </c>
    </row>
    <row r="15001" spans="1:10" x14ac:dyDescent="0.3">
      <c r="A15001" s="1">
        <v>43956</v>
      </c>
      <c r="B15001">
        <v>5</v>
      </c>
      <c r="C15001">
        <v>5</v>
      </c>
      <c r="D15001">
        <v>2020</v>
      </c>
      <c r="E15001" s="2">
        <v>157</v>
      </c>
      <c r="F15001" s="2">
        <v>2</v>
      </c>
      <c r="G15001" t="s">
        <v>79</v>
      </c>
      <c r="H15001">
        <v>18551428</v>
      </c>
      <c r="I15001" t="s">
        <v>13</v>
      </c>
      <c r="J15001">
        <v>11.70799358</v>
      </c>
    </row>
    <row r="15002" spans="1:10" x14ac:dyDescent="0.3">
      <c r="A15002" s="1">
        <v>43956</v>
      </c>
      <c r="B15002">
        <v>5</v>
      </c>
      <c r="C15002">
        <v>5</v>
      </c>
      <c r="D15002">
        <v>2020</v>
      </c>
      <c r="E15002" s="2">
        <v>25</v>
      </c>
      <c r="F15002" s="2">
        <v>0</v>
      </c>
      <c r="G15002" t="s">
        <v>105</v>
      </c>
      <c r="H15002">
        <v>52573967</v>
      </c>
      <c r="I15002" t="s">
        <v>17</v>
      </c>
      <c r="J15002">
        <v>0.39753515</v>
      </c>
    </row>
    <row r="15003" spans="1:10" x14ac:dyDescent="0.3">
      <c r="A15003" s="1">
        <v>43956</v>
      </c>
      <c r="B15003">
        <v>5</v>
      </c>
      <c r="C15003">
        <v>5</v>
      </c>
      <c r="D15003">
        <v>2020</v>
      </c>
      <c r="E15003" s="2">
        <v>4</v>
      </c>
      <c r="F15003" s="2">
        <v>1</v>
      </c>
      <c r="G15003" t="s">
        <v>269</v>
      </c>
      <c r="H15003">
        <v>1798506</v>
      </c>
      <c r="I15003" t="s">
        <v>14</v>
      </c>
      <c r="J15003">
        <v>14.289638180000001</v>
      </c>
    </row>
    <row r="15004" spans="1:10" x14ac:dyDescent="0.3">
      <c r="A15004" s="1">
        <v>43956</v>
      </c>
      <c r="B15004">
        <v>5</v>
      </c>
      <c r="C15004">
        <v>5</v>
      </c>
      <c r="D15004">
        <v>2020</v>
      </c>
      <c r="E15004" s="2">
        <v>295</v>
      </c>
      <c r="F15004" s="2">
        <v>2</v>
      </c>
      <c r="G15004" t="s">
        <v>75</v>
      </c>
      <c r="H15004">
        <v>4207077</v>
      </c>
      <c r="I15004" t="s">
        <v>13</v>
      </c>
      <c r="J15004">
        <v>78.035177390000001</v>
      </c>
    </row>
    <row r="15005" spans="1:10" x14ac:dyDescent="0.3">
      <c r="A15005" s="1">
        <v>43956</v>
      </c>
      <c r="B15005">
        <v>5</v>
      </c>
      <c r="C15005">
        <v>5</v>
      </c>
      <c r="D15005">
        <v>2020</v>
      </c>
      <c r="E15005" s="2">
        <v>13</v>
      </c>
      <c r="F15005" s="2">
        <v>1</v>
      </c>
      <c r="G15005" t="s">
        <v>109</v>
      </c>
      <c r="H15005">
        <v>6415851</v>
      </c>
      <c r="I15005" t="s">
        <v>13</v>
      </c>
      <c r="J15005">
        <v>3.9433584100000001</v>
      </c>
    </row>
    <row r="15006" spans="1:10" x14ac:dyDescent="0.3">
      <c r="A15006" s="1">
        <v>43956</v>
      </c>
      <c r="B15006">
        <v>5</v>
      </c>
      <c r="C15006">
        <v>5</v>
      </c>
      <c r="D15006">
        <v>2020</v>
      </c>
      <c r="E15006" s="2">
        <v>0</v>
      </c>
      <c r="F15006" s="2">
        <v>0</v>
      </c>
      <c r="G15006" t="s">
        <v>238</v>
      </c>
      <c r="H15006">
        <v>7169456</v>
      </c>
      <c r="I15006" t="s">
        <v>13</v>
      </c>
      <c r="J15006">
        <v>0</v>
      </c>
    </row>
    <row r="15007" spans="1:10" x14ac:dyDescent="0.3">
      <c r="A15007" s="1">
        <v>43956</v>
      </c>
      <c r="B15007">
        <v>5</v>
      </c>
      <c r="C15007">
        <v>5</v>
      </c>
      <c r="D15007">
        <v>2020</v>
      </c>
      <c r="E15007" s="2">
        <v>17</v>
      </c>
      <c r="F15007" s="2">
        <v>0</v>
      </c>
      <c r="G15007" t="s">
        <v>144</v>
      </c>
      <c r="H15007">
        <v>1919968</v>
      </c>
      <c r="I15007" t="s">
        <v>14</v>
      </c>
      <c r="J15007">
        <v>8.1772196200000007</v>
      </c>
    </row>
    <row r="15008" spans="1:10" x14ac:dyDescent="0.3">
      <c r="A15008" s="1">
        <v>43956</v>
      </c>
      <c r="B15008">
        <v>5</v>
      </c>
      <c r="C15008">
        <v>5</v>
      </c>
      <c r="D15008">
        <v>2020</v>
      </c>
      <c r="E15008" s="2">
        <v>3</v>
      </c>
      <c r="F15008" s="2">
        <v>0</v>
      </c>
      <c r="G15008" t="s">
        <v>86</v>
      </c>
      <c r="H15008">
        <v>6855709</v>
      </c>
      <c r="I15008" t="s">
        <v>13</v>
      </c>
      <c r="J15008">
        <v>0.91894215000000001</v>
      </c>
    </row>
    <row r="15009" spans="1:10" x14ac:dyDescent="0.3">
      <c r="A15009" s="1">
        <v>43956</v>
      </c>
      <c r="B15009">
        <v>5</v>
      </c>
      <c r="C15009">
        <v>5</v>
      </c>
      <c r="D15009">
        <v>2020</v>
      </c>
      <c r="E15009" s="2">
        <v>8</v>
      </c>
      <c r="F15009" s="2">
        <v>0</v>
      </c>
      <c r="G15009" t="s">
        <v>194</v>
      </c>
      <c r="H15009">
        <v>4937374</v>
      </c>
      <c r="I15009" t="s">
        <v>17</v>
      </c>
      <c r="J15009">
        <v>1.3569966499999999</v>
      </c>
    </row>
    <row r="15010" spans="1:10" x14ac:dyDescent="0.3">
      <c r="A15010" s="1">
        <v>43956</v>
      </c>
      <c r="B15010">
        <v>5</v>
      </c>
      <c r="C15010">
        <v>5</v>
      </c>
      <c r="D15010">
        <v>2020</v>
      </c>
      <c r="E15010" s="2">
        <v>0</v>
      </c>
      <c r="F15010" s="2">
        <v>0</v>
      </c>
      <c r="G15010" t="s">
        <v>101</v>
      </c>
      <c r="H15010">
        <v>6777453</v>
      </c>
      <c r="I15010" t="s">
        <v>17</v>
      </c>
      <c r="J15010">
        <v>0.17705766000000001</v>
      </c>
    </row>
    <row r="15011" spans="1:10" x14ac:dyDescent="0.3">
      <c r="A15011" s="1">
        <v>43956</v>
      </c>
      <c r="B15011">
        <v>5</v>
      </c>
      <c r="C15011">
        <v>5</v>
      </c>
      <c r="D15011">
        <v>2020</v>
      </c>
      <c r="E15011" s="2">
        <v>0</v>
      </c>
      <c r="F15011" s="2">
        <v>0</v>
      </c>
      <c r="G15011" t="s">
        <v>200</v>
      </c>
      <c r="H15011">
        <v>38378</v>
      </c>
      <c r="I15011" t="s">
        <v>14</v>
      </c>
      <c r="J15011">
        <v>2.6056594899999999</v>
      </c>
    </row>
    <row r="15012" spans="1:10" x14ac:dyDescent="0.3">
      <c r="A15012" s="1">
        <v>43956</v>
      </c>
      <c r="B15012">
        <v>5</v>
      </c>
      <c r="C15012">
        <v>5</v>
      </c>
      <c r="D15012">
        <v>2020</v>
      </c>
      <c r="E15012" s="2">
        <v>9</v>
      </c>
      <c r="F15012" s="2">
        <v>0</v>
      </c>
      <c r="G15012" t="s">
        <v>119</v>
      </c>
      <c r="H15012">
        <v>2794184</v>
      </c>
      <c r="I15012" t="s">
        <v>14</v>
      </c>
      <c r="J15012">
        <v>2.4694150399999999</v>
      </c>
    </row>
    <row r="15013" spans="1:10" x14ac:dyDescent="0.3">
      <c r="A15013" s="1">
        <v>43956</v>
      </c>
      <c r="B15013">
        <v>5</v>
      </c>
      <c r="C15013">
        <v>5</v>
      </c>
      <c r="D15013">
        <v>2020</v>
      </c>
      <c r="E15013" s="2">
        <v>4</v>
      </c>
      <c r="F15013" s="2">
        <v>0</v>
      </c>
      <c r="G15013" t="s">
        <v>126</v>
      </c>
      <c r="H15013">
        <v>613894</v>
      </c>
      <c r="I15013" t="s">
        <v>14</v>
      </c>
      <c r="J15013">
        <v>43.981534269999997</v>
      </c>
    </row>
    <row r="15014" spans="1:10" x14ac:dyDescent="0.3">
      <c r="A15014" s="1">
        <v>43956</v>
      </c>
      <c r="B15014">
        <v>5</v>
      </c>
      <c r="C15014">
        <v>5</v>
      </c>
      <c r="D15014">
        <v>2020</v>
      </c>
      <c r="E15014" s="2">
        <v>0</v>
      </c>
      <c r="F15014" s="2">
        <v>0</v>
      </c>
      <c r="G15014" t="s">
        <v>131</v>
      </c>
      <c r="H15014">
        <v>26969306</v>
      </c>
      <c r="I15014" t="s">
        <v>17</v>
      </c>
      <c r="J15014">
        <v>0.10382173</v>
      </c>
    </row>
    <row r="15015" spans="1:10" x14ac:dyDescent="0.3">
      <c r="A15015" s="1">
        <v>43956</v>
      </c>
      <c r="B15015">
        <v>5</v>
      </c>
      <c r="C15015">
        <v>5</v>
      </c>
      <c r="D15015">
        <v>2020</v>
      </c>
      <c r="E15015" s="2">
        <v>2</v>
      </c>
      <c r="F15015" s="2">
        <v>0</v>
      </c>
      <c r="G15015" t="s">
        <v>163</v>
      </c>
      <c r="H15015">
        <v>18628749</v>
      </c>
      <c r="I15015" t="s">
        <v>17</v>
      </c>
      <c r="J15015">
        <v>0.12883312999999999</v>
      </c>
    </row>
    <row r="15016" spans="1:10" x14ac:dyDescent="0.3">
      <c r="A15016" s="1">
        <v>43956</v>
      </c>
      <c r="B15016">
        <v>5</v>
      </c>
      <c r="C15016">
        <v>5</v>
      </c>
      <c r="D15016">
        <v>2020</v>
      </c>
      <c r="E15016" s="2">
        <v>55</v>
      </c>
      <c r="F15016" s="2">
        <v>0</v>
      </c>
      <c r="G15016" t="s">
        <v>116</v>
      </c>
      <c r="H15016">
        <v>31949789</v>
      </c>
      <c r="I15016" t="s">
        <v>13</v>
      </c>
      <c r="J15016">
        <v>2.90455752</v>
      </c>
    </row>
    <row r="15017" spans="1:10" x14ac:dyDescent="0.3">
      <c r="A15017" s="1">
        <v>43956</v>
      </c>
      <c r="B15017">
        <v>5</v>
      </c>
      <c r="C15017">
        <v>5</v>
      </c>
      <c r="D15017">
        <v>2020</v>
      </c>
      <c r="E15017" s="2">
        <v>24</v>
      </c>
      <c r="F15017" s="2">
        <v>0</v>
      </c>
      <c r="G15017" t="s">
        <v>140</v>
      </c>
      <c r="H15017">
        <v>530957</v>
      </c>
      <c r="I15017" t="s">
        <v>13</v>
      </c>
      <c r="J15017">
        <v>90.779479319999993</v>
      </c>
    </row>
    <row r="15018" spans="1:10" x14ac:dyDescent="0.3">
      <c r="A15018" s="1">
        <v>43956</v>
      </c>
      <c r="B15018">
        <v>5</v>
      </c>
      <c r="C15018">
        <v>5</v>
      </c>
      <c r="D15018">
        <v>2020</v>
      </c>
      <c r="E15018" s="2">
        <v>17</v>
      </c>
      <c r="F15018" s="2">
        <v>2</v>
      </c>
      <c r="G15018" t="s">
        <v>181</v>
      </c>
      <c r="H15018">
        <v>19658023</v>
      </c>
      <c r="I15018" t="s">
        <v>17</v>
      </c>
      <c r="J15018">
        <v>1.6990518299999999</v>
      </c>
    </row>
    <row r="15019" spans="1:10" x14ac:dyDescent="0.3">
      <c r="A15019" s="1">
        <v>43956</v>
      </c>
      <c r="B15019">
        <v>5</v>
      </c>
      <c r="C15019">
        <v>5</v>
      </c>
      <c r="D15019">
        <v>2020</v>
      </c>
      <c r="E15019" s="2">
        <v>3</v>
      </c>
      <c r="F15019" s="2">
        <v>0</v>
      </c>
      <c r="G15019" t="s">
        <v>152</v>
      </c>
      <c r="H15019">
        <v>493559</v>
      </c>
      <c r="I15019" t="s">
        <v>14</v>
      </c>
      <c r="J15019">
        <v>9.7252810699999994</v>
      </c>
    </row>
    <row r="15020" spans="1:10" x14ac:dyDescent="0.3">
      <c r="A15020" s="1">
        <v>43956</v>
      </c>
      <c r="B15020">
        <v>5</v>
      </c>
      <c r="C15020">
        <v>5</v>
      </c>
      <c r="D15020">
        <v>2020</v>
      </c>
      <c r="E15020" s="2">
        <v>0</v>
      </c>
      <c r="F15020" s="2">
        <v>0</v>
      </c>
      <c r="G15020" t="s">
        <v>155</v>
      </c>
      <c r="H15020">
        <v>4525698</v>
      </c>
      <c r="I15020" t="s">
        <v>17</v>
      </c>
      <c r="J15020">
        <v>2.2096040000000001E-2</v>
      </c>
    </row>
    <row r="15021" spans="1:10" x14ac:dyDescent="0.3">
      <c r="A15021" s="1">
        <v>43956</v>
      </c>
      <c r="B15021">
        <v>5</v>
      </c>
      <c r="C15021">
        <v>5</v>
      </c>
      <c r="D15021">
        <v>2020</v>
      </c>
      <c r="E15021" s="2">
        <v>0</v>
      </c>
      <c r="F15021" s="2">
        <v>0</v>
      </c>
      <c r="G15021" t="s">
        <v>215</v>
      </c>
      <c r="H15021">
        <v>1269670</v>
      </c>
      <c r="I15021" t="s">
        <v>17</v>
      </c>
      <c r="J15021">
        <v>0.31504249000000001</v>
      </c>
    </row>
    <row r="15022" spans="1:10" x14ac:dyDescent="0.3">
      <c r="A15022" s="1">
        <v>43956</v>
      </c>
      <c r="B15022">
        <v>5</v>
      </c>
      <c r="C15022">
        <v>5</v>
      </c>
      <c r="D15022">
        <v>2020</v>
      </c>
      <c r="E15022" s="2">
        <v>2507</v>
      </c>
      <c r="F15022" s="2">
        <v>117</v>
      </c>
      <c r="G15022" t="s">
        <v>43</v>
      </c>
      <c r="H15022">
        <v>127575529</v>
      </c>
      <c r="I15022" t="s">
        <v>260</v>
      </c>
      <c r="J15022">
        <v>16.699127310000002</v>
      </c>
    </row>
    <row r="15023" spans="1:10" x14ac:dyDescent="0.3">
      <c r="A15023" s="1">
        <v>43956</v>
      </c>
      <c r="B15023">
        <v>5</v>
      </c>
      <c r="C15023">
        <v>5</v>
      </c>
      <c r="D15023">
        <v>2020</v>
      </c>
      <c r="E15023" s="2">
        <v>127</v>
      </c>
      <c r="F15023" s="2">
        <v>7</v>
      </c>
      <c r="G15023" t="s">
        <v>92</v>
      </c>
      <c r="H15023">
        <v>4043258</v>
      </c>
      <c r="I15023" t="s">
        <v>14</v>
      </c>
      <c r="J15023">
        <v>42.045301090000002</v>
      </c>
    </row>
    <row r="15024" spans="1:10" x14ac:dyDescent="0.3">
      <c r="A15024" s="1">
        <v>43956</v>
      </c>
      <c r="B15024">
        <v>5</v>
      </c>
      <c r="C15024">
        <v>5</v>
      </c>
      <c r="D15024">
        <v>2020</v>
      </c>
      <c r="E15024" s="2">
        <v>0</v>
      </c>
      <c r="F15024" s="2">
        <v>0</v>
      </c>
      <c r="G15024" t="s">
        <v>211</v>
      </c>
      <c r="H15024">
        <v>33085</v>
      </c>
      <c r="I15024" t="s">
        <v>14</v>
      </c>
      <c r="J15024">
        <v>3.0225177599999999</v>
      </c>
    </row>
    <row r="15025" spans="1:10" x14ac:dyDescent="0.3">
      <c r="A15025" s="1">
        <v>43956</v>
      </c>
      <c r="B15025">
        <v>5</v>
      </c>
      <c r="C15025">
        <v>5</v>
      </c>
      <c r="D15025">
        <v>2020</v>
      </c>
      <c r="E15025" s="2">
        <v>1</v>
      </c>
      <c r="F15025" s="2">
        <v>0</v>
      </c>
      <c r="G15025" t="s">
        <v>216</v>
      </c>
      <c r="H15025">
        <v>3225166</v>
      </c>
      <c r="I15025" t="s">
        <v>13</v>
      </c>
      <c r="J15025">
        <v>0.21704308999999999</v>
      </c>
    </row>
    <row r="15026" spans="1:10" x14ac:dyDescent="0.3">
      <c r="A15026" s="1">
        <v>43956</v>
      </c>
      <c r="B15026">
        <v>5</v>
      </c>
      <c r="C15026">
        <v>5</v>
      </c>
      <c r="D15026">
        <v>2020</v>
      </c>
      <c r="E15026" s="2">
        <v>1</v>
      </c>
      <c r="F15026" s="2">
        <v>0</v>
      </c>
      <c r="G15026" t="s">
        <v>124</v>
      </c>
      <c r="H15026">
        <v>622182</v>
      </c>
      <c r="I15026" t="s">
        <v>14</v>
      </c>
      <c r="J15026">
        <v>1.76797143</v>
      </c>
    </row>
    <row r="15027" spans="1:10" x14ac:dyDescent="0.3">
      <c r="A15027" s="1">
        <v>43956</v>
      </c>
      <c r="B15027">
        <v>5</v>
      </c>
      <c r="C15027">
        <v>5</v>
      </c>
      <c r="D15027">
        <v>2020</v>
      </c>
      <c r="E15027" s="2">
        <v>0</v>
      </c>
      <c r="F15027" s="2">
        <v>0</v>
      </c>
      <c r="G15027" t="s">
        <v>244</v>
      </c>
      <c r="H15027">
        <v>4991</v>
      </c>
      <c r="I15027" t="s">
        <v>260</v>
      </c>
      <c r="J15027">
        <v>0</v>
      </c>
    </row>
    <row r="15028" spans="1:10" x14ac:dyDescent="0.3">
      <c r="A15028" s="1">
        <v>43956</v>
      </c>
      <c r="B15028">
        <v>5</v>
      </c>
      <c r="C15028">
        <v>5</v>
      </c>
      <c r="D15028">
        <v>2020</v>
      </c>
      <c r="E15028" s="2">
        <v>140</v>
      </c>
      <c r="F15028" s="2">
        <v>5</v>
      </c>
      <c r="G15028" t="s">
        <v>63</v>
      </c>
      <c r="H15028">
        <v>36471766</v>
      </c>
      <c r="I15028" t="s">
        <v>17</v>
      </c>
      <c r="J15028">
        <v>5.4754683399999999</v>
      </c>
    </row>
    <row r="15029" spans="1:10" x14ac:dyDescent="0.3">
      <c r="A15029" s="1">
        <v>43956</v>
      </c>
      <c r="B15029">
        <v>5</v>
      </c>
      <c r="C15029">
        <v>5</v>
      </c>
      <c r="D15029">
        <v>2020</v>
      </c>
      <c r="E15029" s="2">
        <v>0</v>
      </c>
      <c r="F15029" s="2">
        <v>0</v>
      </c>
      <c r="G15029" t="s">
        <v>136</v>
      </c>
      <c r="H15029">
        <v>30366043</v>
      </c>
      <c r="I15029" t="s">
        <v>17</v>
      </c>
      <c r="J15029">
        <v>0.13501924000000001</v>
      </c>
    </row>
    <row r="15030" spans="1:10" x14ac:dyDescent="0.3">
      <c r="A15030" s="1">
        <v>43956</v>
      </c>
      <c r="B15030">
        <v>5</v>
      </c>
      <c r="C15030">
        <v>5</v>
      </c>
      <c r="D15030">
        <v>2020</v>
      </c>
      <c r="E15030" s="2">
        <v>6</v>
      </c>
      <c r="F15030" s="2">
        <v>0</v>
      </c>
      <c r="G15030" t="s">
        <v>104</v>
      </c>
      <c r="H15030">
        <v>54045422</v>
      </c>
      <c r="I15030" t="s">
        <v>13</v>
      </c>
      <c r="J15030">
        <v>7.7712409999999996E-2</v>
      </c>
    </row>
    <row r="15031" spans="1:10" x14ac:dyDescent="0.3">
      <c r="A15031" s="1">
        <v>43956</v>
      </c>
      <c r="B15031">
        <v>5</v>
      </c>
      <c r="C15031">
        <v>5</v>
      </c>
      <c r="D15031">
        <v>2020</v>
      </c>
      <c r="E15031" s="2">
        <v>0</v>
      </c>
      <c r="F15031" s="2">
        <v>0</v>
      </c>
      <c r="G15031" t="s">
        <v>138</v>
      </c>
      <c r="H15031">
        <v>2494524</v>
      </c>
      <c r="I15031" t="s">
        <v>17</v>
      </c>
      <c r="J15031">
        <v>0</v>
      </c>
    </row>
    <row r="15032" spans="1:10" x14ac:dyDescent="0.3">
      <c r="A15032" s="1">
        <v>43956</v>
      </c>
      <c r="B15032">
        <v>5</v>
      </c>
      <c r="C15032">
        <v>5</v>
      </c>
      <c r="D15032">
        <v>2020</v>
      </c>
      <c r="E15032" s="2">
        <v>7</v>
      </c>
      <c r="F15032" s="2">
        <v>0</v>
      </c>
      <c r="G15032" t="s">
        <v>67</v>
      </c>
      <c r="H15032">
        <v>28608715</v>
      </c>
      <c r="I15032" t="s">
        <v>13</v>
      </c>
      <c r="J15032">
        <v>0.17826736000000001</v>
      </c>
    </row>
    <row r="15033" spans="1:10" x14ac:dyDescent="0.3">
      <c r="A15033" s="1">
        <v>43956</v>
      </c>
      <c r="B15033">
        <v>5</v>
      </c>
      <c r="C15033">
        <v>5</v>
      </c>
      <c r="D15033">
        <v>2020</v>
      </c>
      <c r="E15033" s="2">
        <v>199</v>
      </c>
      <c r="F15033" s="2">
        <v>26</v>
      </c>
      <c r="G15033" t="s">
        <v>55</v>
      </c>
      <c r="H15033">
        <v>17282163</v>
      </c>
      <c r="I15033" t="s">
        <v>14</v>
      </c>
      <c r="J15033">
        <v>42.616193350000003</v>
      </c>
    </row>
    <row r="15034" spans="1:10" x14ac:dyDescent="0.3">
      <c r="A15034" s="1">
        <v>43956</v>
      </c>
      <c r="B15034">
        <v>5</v>
      </c>
      <c r="C15034">
        <v>5</v>
      </c>
      <c r="D15034">
        <v>2020</v>
      </c>
      <c r="E15034" s="2">
        <v>0</v>
      </c>
      <c r="F15034" s="2">
        <v>0</v>
      </c>
      <c r="G15034" t="s">
        <v>235</v>
      </c>
      <c r="H15034">
        <v>282757</v>
      </c>
      <c r="I15034" t="s">
        <v>18</v>
      </c>
      <c r="J15034">
        <v>0</v>
      </c>
    </row>
    <row r="15035" spans="1:10" x14ac:dyDescent="0.3">
      <c r="A15035" s="1">
        <v>43956</v>
      </c>
      <c r="B15035">
        <v>5</v>
      </c>
      <c r="C15035">
        <v>5</v>
      </c>
      <c r="D15035">
        <v>2020</v>
      </c>
      <c r="E15035" s="2">
        <v>0</v>
      </c>
      <c r="F15035" s="2">
        <v>0</v>
      </c>
      <c r="G15035" t="s">
        <v>192</v>
      </c>
      <c r="H15035">
        <v>4783062</v>
      </c>
      <c r="I15035" t="s">
        <v>18</v>
      </c>
      <c r="J15035">
        <v>0.62721327999999998</v>
      </c>
    </row>
    <row r="15036" spans="1:10" x14ac:dyDescent="0.3">
      <c r="A15036" s="1">
        <v>43956</v>
      </c>
      <c r="B15036">
        <v>5</v>
      </c>
      <c r="C15036">
        <v>5</v>
      </c>
      <c r="D15036">
        <v>2020</v>
      </c>
      <c r="E15036" s="2">
        <v>1</v>
      </c>
      <c r="F15036" s="2">
        <v>0</v>
      </c>
      <c r="G15036" t="s">
        <v>165</v>
      </c>
      <c r="H15036">
        <v>6545503</v>
      </c>
      <c r="I15036" t="s">
        <v>260</v>
      </c>
      <c r="J15036">
        <v>9.1665990000000003E-2</v>
      </c>
    </row>
    <row r="15037" spans="1:10" x14ac:dyDescent="0.3">
      <c r="A15037" s="1">
        <v>43956</v>
      </c>
      <c r="B15037">
        <v>5</v>
      </c>
      <c r="C15037">
        <v>5</v>
      </c>
      <c r="D15037">
        <v>2020</v>
      </c>
      <c r="E15037" s="2">
        <v>5</v>
      </c>
      <c r="F15037" s="2">
        <v>1</v>
      </c>
      <c r="G15037" t="s">
        <v>196</v>
      </c>
      <c r="H15037">
        <v>23310719</v>
      </c>
      <c r="I15037" t="s">
        <v>17</v>
      </c>
      <c r="J15037">
        <v>0.42898720000000001</v>
      </c>
    </row>
    <row r="15038" spans="1:10" x14ac:dyDescent="0.3">
      <c r="A15038" s="1">
        <v>43956</v>
      </c>
      <c r="B15038">
        <v>5</v>
      </c>
      <c r="C15038">
        <v>5</v>
      </c>
      <c r="D15038">
        <v>2020</v>
      </c>
      <c r="E15038" s="2">
        <v>244</v>
      </c>
      <c r="F15038" s="2">
        <v>6</v>
      </c>
      <c r="G15038" t="s">
        <v>110</v>
      </c>
      <c r="H15038">
        <v>200963603</v>
      </c>
      <c r="I15038" t="s">
        <v>17</v>
      </c>
      <c r="J15038">
        <v>1.06337664</v>
      </c>
    </row>
    <row r="15039" spans="1:10" x14ac:dyDescent="0.3">
      <c r="A15039" s="1">
        <v>43956</v>
      </c>
      <c r="B15039">
        <v>5</v>
      </c>
      <c r="C15039">
        <v>5</v>
      </c>
      <c r="D15039">
        <v>2020</v>
      </c>
      <c r="E15039" s="2">
        <v>7</v>
      </c>
      <c r="F15039" s="2">
        <v>1</v>
      </c>
      <c r="G15039" t="s">
        <v>117</v>
      </c>
      <c r="H15039">
        <v>2077132</v>
      </c>
      <c r="I15039" t="s">
        <v>14</v>
      </c>
      <c r="J15039">
        <v>14.10598845</v>
      </c>
    </row>
    <row r="15040" spans="1:10" x14ac:dyDescent="0.3">
      <c r="A15040" s="1">
        <v>43956</v>
      </c>
      <c r="B15040">
        <v>5</v>
      </c>
      <c r="C15040">
        <v>5</v>
      </c>
      <c r="D15040">
        <v>2020</v>
      </c>
      <c r="E15040" s="2">
        <v>0</v>
      </c>
      <c r="F15040" s="2">
        <v>0</v>
      </c>
      <c r="G15040" t="s">
        <v>280</v>
      </c>
      <c r="H15040">
        <v>57213</v>
      </c>
      <c r="I15040" t="s">
        <v>18</v>
      </c>
      <c r="J15040">
        <v>0</v>
      </c>
    </row>
    <row r="15041" spans="1:10" x14ac:dyDescent="0.3">
      <c r="A15041" s="1">
        <v>43956</v>
      </c>
      <c r="B15041">
        <v>5</v>
      </c>
      <c r="C15041">
        <v>5</v>
      </c>
      <c r="D15041">
        <v>2020</v>
      </c>
      <c r="E15041" s="2">
        <v>38</v>
      </c>
      <c r="F15041" s="2">
        <v>0</v>
      </c>
      <c r="G15041" t="s">
        <v>121</v>
      </c>
      <c r="H15041">
        <v>5328212</v>
      </c>
      <c r="I15041" t="s">
        <v>14</v>
      </c>
      <c r="J15041">
        <v>13.77572814</v>
      </c>
    </row>
    <row r="15042" spans="1:10" x14ac:dyDescent="0.3">
      <c r="A15042" s="1">
        <v>43956</v>
      </c>
      <c r="B15042">
        <v>5</v>
      </c>
      <c r="C15042">
        <v>5</v>
      </c>
      <c r="D15042">
        <v>2020</v>
      </c>
      <c r="E15042" s="2">
        <v>69</v>
      </c>
      <c r="F15042" s="2">
        <v>0</v>
      </c>
      <c r="G15042" t="s">
        <v>80</v>
      </c>
      <c r="H15042">
        <v>4974992</v>
      </c>
      <c r="I15042" t="s">
        <v>13</v>
      </c>
      <c r="J15042">
        <v>22.693503830000001</v>
      </c>
    </row>
    <row r="15043" spans="1:10" x14ac:dyDescent="0.3">
      <c r="A15043" s="1">
        <v>43956</v>
      </c>
      <c r="B15043">
        <v>5</v>
      </c>
      <c r="C15043">
        <v>5</v>
      </c>
      <c r="D15043">
        <v>2020</v>
      </c>
      <c r="E15043" s="2">
        <v>1315</v>
      </c>
      <c r="F15043" s="2">
        <v>24</v>
      </c>
      <c r="G15043" t="s">
        <v>9</v>
      </c>
      <c r="H15043">
        <v>216565317</v>
      </c>
      <c r="I15043" t="s">
        <v>13</v>
      </c>
      <c r="J15043">
        <v>5.6726534800000001</v>
      </c>
    </row>
    <row r="15044" spans="1:10" x14ac:dyDescent="0.3">
      <c r="A15044" s="1">
        <v>43956</v>
      </c>
      <c r="B15044">
        <v>5</v>
      </c>
      <c r="C15044">
        <v>5</v>
      </c>
      <c r="D15044">
        <v>2020</v>
      </c>
      <c r="E15044" s="2">
        <v>2</v>
      </c>
      <c r="F15044" s="2">
        <v>0</v>
      </c>
      <c r="G15044" t="s">
        <v>111</v>
      </c>
      <c r="H15044">
        <v>4981422</v>
      </c>
      <c r="I15044" t="s">
        <v>13</v>
      </c>
      <c r="J15044">
        <v>3.9145448799999998</v>
      </c>
    </row>
    <row r="15045" spans="1:10" x14ac:dyDescent="0.3">
      <c r="A15045" s="1">
        <v>43956</v>
      </c>
      <c r="B15045">
        <v>5</v>
      </c>
      <c r="C15045">
        <v>5</v>
      </c>
      <c r="D15045">
        <v>2020</v>
      </c>
      <c r="E15045" s="2">
        <v>190</v>
      </c>
      <c r="F15045" s="2">
        <v>3</v>
      </c>
      <c r="G15045" t="s">
        <v>73</v>
      </c>
      <c r="H15045">
        <v>4246440</v>
      </c>
      <c r="I15045" t="s">
        <v>260</v>
      </c>
      <c r="J15045">
        <v>64.265596590000001</v>
      </c>
    </row>
    <row r="15046" spans="1:10" x14ac:dyDescent="0.3">
      <c r="A15046" s="1">
        <v>43956</v>
      </c>
      <c r="B15046">
        <v>5</v>
      </c>
      <c r="C15046">
        <v>5</v>
      </c>
      <c r="D15046">
        <v>2020</v>
      </c>
      <c r="E15046" s="2">
        <v>0</v>
      </c>
      <c r="F15046" s="2">
        <v>0</v>
      </c>
      <c r="G15046" t="s">
        <v>209</v>
      </c>
      <c r="H15046">
        <v>8776119</v>
      </c>
      <c r="I15046" t="s">
        <v>18</v>
      </c>
      <c r="J15046">
        <v>1.139456E-2</v>
      </c>
    </row>
    <row r="15047" spans="1:10" x14ac:dyDescent="0.3">
      <c r="A15047" s="1">
        <v>43956</v>
      </c>
      <c r="B15047">
        <v>5</v>
      </c>
      <c r="C15047">
        <v>5</v>
      </c>
      <c r="D15047">
        <v>2020</v>
      </c>
      <c r="E15047" s="2">
        <v>19</v>
      </c>
      <c r="F15047" s="2">
        <v>0</v>
      </c>
      <c r="G15047" t="s">
        <v>103</v>
      </c>
      <c r="H15047">
        <v>7044639</v>
      </c>
      <c r="I15047" t="s">
        <v>260</v>
      </c>
      <c r="J15047">
        <v>2.9384046499999998</v>
      </c>
    </row>
    <row r="15048" spans="1:10" x14ac:dyDescent="0.3">
      <c r="A15048" s="1">
        <v>43956</v>
      </c>
      <c r="B15048">
        <v>5</v>
      </c>
      <c r="C15048">
        <v>5</v>
      </c>
      <c r="D15048">
        <v>2020</v>
      </c>
      <c r="E15048" s="2">
        <v>1444</v>
      </c>
      <c r="F15048" s="2">
        <v>58</v>
      </c>
      <c r="G15048" t="s">
        <v>44</v>
      </c>
      <c r="H15048">
        <v>32510462</v>
      </c>
      <c r="I15048" t="s">
        <v>260</v>
      </c>
      <c r="J15048">
        <v>95.498489070000005</v>
      </c>
    </row>
    <row r="15049" spans="1:10" x14ac:dyDescent="0.3">
      <c r="A15049" s="1">
        <v>43956</v>
      </c>
      <c r="B15049">
        <v>5</v>
      </c>
      <c r="C15049">
        <v>5</v>
      </c>
      <c r="D15049">
        <v>2020</v>
      </c>
      <c r="E15049" s="2">
        <v>262</v>
      </c>
      <c r="F15049" s="2">
        <v>16</v>
      </c>
      <c r="G15049" t="s">
        <v>58</v>
      </c>
      <c r="H15049">
        <v>108116622</v>
      </c>
      <c r="I15049" t="s">
        <v>13</v>
      </c>
      <c r="J15049">
        <v>2.79882958</v>
      </c>
    </row>
    <row r="15050" spans="1:10" x14ac:dyDescent="0.3">
      <c r="A15050" s="1">
        <v>43956</v>
      </c>
      <c r="B15050">
        <v>5</v>
      </c>
      <c r="C15050">
        <v>5</v>
      </c>
      <c r="D15050">
        <v>2020</v>
      </c>
      <c r="E15050" s="2">
        <v>313</v>
      </c>
      <c r="F15050" s="2">
        <v>20</v>
      </c>
      <c r="G15050" t="s">
        <v>48</v>
      </c>
      <c r="H15050">
        <v>37972812</v>
      </c>
      <c r="I15050" t="s">
        <v>14</v>
      </c>
      <c r="J15050">
        <v>11.621472750000001</v>
      </c>
    </row>
    <row r="15051" spans="1:10" x14ac:dyDescent="0.3">
      <c r="A15051" s="1">
        <v>43956</v>
      </c>
      <c r="B15051">
        <v>5</v>
      </c>
      <c r="C15051">
        <v>5</v>
      </c>
      <c r="D15051">
        <v>2020</v>
      </c>
      <c r="E15051" s="2">
        <v>0</v>
      </c>
      <c r="F15051" s="2">
        <v>0</v>
      </c>
      <c r="G15051" t="s">
        <v>65</v>
      </c>
      <c r="H15051">
        <v>10276617</v>
      </c>
      <c r="I15051" t="s">
        <v>14</v>
      </c>
      <c r="J15051">
        <v>45.355392729999998</v>
      </c>
    </row>
    <row r="15052" spans="1:10" x14ac:dyDescent="0.3">
      <c r="A15052" s="1">
        <v>43956</v>
      </c>
      <c r="B15052">
        <v>5</v>
      </c>
      <c r="C15052">
        <v>5</v>
      </c>
      <c r="D15052">
        <v>2020</v>
      </c>
      <c r="E15052" s="2">
        <v>35</v>
      </c>
      <c r="F15052" s="2">
        <v>0</v>
      </c>
      <c r="G15052" t="s">
        <v>279</v>
      </c>
      <c r="H15052">
        <v>2933404</v>
      </c>
      <c r="I15052" t="s">
        <v>260</v>
      </c>
      <c r="J15052">
        <v>20.147241910000002</v>
      </c>
    </row>
    <row r="15053" spans="1:10" x14ac:dyDescent="0.3">
      <c r="A15053" s="1">
        <v>43956</v>
      </c>
      <c r="B15053">
        <v>5</v>
      </c>
      <c r="C15053">
        <v>5</v>
      </c>
      <c r="D15053">
        <v>2020</v>
      </c>
      <c r="E15053" s="2">
        <v>640</v>
      </c>
      <c r="F15053" s="2">
        <v>0</v>
      </c>
      <c r="G15053" t="s">
        <v>76</v>
      </c>
      <c r="H15053">
        <v>2832071</v>
      </c>
      <c r="I15053" t="s">
        <v>13</v>
      </c>
      <c r="J15053">
        <v>359.31302570000003</v>
      </c>
    </row>
    <row r="15054" spans="1:10" x14ac:dyDescent="0.3">
      <c r="A15054" s="1">
        <v>43956</v>
      </c>
      <c r="B15054">
        <v>5</v>
      </c>
      <c r="C15054">
        <v>5</v>
      </c>
      <c r="D15054">
        <v>2020</v>
      </c>
      <c r="E15054" s="2">
        <v>349</v>
      </c>
      <c r="F15054" s="2">
        <v>23</v>
      </c>
      <c r="G15054" t="s">
        <v>59</v>
      </c>
      <c r="H15054">
        <v>19414458</v>
      </c>
      <c r="I15054" t="s">
        <v>14</v>
      </c>
      <c r="J15054">
        <v>23.570063090000001</v>
      </c>
    </row>
    <row r="15055" spans="1:10" x14ac:dyDescent="0.3">
      <c r="A15055" s="1">
        <v>43956</v>
      </c>
      <c r="B15055">
        <v>5</v>
      </c>
      <c r="C15055">
        <v>5</v>
      </c>
      <c r="D15055">
        <v>2020</v>
      </c>
      <c r="E15055" s="2">
        <v>10581</v>
      </c>
      <c r="F15055" s="2">
        <v>76</v>
      </c>
      <c r="G15055" t="s">
        <v>26</v>
      </c>
      <c r="H15055">
        <v>145872260</v>
      </c>
      <c r="I15055" t="s">
        <v>14</v>
      </c>
      <c r="J15055">
        <v>67.282840480000004</v>
      </c>
    </row>
    <row r="15056" spans="1:10" x14ac:dyDescent="0.3">
      <c r="A15056" s="1">
        <v>43956</v>
      </c>
      <c r="B15056">
        <v>5</v>
      </c>
      <c r="C15056">
        <v>5</v>
      </c>
      <c r="D15056">
        <v>2020</v>
      </c>
      <c r="E15056" s="2">
        <v>2</v>
      </c>
      <c r="F15056" s="2">
        <v>0</v>
      </c>
      <c r="G15056" t="s">
        <v>168</v>
      </c>
      <c r="H15056">
        <v>12626938</v>
      </c>
      <c r="I15056" t="s">
        <v>17</v>
      </c>
      <c r="J15056">
        <v>0.90283170999999995</v>
      </c>
    </row>
    <row r="15057" spans="1:10" x14ac:dyDescent="0.3">
      <c r="A15057" s="1">
        <v>43956</v>
      </c>
      <c r="B15057">
        <v>5</v>
      </c>
      <c r="C15057">
        <v>5</v>
      </c>
      <c r="D15057">
        <v>2020</v>
      </c>
      <c r="E15057" s="2">
        <v>0</v>
      </c>
      <c r="F15057" s="2">
        <v>0</v>
      </c>
      <c r="G15057" t="s">
        <v>239</v>
      </c>
      <c r="H15057">
        <v>52834</v>
      </c>
      <c r="I15057" t="s">
        <v>260</v>
      </c>
      <c r="J15057">
        <v>0</v>
      </c>
    </row>
    <row r="15058" spans="1:10" x14ac:dyDescent="0.3">
      <c r="A15058" s="1">
        <v>43956</v>
      </c>
      <c r="B15058">
        <v>5</v>
      </c>
      <c r="C15058">
        <v>5</v>
      </c>
      <c r="D15058">
        <v>2020</v>
      </c>
      <c r="E15058" s="2">
        <v>0</v>
      </c>
      <c r="F15058" s="2">
        <v>0</v>
      </c>
      <c r="G15058" t="s">
        <v>223</v>
      </c>
      <c r="H15058">
        <v>182795</v>
      </c>
      <c r="I15058" t="s">
        <v>260</v>
      </c>
      <c r="J15058">
        <v>1.64118275</v>
      </c>
    </row>
    <row r="15059" spans="1:10" x14ac:dyDescent="0.3">
      <c r="A15059" s="1">
        <v>43956</v>
      </c>
      <c r="B15059">
        <v>5</v>
      </c>
      <c r="C15059">
        <v>5</v>
      </c>
      <c r="D15059">
        <v>2020</v>
      </c>
      <c r="E15059" s="2">
        <v>0</v>
      </c>
      <c r="F15059" s="2">
        <v>0</v>
      </c>
      <c r="G15059" t="s">
        <v>268</v>
      </c>
      <c r="H15059">
        <v>110593</v>
      </c>
      <c r="I15059" t="s">
        <v>260</v>
      </c>
      <c r="J15059">
        <v>4.5210818000000002</v>
      </c>
    </row>
    <row r="15060" spans="1:10" x14ac:dyDescent="0.3">
      <c r="A15060" s="1">
        <v>43956</v>
      </c>
      <c r="B15060">
        <v>5</v>
      </c>
      <c r="C15060">
        <v>5</v>
      </c>
      <c r="D15060">
        <v>2020</v>
      </c>
      <c r="E15060" s="2">
        <v>0</v>
      </c>
      <c r="F15060" s="2">
        <v>0</v>
      </c>
      <c r="G15060" t="s">
        <v>197</v>
      </c>
      <c r="H15060">
        <v>34453</v>
      </c>
      <c r="I15060" t="s">
        <v>14</v>
      </c>
      <c r="J15060">
        <v>348.30058339999999</v>
      </c>
    </row>
    <row r="15061" spans="1:10" x14ac:dyDescent="0.3">
      <c r="A15061" s="1">
        <v>43956</v>
      </c>
      <c r="B15061">
        <v>5</v>
      </c>
      <c r="C15061">
        <v>5</v>
      </c>
      <c r="D15061">
        <v>2020</v>
      </c>
      <c r="E15061" s="2">
        <v>156</v>
      </c>
      <c r="F15061" s="2">
        <v>2</v>
      </c>
      <c r="G15061" t="s">
        <v>201</v>
      </c>
      <c r="H15061">
        <v>215048</v>
      </c>
      <c r="I15061" t="s">
        <v>17</v>
      </c>
      <c r="J15061">
        <v>79.0521186</v>
      </c>
    </row>
    <row r="15062" spans="1:10" x14ac:dyDescent="0.3">
      <c r="A15062" s="1">
        <v>43956</v>
      </c>
      <c r="B15062">
        <v>5</v>
      </c>
      <c r="C15062">
        <v>5</v>
      </c>
      <c r="D15062">
        <v>2020</v>
      </c>
      <c r="E15062" s="2">
        <v>1645</v>
      </c>
      <c r="F15062" s="2">
        <v>7</v>
      </c>
      <c r="G15062" t="s">
        <v>60</v>
      </c>
      <c r="H15062">
        <v>34268529</v>
      </c>
      <c r="I15062" t="s">
        <v>13</v>
      </c>
      <c r="J15062">
        <v>53.028246410000001</v>
      </c>
    </row>
    <row r="15063" spans="1:10" x14ac:dyDescent="0.3">
      <c r="A15063" s="1">
        <v>43956</v>
      </c>
      <c r="B15063">
        <v>5</v>
      </c>
      <c r="C15063">
        <v>5</v>
      </c>
      <c r="D15063">
        <v>2020</v>
      </c>
      <c r="E15063" s="2">
        <v>89</v>
      </c>
      <c r="F15063" s="2">
        <v>1</v>
      </c>
      <c r="G15063" t="s">
        <v>134</v>
      </c>
      <c r="H15063">
        <v>16296362</v>
      </c>
      <c r="I15063" t="s">
        <v>17</v>
      </c>
      <c r="J15063">
        <v>5.4858869700000001</v>
      </c>
    </row>
    <row r="15064" spans="1:10" x14ac:dyDescent="0.3">
      <c r="A15064" s="1">
        <v>43956</v>
      </c>
      <c r="B15064">
        <v>5</v>
      </c>
      <c r="C15064">
        <v>5</v>
      </c>
      <c r="D15064">
        <v>2020</v>
      </c>
      <c r="E15064" s="2">
        <v>93</v>
      </c>
      <c r="F15064" s="2">
        <v>4</v>
      </c>
      <c r="G15064" t="s">
        <v>91</v>
      </c>
      <c r="H15064">
        <v>6963764</v>
      </c>
      <c r="I15064" t="s">
        <v>14</v>
      </c>
      <c r="J15064">
        <v>42.031866669999999</v>
      </c>
    </row>
    <row r="15065" spans="1:10" x14ac:dyDescent="0.3">
      <c r="A15065" s="1">
        <v>43956</v>
      </c>
      <c r="B15065">
        <v>5</v>
      </c>
      <c r="C15065">
        <v>5</v>
      </c>
      <c r="D15065">
        <v>2020</v>
      </c>
      <c r="E15065" s="2">
        <v>0</v>
      </c>
      <c r="F15065" s="2">
        <v>0</v>
      </c>
      <c r="G15065" t="s">
        <v>224</v>
      </c>
      <c r="H15065">
        <v>97741</v>
      </c>
      <c r="I15065" t="s">
        <v>17</v>
      </c>
      <c r="J15065">
        <v>0</v>
      </c>
    </row>
    <row r="15066" spans="1:10" x14ac:dyDescent="0.3">
      <c r="A15066" s="1">
        <v>43956</v>
      </c>
      <c r="B15066">
        <v>5</v>
      </c>
      <c r="C15066">
        <v>5</v>
      </c>
      <c r="D15066">
        <v>2020</v>
      </c>
      <c r="E15066" s="2">
        <v>21</v>
      </c>
      <c r="F15066" s="2">
        <v>1</v>
      </c>
      <c r="G15066" t="s">
        <v>189</v>
      </c>
      <c r="H15066">
        <v>7813207</v>
      </c>
      <c r="I15066" t="s">
        <v>17</v>
      </c>
      <c r="J15066">
        <v>1.7278436399999999</v>
      </c>
    </row>
    <row r="15067" spans="1:10" x14ac:dyDescent="0.3">
      <c r="A15067" s="1">
        <v>43956</v>
      </c>
      <c r="B15067">
        <v>5</v>
      </c>
      <c r="C15067">
        <v>5</v>
      </c>
      <c r="D15067">
        <v>2020</v>
      </c>
      <c r="E15067" s="2">
        <v>573</v>
      </c>
      <c r="F15067" s="2">
        <v>0</v>
      </c>
      <c r="G15067" t="s">
        <v>113</v>
      </c>
      <c r="H15067">
        <v>5804343</v>
      </c>
      <c r="I15067" t="s">
        <v>13</v>
      </c>
      <c r="J15067">
        <v>185.4473452</v>
      </c>
    </row>
    <row r="15068" spans="1:10" x14ac:dyDescent="0.3">
      <c r="A15068" s="1">
        <v>43956</v>
      </c>
      <c r="B15068">
        <v>5</v>
      </c>
      <c r="C15068">
        <v>5</v>
      </c>
      <c r="D15068">
        <v>2020</v>
      </c>
      <c r="E15068" s="2">
        <v>0</v>
      </c>
      <c r="F15068" s="2">
        <v>0</v>
      </c>
      <c r="G15068" t="s">
        <v>202</v>
      </c>
      <c r="H15068">
        <v>42389</v>
      </c>
      <c r="I15068" t="s">
        <v>260</v>
      </c>
      <c r="J15068">
        <v>18.872820780000001</v>
      </c>
    </row>
    <row r="15069" spans="1:10" x14ac:dyDescent="0.3">
      <c r="A15069" s="1">
        <v>43956</v>
      </c>
      <c r="B15069">
        <v>5</v>
      </c>
      <c r="C15069">
        <v>5</v>
      </c>
      <c r="D15069">
        <v>2020</v>
      </c>
      <c r="E15069" s="2">
        <v>5</v>
      </c>
      <c r="F15069" s="2">
        <v>1</v>
      </c>
      <c r="G15069" t="s">
        <v>93</v>
      </c>
      <c r="H15069">
        <v>5450421</v>
      </c>
      <c r="I15069" t="s">
        <v>14</v>
      </c>
      <c r="J15069">
        <v>4.4033295800000003</v>
      </c>
    </row>
    <row r="15070" spans="1:10" x14ac:dyDescent="0.3">
      <c r="A15070" s="1">
        <v>43956</v>
      </c>
      <c r="B15070">
        <v>5</v>
      </c>
      <c r="C15070">
        <v>5</v>
      </c>
      <c r="D15070">
        <v>2020</v>
      </c>
      <c r="E15070" s="2">
        <v>6</v>
      </c>
      <c r="F15070" s="2">
        <v>1</v>
      </c>
      <c r="G15070" t="s">
        <v>114</v>
      </c>
      <c r="H15070">
        <v>2080908</v>
      </c>
      <c r="I15070" t="s">
        <v>14</v>
      </c>
      <c r="J15070">
        <v>5.2861539300000002</v>
      </c>
    </row>
    <row r="15071" spans="1:10" x14ac:dyDescent="0.3">
      <c r="A15071" s="1">
        <v>43956</v>
      </c>
      <c r="B15071">
        <v>5</v>
      </c>
      <c r="C15071">
        <v>5</v>
      </c>
      <c r="D15071">
        <v>2020</v>
      </c>
      <c r="E15071" s="2">
        <v>34</v>
      </c>
      <c r="F15071" s="2">
        <v>3</v>
      </c>
      <c r="G15071" t="s">
        <v>179</v>
      </c>
      <c r="H15071">
        <v>15442906</v>
      </c>
      <c r="I15071" t="s">
        <v>17</v>
      </c>
      <c r="J15071">
        <v>3.36076643</v>
      </c>
    </row>
    <row r="15072" spans="1:10" x14ac:dyDescent="0.3">
      <c r="A15072" s="1">
        <v>43956</v>
      </c>
      <c r="B15072">
        <v>5</v>
      </c>
      <c r="C15072">
        <v>5</v>
      </c>
      <c r="D15072">
        <v>2020</v>
      </c>
      <c r="E15072" s="2">
        <v>437</v>
      </c>
      <c r="F15072" s="2">
        <v>7</v>
      </c>
      <c r="G15072" t="s">
        <v>47</v>
      </c>
      <c r="H15072">
        <v>58558267</v>
      </c>
      <c r="I15072" t="s">
        <v>17</v>
      </c>
      <c r="J15072">
        <v>6.6941871800000001</v>
      </c>
    </row>
    <row r="15073" spans="1:10" x14ac:dyDescent="0.3">
      <c r="A15073" s="1">
        <v>43956</v>
      </c>
      <c r="B15073">
        <v>5</v>
      </c>
      <c r="C15073">
        <v>5</v>
      </c>
      <c r="D15073">
        <v>2020</v>
      </c>
      <c r="E15073" s="2">
        <v>3</v>
      </c>
      <c r="F15073" s="2">
        <v>2</v>
      </c>
      <c r="G15073" t="s">
        <v>123</v>
      </c>
      <c r="H15073">
        <v>51225321</v>
      </c>
      <c r="I15073" t="s">
        <v>13</v>
      </c>
      <c r="J15073">
        <v>0.23621131000000001</v>
      </c>
    </row>
    <row r="15074" spans="1:10" x14ac:dyDescent="0.3">
      <c r="A15074" s="1">
        <v>43956</v>
      </c>
      <c r="B15074">
        <v>5</v>
      </c>
      <c r="C15074">
        <v>5</v>
      </c>
      <c r="D15074">
        <v>2020</v>
      </c>
      <c r="E15074" s="2">
        <v>0</v>
      </c>
      <c r="F15074" s="2">
        <v>0</v>
      </c>
      <c r="G15074" t="s">
        <v>184</v>
      </c>
      <c r="H15074">
        <v>11062114</v>
      </c>
      <c r="I15074" t="s">
        <v>17</v>
      </c>
      <c r="J15074">
        <v>0.37967425999999999</v>
      </c>
    </row>
    <row r="15075" spans="1:10" x14ac:dyDescent="0.3">
      <c r="A15075" s="1">
        <v>43956</v>
      </c>
      <c r="B15075">
        <v>5</v>
      </c>
      <c r="C15075">
        <v>5</v>
      </c>
      <c r="D15075">
        <v>2020</v>
      </c>
      <c r="E15075" s="2">
        <v>1039</v>
      </c>
      <c r="F15075" s="2">
        <v>185</v>
      </c>
      <c r="G15075" t="s">
        <v>27</v>
      </c>
      <c r="H15075">
        <v>46937060</v>
      </c>
      <c r="I15075" t="s">
        <v>14</v>
      </c>
      <c r="J15075">
        <v>46.494177520000001</v>
      </c>
    </row>
    <row r="15076" spans="1:10" x14ac:dyDescent="0.3">
      <c r="A15076" s="1">
        <v>43956</v>
      </c>
      <c r="B15076">
        <v>5</v>
      </c>
      <c r="C15076">
        <v>5</v>
      </c>
      <c r="D15076">
        <v>2020</v>
      </c>
      <c r="E15076" s="2">
        <v>37</v>
      </c>
      <c r="F15076" s="2">
        <v>1</v>
      </c>
      <c r="G15076" t="s">
        <v>130</v>
      </c>
      <c r="H15076">
        <v>21323734</v>
      </c>
      <c r="I15076" t="s">
        <v>13</v>
      </c>
      <c r="J15076">
        <v>2.1150141900000001</v>
      </c>
    </row>
    <row r="15077" spans="1:10" x14ac:dyDescent="0.3">
      <c r="A15077" s="1">
        <v>43956</v>
      </c>
      <c r="B15077">
        <v>5</v>
      </c>
      <c r="C15077">
        <v>5</v>
      </c>
      <c r="D15077">
        <v>2020</v>
      </c>
      <c r="E15077" s="2">
        <v>0</v>
      </c>
      <c r="F15077" s="2">
        <v>0</v>
      </c>
      <c r="G15077" t="s">
        <v>135</v>
      </c>
      <c r="H15077">
        <v>42813237</v>
      </c>
      <c r="I15077" t="s">
        <v>17</v>
      </c>
      <c r="J15077">
        <v>1.36873556</v>
      </c>
    </row>
    <row r="15078" spans="1:10" x14ac:dyDescent="0.3">
      <c r="A15078" s="1">
        <v>43956</v>
      </c>
      <c r="B15078">
        <v>5</v>
      </c>
      <c r="C15078">
        <v>5</v>
      </c>
      <c r="D15078">
        <v>2020</v>
      </c>
      <c r="E15078" s="2">
        <v>0</v>
      </c>
      <c r="F15078" s="2">
        <v>0</v>
      </c>
      <c r="G15078" t="s">
        <v>170</v>
      </c>
      <c r="H15078">
        <v>581363</v>
      </c>
      <c r="I15078" t="s">
        <v>260</v>
      </c>
      <c r="J15078">
        <v>0</v>
      </c>
    </row>
    <row r="15079" spans="1:10" x14ac:dyDescent="0.3">
      <c r="A15079" s="1">
        <v>43956</v>
      </c>
      <c r="B15079">
        <v>5</v>
      </c>
      <c r="C15079">
        <v>5</v>
      </c>
      <c r="D15079">
        <v>2020</v>
      </c>
      <c r="E15079" s="2">
        <v>477</v>
      </c>
      <c r="F15079" s="2">
        <v>84</v>
      </c>
      <c r="G15079" t="s">
        <v>68</v>
      </c>
      <c r="H15079">
        <v>10230185</v>
      </c>
      <c r="I15079" t="s">
        <v>14</v>
      </c>
      <c r="J15079">
        <v>78.522529160000005</v>
      </c>
    </row>
    <row r="15080" spans="1:10" x14ac:dyDescent="0.3">
      <c r="A15080" s="1">
        <v>43956</v>
      </c>
      <c r="B15080">
        <v>5</v>
      </c>
      <c r="C15080">
        <v>5</v>
      </c>
      <c r="D15080">
        <v>2020</v>
      </c>
      <c r="E15080" s="2">
        <v>76</v>
      </c>
      <c r="F15080" s="2">
        <v>4</v>
      </c>
      <c r="G15080" t="s">
        <v>64</v>
      </c>
      <c r="H15080">
        <v>8544527</v>
      </c>
      <c r="I15080" t="s">
        <v>14</v>
      </c>
      <c r="J15080">
        <v>24.249440610000001</v>
      </c>
    </row>
    <row r="15081" spans="1:10" x14ac:dyDescent="0.3">
      <c r="A15081" s="1">
        <v>43956</v>
      </c>
      <c r="B15081">
        <v>5</v>
      </c>
      <c r="C15081">
        <v>5</v>
      </c>
      <c r="D15081">
        <v>2020</v>
      </c>
      <c r="E15081" s="2">
        <v>0</v>
      </c>
      <c r="F15081" s="2">
        <v>0</v>
      </c>
      <c r="G15081" t="s">
        <v>160</v>
      </c>
      <c r="H15081">
        <v>17070132</v>
      </c>
      <c r="I15081" t="s">
        <v>13</v>
      </c>
      <c r="J15081">
        <v>2.929093E-2</v>
      </c>
    </row>
    <row r="15082" spans="1:10" x14ac:dyDescent="0.3">
      <c r="A15082" s="1">
        <v>43956</v>
      </c>
      <c r="B15082">
        <v>5</v>
      </c>
      <c r="C15082">
        <v>5</v>
      </c>
      <c r="D15082">
        <v>2020</v>
      </c>
      <c r="E15082" s="2">
        <v>2</v>
      </c>
      <c r="F15082" s="2">
        <v>0</v>
      </c>
      <c r="G15082" t="s">
        <v>208</v>
      </c>
      <c r="H15082">
        <v>23773881</v>
      </c>
      <c r="I15082" t="s">
        <v>13</v>
      </c>
      <c r="J15082">
        <v>6.7300750000000006E-2</v>
      </c>
    </row>
    <row r="15083" spans="1:10" x14ac:dyDescent="0.3">
      <c r="A15083" s="1">
        <v>43956</v>
      </c>
      <c r="B15083">
        <v>5</v>
      </c>
      <c r="C15083">
        <v>5</v>
      </c>
      <c r="D15083">
        <v>2020</v>
      </c>
      <c r="E15083" s="2">
        <v>154</v>
      </c>
      <c r="F15083" s="2">
        <v>1</v>
      </c>
      <c r="G15083" t="s">
        <v>143</v>
      </c>
      <c r="H15083">
        <v>9321023</v>
      </c>
      <c r="I15083" t="s">
        <v>13</v>
      </c>
    </row>
    <row r="15084" spans="1:10" x14ac:dyDescent="0.3">
      <c r="A15084" s="1">
        <v>43956</v>
      </c>
      <c r="B15084">
        <v>5</v>
      </c>
      <c r="C15084">
        <v>5</v>
      </c>
      <c r="D15084">
        <v>2020</v>
      </c>
      <c r="E15084" s="2">
        <v>18</v>
      </c>
      <c r="F15084" s="2">
        <v>0</v>
      </c>
      <c r="G15084" t="s">
        <v>182</v>
      </c>
      <c r="H15084">
        <v>69625581</v>
      </c>
      <c r="I15084" t="s">
        <v>13</v>
      </c>
      <c r="J15084">
        <v>0.28006947999999998</v>
      </c>
    </row>
    <row r="15085" spans="1:10" x14ac:dyDescent="0.3">
      <c r="A15085" s="1">
        <v>43956</v>
      </c>
      <c r="B15085">
        <v>5</v>
      </c>
      <c r="C15085">
        <v>5</v>
      </c>
      <c r="D15085">
        <v>2020</v>
      </c>
      <c r="E15085" s="2">
        <v>0</v>
      </c>
      <c r="F15085" s="2">
        <v>0</v>
      </c>
      <c r="G15085" t="s">
        <v>275</v>
      </c>
      <c r="H15085">
        <v>1293120</v>
      </c>
      <c r="I15085" t="s">
        <v>13</v>
      </c>
      <c r="J15085">
        <v>0.15466468999999999</v>
      </c>
    </row>
    <row r="15086" spans="1:10" x14ac:dyDescent="0.3">
      <c r="A15086" s="1">
        <v>43956</v>
      </c>
      <c r="B15086">
        <v>5</v>
      </c>
      <c r="C15086">
        <v>5</v>
      </c>
      <c r="D15086">
        <v>2020</v>
      </c>
      <c r="E15086" s="2">
        <v>2</v>
      </c>
      <c r="F15086" s="2">
        <v>0</v>
      </c>
      <c r="G15086" t="s">
        <v>186</v>
      </c>
      <c r="H15086">
        <v>8082359</v>
      </c>
      <c r="I15086" t="s">
        <v>17</v>
      </c>
      <c r="J15086">
        <v>0.51965026999999997</v>
      </c>
    </row>
    <row r="15087" spans="1:10" x14ac:dyDescent="0.3">
      <c r="A15087" s="1">
        <v>43956</v>
      </c>
      <c r="B15087">
        <v>5</v>
      </c>
      <c r="C15087">
        <v>5</v>
      </c>
      <c r="D15087">
        <v>2020</v>
      </c>
      <c r="E15087" s="2">
        <v>0</v>
      </c>
      <c r="F15087" s="2">
        <v>0</v>
      </c>
      <c r="G15087" t="s">
        <v>162</v>
      </c>
      <c r="H15087">
        <v>1394969</v>
      </c>
      <c r="I15087" t="s">
        <v>260</v>
      </c>
      <c r="J15087">
        <v>0.14337236</v>
      </c>
    </row>
    <row r="15088" spans="1:10" x14ac:dyDescent="0.3">
      <c r="A15088" s="1">
        <v>43956</v>
      </c>
      <c r="B15088">
        <v>5</v>
      </c>
      <c r="C15088">
        <v>5</v>
      </c>
      <c r="D15088">
        <v>2020</v>
      </c>
      <c r="E15088" s="2">
        <v>5</v>
      </c>
      <c r="F15088" s="2">
        <v>1</v>
      </c>
      <c r="G15088" t="s">
        <v>98</v>
      </c>
      <c r="H15088">
        <v>11694721</v>
      </c>
      <c r="I15088" t="s">
        <v>17</v>
      </c>
      <c r="J15088">
        <v>1.14581613</v>
      </c>
    </row>
    <row r="15089" spans="1:10" x14ac:dyDescent="0.3">
      <c r="A15089" s="1">
        <v>43956</v>
      </c>
      <c r="B15089">
        <v>5</v>
      </c>
      <c r="C15089">
        <v>5</v>
      </c>
      <c r="D15089">
        <v>2020</v>
      </c>
      <c r="E15089" s="2">
        <v>1614</v>
      </c>
      <c r="F15089" s="2">
        <v>64</v>
      </c>
      <c r="G15089" t="s">
        <v>57</v>
      </c>
      <c r="H15089">
        <v>82003882</v>
      </c>
      <c r="I15089" t="s">
        <v>13</v>
      </c>
      <c r="J15089">
        <v>44.728370300000002</v>
      </c>
    </row>
    <row r="15090" spans="1:10" x14ac:dyDescent="0.3">
      <c r="A15090" s="1">
        <v>43956</v>
      </c>
      <c r="B15090">
        <v>5</v>
      </c>
      <c r="C15090">
        <v>5</v>
      </c>
      <c r="D15090">
        <v>2020</v>
      </c>
      <c r="E15090" s="2">
        <v>0</v>
      </c>
      <c r="F15090" s="2">
        <v>0</v>
      </c>
      <c r="G15090" t="s">
        <v>277</v>
      </c>
      <c r="H15090">
        <v>38194</v>
      </c>
      <c r="I15090" t="s">
        <v>260</v>
      </c>
      <c r="J15090">
        <v>2.6182122799999998</v>
      </c>
    </row>
    <row r="15091" spans="1:10" x14ac:dyDescent="0.3">
      <c r="A15091" s="1">
        <v>43956</v>
      </c>
      <c r="B15091">
        <v>5</v>
      </c>
      <c r="C15091">
        <v>5</v>
      </c>
      <c r="D15091">
        <v>2020</v>
      </c>
      <c r="E15091" s="2">
        <v>8</v>
      </c>
      <c r="F15091" s="2">
        <v>0</v>
      </c>
      <c r="G15091" t="s">
        <v>133</v>
      </c>
      <c r="H15091">
        <v>44269587</v>
      </c>
      <c r="I15091" t="s">
        <v>17</v>
      </c>
      <c r="J15091">
        <v>9.2614370000000001E-2</v>
      </c>
    </row>
    <row r="15092" spans="1:10" x14ac:dyDescent="0.3">
      <c r="A15092" s="1">
        <v>43956</v>
      </c>
      <c r="B15092">
        <v>5</v>
      </c>
      <c r="C15092">
        <v>5</v>
      </c>
      <c r="D15092">
        <v>2020</v>
      </c>
      <c r="E15092" s="2">
        <v>418</v>
      </c>
      <c r="F15092" s="2">
        <v>15</v>
      </c>
      <c r="G15092" t="s">
        <v>49</v>
      </c>
      <c r="H15092">
        <v>43993643</v>
      </c>
      <c r="I15092" t="s">
        <v>14</v>
      </c>
      <c r="J15092">
        <v>15.04990164</v>
      </c>
    </row>
    <row r="15093" spans="1:10" x14ac:dyDescent="0.3">
      <c r="A15093" s="1">
        <v>43956</v>
      </c>
      <c r="B15093">
        <v>5</v>
      </c>
      <c r="C15093">
        <v>5</v>
      </c>
      <c r="D15093">
        <v>2020</v>
      </c>
      <c r="E15093" s="2">
        <v>567</v>
      </c>
      <c r="F15093" s="2">
        <v>11</v>
      </c>
      <c r="G15093" t="s">
        <v>71</v>
      </c>
      <c r="H15093">
        <v>9770526</v>
      </c>
      <c r="I15093" t="s">
        <v>13</v>
      </c>
      <c r="J15093">
        <v>75.011314639999995</v>
      </c>
    </row>
    <row r="15094" spans="1:10" x14ac:dyDescent="0.3">
      <c r="A15094" s="1">
        <v>43956</v>
      </c>
      <c r="B15094">
        <v>5</v>
      </c>
      <c r="C15094">
        <v>5</v>
      </c>
      <c r="D15094">
        <v>2020</v>
      </c>
      <c r="E15094" s="2">
        <v>2982</v>
      </c>
      <c r="F15094" s="2">
        <v>272</v>
      </c>
      <c r="G15094" t="s">
        <v>28</v>
      </c>
      <c r="H15094">
        <v>66647112</v>
      </c>
      <c r="I15094" t="s">
        <v>14</v>
      </c>
      <c r="J15094">
        <v>94.889332940000003</v>
      </c>
    </row>
    <row r="15095" spans="1:10" x14ac:dyDescent="0.3">
      <c r="A15095" s="1">
        <v>43956</v>
      </c>
      <c r="B15095">
        <v>5</v>
      </c>
      <c r="C15095">
        <v>5</v>
      </c>
      <c r="D15095">
        <v>2020</v>
      </c>
      <c r="E15095" s="2">
        <v>0</v>
      </c>
      <c r="F15095" s="2">
        <v>2</v>
      </c>
      <c r="G15095" t="s">
        <v>270</v>
      </c>
      <c r="H15095">
        <v>58005461</v>
      </c>
      <c r="I15095" t="s">
        <v>17</v>
      </c>
      <c r="J15095">
        <v>0.53443244000000001</v>
      </c>
    </row>
    <row r="15096" spans="1:10" x14ac:dyDescent="0.3">
      <c r="A15096" s="1">
        <v>43956</v>
      </c>
      <c r="B15096">
        <v>5</v>
      </c>
      <c r="C15096">
        <v>5</v>
      </c>
      <c r="D15096">
        <v>2020</v>
      </c>
      <c r="E15096" s="2">
        <v>22593</v>
      </c>
      <c r="F15096" s="2">
        <v>1252</v>
      </c>
      <c r="G15096" t="s">
        <v>22</v>
      </c>
      <c r="H15096">
        <v>329064917</v>
      </c>
      <c r="I15096" t="s">
        <v>260</v>
      </c>
      <c r="J15096">
        <v>119.39346302</v>
      </c>
    </row>
    <row r="15097" spans="1:10" x14ac:dyDescent="0.3">
      <c r="A15097" s="1">
        <v>43956</v>
      </c>
      <c r="B15097">
        <v>5</v>
      </c>
      <c r="C15097">
        <v>5</v>
      </c>
      <c r="D15097">
        <v>2020</v>
      </c>
      <c r="E15097" s="2">
        <v>0</v>
      </c>
      <c r="F15097" s="2">
        <v>0</v>
      </c>
      <c r="G15097" t="s">
        <v>276</v>
      </c>
      <c r="H15097">
        <v>104579</v>
      </c>
      <c r="I15097" t="s">
        <v>260</v>
      </c>
      <c r="J15097">
        <v>11.474579029999999</v>
      </c>
    </row>
    <row r="15098" spans="1:10" x14ac:dyDescent="0.3">
      <c r="A15098" s="1">
        <v>43956</v>
      </c>
      <c r="B15098">
        <v>5</v>
      </c>
      <c r="C15098">
        <v>5</v>
      </c>
      <c r="D15098">
        <v>2020</v>
      </c>
      <c r="E15098" s="2">
        <v>2</v>
      </c>
      <c r="F15098" s="2">
        <v>0</v>
      </c>
      <c r="G15098" t="s">
        <v>180</v>
      </c>
      <c r="H15098">
        <v>3461731</v>
      </c>
      <c r="I15098" t="s">
        <v>260</v>
      </c>
      <c r="J15098">
        <v>3.5242484200000002</v>
      </c>
    </row>
    <row r="15099" spans="1:10" x14ac:dyDescent="0.3">
      <c r="A15099" s="1">
        <v>43956</v>
      </c>
      <c r="B15099">
        <v>5</v>
      </c>
      <c r="C15099">
        <v>5</v>
      </c>
      <c r="D15099">
        <v>2020</v>
      </c>
      <c r="E15099" s="2">
        <v>40</v>
      </c>
      <c r="F15099" s="2">
        <v>0</v>
      </c>
      <c r="G15099" t="s">
        <v>106</v>
      </c>
      <c r="H15099">
        <v>32981715</v>
      </c>
      <c r="I15099" t="s">
        <v>13</v>
      </c>
      <c r="J15099">
        <v>1.61301497</v>
      </c>
    </row>
    <row r="15100" spans="1:10" x14ac:dyDescent="0.3">
      <c r="A15100" s="1">
        <v>43956</v>
      </c>
      <c r="B15100">
        <v>5</v>
      </c>
      <c r="C15100">
        <v>5</v>
      </c>
      <c r="D15100">
        <v>2020</v>
      </c>
      <c r="E15100" s="2">
        <v>4</v>
      </c>
      <c r="F15100" s="2">
        <v>0</v>
      </c>
      <c r="G15100" t="s">
        <v>90</v>
      </c>
      <c r="H15100">
        <v>28515829</v>
      </c>
      <c r="I15100" t="s">
        <v>260</v>
      </c>
      <c r="J15100">
        <v>0.36821653999999998</v>
      </c>
    </row>
    <row r="15101" spans="1:10" x14ac:dyDescent="0.3">
      <c r="A15101" s="1">
        <v>43956</v>
      </c>
      <c r="B15101">
        <v>5</v>
      </c>
      <c r="C15101">
        <v>5</v>
      </c>
      <c r="D15101">
        <v>2020</v>
      </c>
      <c r="E15101" s="2">
        <v>0</v>
      </c>
      <c r="F15101" s="2">
        <v>0</v>
      </c>
      <c r="G15101" t="s">
        <v>198</v>
      </c>
      <c r="H15101">
        <v>96462108</v>
      </c>
      <c r="I15101" t="s">
        <v>13</v>
      </c>
      <c r="J15101">
        <v>3.1100300000000002E-3</v>
      </c>
    </row>
    <row r="15102" spans="1:10" x14ac:dyDescent="0.3">
      <c r="A15102" s="1">
        <v>43956</v>
      </c>
      <c r="B15102">
        <v>5</v>
      </c>
      <c r="C15102">
        <v>5</v>
      </c>
      <c r="D15102">
        <v>2020</v>
      </c>
      <c r="E15102" s="2">
        <v>0</v>
      </c>
      <c r="F15102" s="2">
        <v>0</v>
      </c>
      <c r="G15102" t="s">
        <v>245</v>
      </c>
      <c r="H15102">
        <v>582458</v>
      </c>
      <c r="I15102" t="s">
        <v>17</v>
      </c>
    </row>
    <row r="15103" spans="1:10" x14ac:dyDescent="0.3">
      <c r="A15103" s="1">
        <v>43956</v>
      </c>
      <c r="B15103">
        <v>5</v>
      </c>
      <c r="C15103">
        <v>5</v>
      </c>
      <c r="D15103">
        <v>2020</v>
      </c>
      <c r="E15103" s="2">
        <v>2</v>
      </c>
      <c r="F15103" s="2">
        <v>0</v>
      </c>
      <c r="G15103" t="s">
        <v>190</v>
      </c>
      <c r="H15103">
        <v>29161922</v>
      </c>
      <c r="I15103" t="s">
        <v>13</v>
      </c>
      <c r="J15103">
        <v>3.7720419999999998E-2</v>
      </c>
    </row>
    <row r="15104" spans="1:10" x14ac:dyDescent="0.3">
      <c r="A15104" s="1">
        <v>43956</v>
      </c>
      <c r="B15104">
        <v>5</v>
      </c>
      <c r="C15104">
        <v>5</v>
      </c>
      <c r="D15104">
        <v>2020</v>
      </c>
      <c r="E15104" s="2">
        <v>13</v>
      </c>
      <c r="F15104" s="2">
        <v>0</v>
      </c>
      <c r="G15104" t="s">
        <v>132</v>
      </c>
      <c r="H15104">
        <v>17861034</v>
      </c>
      <c r="I15104" t="s">
        <v>17</v>
      </c>
      <c r="J15104">
        <v>0.40311216</v>
      </c>
    </row>
    <row r="15105" spans="1:10" x14ac:dyDescent="0.3">
      <c r="A15105" s="1">
        <v>43956</v>
      </c>
      <c r="B15105">
        <v>5</v>
      </c>
      <c r="C15105">
        <v>5</v>
      </c>
      <c r="D15105">
        <v>2020</v>
      </c>
      <c r="E15105" s="2">
        <v>0</v>
      </c>
      <c r="F15105" s="2">
        <v>0</v>
      </c>
      <c r="G15105" t="s">
        <v>151</v>
      </c>
      <c r="H15105">
        <v>14645473</v>
      </c>
      <c r="I15105" t="s">
        <v>17</v>
      </c>
      <c r="J15105">
        <v>6.1452439999999997E-2</v>
      </c>
    </row>
    <row r="15106" spans="1:10" x14ac:dyDescent="0.3">
      <c r="A15106" s="1">
        <v>43957</v>
      </c>
      <c r="B15106">
        <v>6</v>
      </c>
      <c r="C15106">
        <v>5</v>
      </c>
      <c r="D15106">
        <v>2020</v>
      </c>
      <c r="E15106" s="2">
        <v>330</v>
      </c>
      <c r="F15106" s="2">
        <v>5</v>
      </c>
      <c r="G15106" t="s">
        <v>118</v>
      </c>
      <c r="H15106">
        <v>38041757</v>
      </c>
      <c r="I15106" t="s">
        <v>13</v>
      </c>
      <c r="J15106">
        <v>5.60436785</v>
      </c>
    </row>
    <row r="15107" spans="1:10" x14ac:dyDescent="0.3">
      <c r="A15107" s="1">
        <v>43957</v>
      </c>
      <c r="B15107">
        <v>6</v>
      </c>
      <c r="C15107">
        <v>5</v>
      </c>
      <c r="D15107">
        <v>2020</v>
      </c>
      <c r="E15107" s="2">
        <v>17</v>
      </c>
      <c r="F15107" s="2">
        <v>0</v>
      </c>
      <c r="G15107" t="s">
        <v>122</v>
      </c>
      <c r="H15107">
        <v>2862427</v>
      </c>
      <c r="I15107" t="s">
        <v>14</v>
      </c>
      <c r="J15107">
        <v>7.37136703</v>
      </c>
    </row>
    <row r="15108" spans="1:10" x14ac:dyDescent="0.3">
      <c r="A15108" s="1">
        <v>43957</v>
      </c>
      <c r="B15108">
        <v>6</v>
      </c>
      <c r="C15108">
        <v>5</v>
      </c>
      <c r="D15108">
        <v>2020</v>
      </c>
      <c r="E15108" s="2">
        <v>190</v>
      </c>
      <c r="F15108" s="2">
        <v>5</v>
      </c>
      <c r="G15108" t="s">
        <v>107</v>
      </c>
      <c r="H15108">
        <v>43053054</v>
      </c>
      <c r="I15108" t="s">
        <v>17</v>
      </c>
      <c r="J15108">
        <v>4.7081445100000003</v>
      </c>
    </row>
    <row r="15109" spans="1:10" x14ac:dyDescent="0.3">
      <c r="A15109" s="1">
        <v>43957</v>
      </c>
      <c r="B15109">
        <v>6</v>
      </c>
      <c r="C15109">
        <v>5</v>
      </c>
      <c r="D15109">
        <v>2020</v>
      </c>
      <c r="E15109" s="2">
        <v>1</v>
      </c>
      <c r="F15109" s="2">
        <v>1</v>
      </c>
      <c r="G15109" t="s">
        <v>164</v>
      </c>
      <c r="H15109">
        <v>76177</v>
      </c>
      <c r="I15109" t="s">
        <v>14</v>
      </c>
      <c r="J15109">
        <v>44.632894440000001</v>
      </c>
    </row>
    <row r="15110" spans="1:10" x14ac:dyDescent="0.3">
      <c r="A15110" s="1">
        <v>43957</v>
      </c>
      <c r="B15110">
        <v>6</v>
      </c>
      <c r="C15110">
        <v>5</v>
      </c>
      <c r="D15110">
        <v>2020</v>
      </c>
      <c r="E15110" s="2">
        <v>1</v>
      </c>
      <c r="F15110" s="2">
        <v>0</v>
      </c>
      <c r="G15110" t="s">
        <v>137</v>
      </c>
      <c r="H15110">
        <v>31825299</v>
      </c>
      <c r="I15110" t="s">
        <v>17</v>
      </c>
      <c r="J15110">
        <v>3.7705849999999999E-2</v>
      </c>
    </row>
    <row r="15111" spans="1:10" x14ac:dyDescent="0.3">
      <c r="A15111" s="1">
        <v>43957</v>
      </c>
      <c r="B15111">
        <v>6</v>
      </c>
      <c r="C15111">
        <v>5</v>
      </c>
      <c r="D15111">
        <v>2020</v>
      </c>
      <c r="E15111" s="2">
        <v>0</v>
      </c>
      <c r="F15111" s="2">
        <v>0</v>
      </c>
      <c r="G15111" t="s">
        <v>247</v>
      </c>
      <c r="H15111">
        <v>14872</v>
      </c>
      <c r="I15111" t="s">
        <v>260</v>
      </c>
      <c r="J15111">
        <v>0</v>
      </c>
    </row>
    <row r="15112" spans="1:10" x14ac:dyDescent="0.3">
      <c r="A15112" s="1">
        <v>43957</v>
      </c>
      <c r="B15112">
        <v>6</v>
      </c>
      <c r="C15112">
        <v>5</v>
      </c>
      <c r="D15112">
        <v>2020</v>
      </c>
      <c r="E15112" s="2">
        <v>0</v>
      </c>
      <c r="F15112" s="2">
        <v>0</v>
      </c>
      <c r="G15112" t="s">
        <v>227</v>
      </c>
      <c r="H15112">
        <v>97115</v>
      </c>
      <c r="I15112" t="s">
        <v>260</v>
      </c>
      <c r="J15112">
        <v>1.0297070500000001</v>
      </c>
    </row>
    <row r="15113" spans="1:10" x14ac:dyDescent="0.3">
      <c r="A15113" s="1">
        <v>43957</v>
      </c>
      <c r="B15113">
        <v>6</v>
      </c>
      <c r="C15113">
        <v>5</v>
      </c>
      <c r="D15113">
        <v>2020</v>
      </c>
      <c r="E15113" s="2">
        <v>133</v>
      </c>
      <c r="F15113" s="2">
        <v>4</v>
      </c>
      <c r="G15113" t="s">
        <v>29</v>
      </c>
      <c r="H15113">
        <v>44780675</v>
      </c>
      <c r="I15113" t="s">
        <v>260</v>
      </c>
      <c r="J15113">
        <v>4.187074</v>
      </c>
    </row>
    <row r="15114" spans="1:10" x14ac:dyDescent="0.3">
      <c r="A15114" s="1">
        <v>43957</v>
      </c>
      <c r="B15114">
        <v>6</v>
      </c>
      <c r="C15114">
        <v>5</v>
      </c>
      <c r="D15114">
        <v>2020</v>
      </c>
      <c r="E15114" s="2">
        <v>163</v>
      </c>
      <c r="F15114" s="2">
        <v>0</v>
      </c>
      <c r="G15114" t="s">
        <v>82</v>
      </c>
      <c r="H15114">
        <v>2957728</v>
      </c>
      <c r="I15114" t="s">
        <v>14</v>
      </c>
      <c r="J15114">
        <v>44.25694317</v>
      </c>
    </row>
    <row r="15115" spans="1:10" x14ac:dyDescent="0.3">
      <c r="A15115" s="1">
        <v>43957</v>
      </c>
      <c r="B15115">
        <v>6</v>
      </c>
      <c r="C15115">
        <v>5</v>
      </c>
      <c r="D15115">
        <v>2020</v>
      </c>
      <c r="E15115" s="2">
        <v>0</v>
      </c>
      <c r="F15115" s="2">
        <v>0</v>
      </c>
      <c r="G15115" t="s">
        <v>178</v>
      </c>
      <c r="H15115">
        <v>106310</v>
      </c>
      <c r="I15115" t="s">
        <v>260</v>
      </c>
      <c r="J15115">
        <v>2.82193585</v>
      </c>
    </row>
    <row r="15116" spans="1:10" x14ac:dyDescent="0.3">
      <c r="A15116" s="1">
        <v>43957</v>
      </c>
      <c r="B15116">
        <v>6</v>
      </c>
      <c r="C15116">
        <v>5</v>
      </c>
      <c r="D15116">
        <v>2020</v>
      </c>
      <c r="E15116" s="2">
        <v>24</v>
      </c>
      <c r="F15116" s="2">
        <v>1</v>
      </c>
      <c r="G15116" t="s">
        <v>125</v>
      </c>
      <c r="H15116">
        <v>25203200</v>
      </c>
      <c r="I15116" t="s">
        <v>18</v>
      </c>
      <c r="J15116">
        <v>0.80148553</v>
      </c>
    </row>
    <row r="15117" spans="1:10" x14ac:dyDescent="0.3">
      <c r="A15117" s="1">
        <v>43957</v>
      </c>
      <c r="B15117">
        <v>6</v>
      </c>
      <c r="C15117">
        <v>5</v>
      </c>
      <c r="D15117">
        <v>2020</v>
      </c>
      <c r="E15117" s="2">
        <v>17</v>
      </c>
      <c r="F15117" s="2">
        <v>6</v>
      </c>
      <c r="G15117" t="s">
        <v>66</v>
      </c>
      <c r="H15117">
        <v>8858775</v>
      </c>
      <c r="I15117" t="s">
        <v>14</v>
      </c>
      <c r="J15117">
        <v>8.5000465599999995</v>
      </c>
    </row>
    <row r="15118" spans="1:10" x14ac:dyDescent="0.3">
      <c r="A15118" s="1">
        <v>43957</v>
      </c>
      <c r="B15118">
        <v>6</v>
      </c>
      <c r="C15118">
        <v>5</v>
      </c>
      <c r="D15118">
        <v>2020</v>
      </c>
      <c r="E15118" s="2">
        <v>76</v>
      </c>
      <c r="F15118" s="2">
        <v>0</v>
      </c>
      <c r="G15118" t="s">
        <v>99</v>
      </c>
      <c r="H15118">
        <v>10047719</v>
      </c>
      <c r="I15118" t="s">
        <v>14</v>
      </c>
      <c r="J15118">
        <v>5.7724544199999999</v>
      </c>
    </row>
    <row r="15119" spans="1:10" x14ac:dyDescent="0.3">
      <c r="A15119" s="1">
        <v>43957</v>
      </c>
      <c r="B15119">
        <v>6</v>
      </c>
      <c r="C15119">
        <v>5</v>
      </c>
      <c r="D15119">
        <v>2020</v>
      </c>
      <c r="E15119" s="2">
        <v>6</v>
      </c>
      <c r="F15119" s="2">
        <v>0</v>
      </c>
      <c r="G15119" t="s">
        <v>158</v>
      </c>
      <c r="H15119">
        <v>389486</v>
      </c>
      <c r="I15119" t="s">
        <v>260</v>
      </c>
      <c r="J15119">
        <v>6.1619673099999996</v>
      </c>
    </row>
    <row r="15120" spans="1:10" x14ac:dyDescent="0.3">
      <c r="A15120" s="1">
        <v>43957</v>
      </c>
      <c r="B15120">
        <v>6</v>
      </c>
      <c r="C15120">
        <v>5</v>
      </c>
      <c r="D15120">
        <v>2020</v>
      </c>
      <c r="E15120" s="2">
        <v>187</v>
      </c>
      <c r="F15120" s="2">
        <v>0</v>
      </c>
      <c r="G15120" t="s">
        <v>97</v>
      </c>
      <c r="H15120">
        <v>1641164</v>
      </c>
      <c r="I15120" t="s">
        <v>13</v>
      </c>
      <c r="J15120">
        <v>106.44883753000001</v>
      </c>
    </row>
    <row r="15121" spans="1:10" x14ac:dyDescent="0.3">
      <c r="A15121" s="1">
        <v>43957</v>
      </c>
      <c r="B15121">
        <v>6</v>
      </c>
      <c r="C15121">
        <v>5</v>
      </c>
      <c r="D15121">
        <v>2020</v>
      </c>
      <c r="E15121" s="2">
        <v>786</v>
      </c>
      <c r="F15121" s="2">
        <v>1</v>
      </c>
      <c r="G15121" t="s">
        <v>56</v>
      </c>
      <c r="H15121">
        <v>163046173</v>
      </c>
      <c r="I15121" t="s">
        <v>13</v>
      </c>
      <c r="J15121">
        <v>4.6287501600000001</v>
      </c>
    </row>
    <row r="15122" spans="1:10" x14ac:dyDescent="0.3">
      <c r="A15122" s="1">
        <v>43957</v>
      </c>
      <c r="B15122">
        <v>6</v>
      </c>
      <c r="C15122">
        <v>5</v>
      </c>
      <c r="D15122">
        <v>2020</v>
      </c>
      <c r="E15122" s="2">
        <v>0</v>
      </c>
      <c r="F15122" s="2">
        <v>0</v>
      </c>
      <c r="G15122" t="s">
        <v>221</v>
      </c>
      <c r="H15122">
        <v>287021</v>
      </c>
      <c r="I15122" t="s">
        <v>260</v>
      </c>
      <c r="J15122">
        <v>2.4388459400000002</v>
      </c>
    </row>
    <row r="15123" spans="1:10" x14ac:dyDescent="0.3">
      <c r="A15123" s="1">
        <v>43957</v>
      </c>
      <c r="B15123">
        <v>6</v>
      </c>
      <c r="C15123">
        <v>5</v>
      </c>
      <c r="D15123">
        <v>2020</v>
      </c>
      <c r="E15123" s="2">
        <v>861</v>
      </c>
      <c r="F15123" s="2">
        <v>4</v>
      </c>
      <c r="G15123" t="s">
        <v>83</v>
      </c>
      <c r="H15123">
        <v>9452409</v>
      </c>
      <c r="I15123" t="s">
        <v>14</v>
      </c>
      <c r="J15123">
        <v>123.00568035000001</v>
      </c>
    </row>
    <row r="15124" spans="1:10" x14ac:dyDescent="0.3">
      <c r="A15124" s="1">
        <v>43957</v>
      </c>
      <c r="B15124">
        <v>6</v>
      </c>
      <c r="C15124">
        <v>5</v>
      </c>
      <c r="D15124">
        <v>2020</v>
      </c>
      <c r="E15124" s="2">
        <v>547</v>
      </c>
      <c r="F15124" s="2">
        <v>81</v>
      </c>
      <c r="G15124" t="s">
        <v>50</v>
      </c>
      <c r="H15124">
        <v>11455519</v>
      </c>
      <c r="I15124" t="s">
        <v>14</v>
      </c>
      <c r="J15124">
        <v>71.511382420000004</v>
      </c>
    </row>
    <row r="15125" spans="1:10" x14ac:dyDescent="0.3">
      <c r="A15125" s="1">
        <v>43957</v>
      </c>
      <c r="B15125">
        <v>6</v>
      </c>
      <c r="C15125">
        <v>5</v>
      </c>
      <c r="D15125">
        <v>2020</v>
      </c>
      <c r="E15125" s="2">
        <v>0</v>
      </c>
      <c r="F15125" s="2">
        <v>0</v>
      </c>
      <c r="G15125" t="s">
        <v>176</v>
      </c>
      <c r="H15125">
        <v>390351</v>
      </c>
      <c r="I15125" t="s">
        <v>260</v>
      </c>
      <c r="J15125">
        <v>0</v>
      </c>
    </row>
    <row r="15126" spans="1:10" x14ac:dyDescent="0.3">
      <c r="A15126" s="1">
        <v>43957</v>
      </c>
      <c r="B15126">
        <v>6</v>
      </c>
      <c r="C15126">
        <v>5</v>
      </c>
      <c r="D15126">
        <v>2020</v>
      </c>
      <c r="E15126" s="2">
        <v>0</v>
      </c>
      <c r="F15126" s="2">
        <v>0</v>
      </c>
      <c r="G15126" t="s">
        <v>185</v>
      </c>
      <c r="H15126">
        <v>11801151</v>
      </c>
      <c r="I15126" t="s">
        <v>17</v>
      </c>
      <c r="J15126">
        <v>0.35589748999999998</v>
      </c>
    </row>
    <row r="15127" spans="1:10" x14ac:dyDescent="0.3">
      <c r="A15127" s="1">
        <v>43957</v>
      </c>
      <c r="B15127">
        <v>6</v>
      </c>
      <c r="C15127">
        <v>5</v>
      </c>
      <c r="D15127">
        <v>2020</v>
      </c>
      <c r="E15127" s="2">
        <v>0</v>
      </c>
      <c r="F15127" s="2">
        <v>0</v>
      </c>
      <c r="G15127" t="s">
        <v>222</v>
      </c>
      <c r="H15127">
        <v>62508</v>
      </c>
      <c r="I15127" t="s">
        <v>260</v>
      </c>
      <c r="J15127">
        <v>27.19651885</v>
      </c>
    </row>
    <row r="15128" spans="1:10" x14ac:dyDescent="0.3">
      <c r="A15128" s="1">
        <v>43957</v>
      </c>
      <c r="B15128">
        <v>6</v>
      </c>
      <c r="C15128">
        <v>5</v>
      </c>
      <c r="D15128">
        <v>2020</v>
      </c>
      <c r="E15128" s="2">
        <v>0</v>
      </c>
      <c r="F15128" s="2">
        <v>0</v>
      </c>
      <c r="G15128" t="s">
        <v>217</v>
      </c>
      <c r="H15128">
        <v>763094</v>
      </c>
      <c r="I15128" t="s">
        <v>13</v>
      </c>
      <c r="J15128">
        <v>0.13104545000000001</v>
      </c>
    </row>
    <row r="15129" spans="1:10" x14ac:dyDescent="0.3">
      <c r="A15129" s="1">
        <v>43957</v>
      </c>
      <c r="B15129">
        <v>6</v>
      </c>
      <c r="C15129">
        <v>5</v>
      </c>
      <c r="D15129">
        <v>2020</v>
      </c>
      <c r="E15129" s="2">
        <v>121</v>
      </c>
      <c r="F15129" s="2">
        <v>4</v>
      </c>
      <c r="G15129" t="s">
        <v>74</v>
      </c>
      <c r="H15129">
        <v>11513102</v>
      </c>
      <c r="I15129" t="s">
        <v>260</v>
      </c>
      <c r="J15129">
        <v>10.36210745</v>
      </c>
    </row>
    <row r="15130" spans="1:10" x14ac:dyDescent="0.3">
      <c r="A15130" s="1">
        <v>43957</v>
      </c>
      <c r="B15130">
        <v>6</v>
      </c>
      <c r="C15130">
        <v>5</v>
      </c>
      <c r="D15130">
        <v>2020</v>
      </c>
      <c r="E15130" s="2">
        <v>0</v>
      </c>
      <c r="F15130" s="2">
        <v>0</v>
      </c>
      <c r="G15130" t="s">
        <v>281</v>
      </c>
      <c r="H15130">
        <v>25983</v>
      </c>
      <c r="I15130" t="s">
        <v>260</v>
      </c>
      <c r="J15130">
        <v>0</v>
      </c>
    </row>
    <row r="15131" spans="1:10" x14ac:dyDescent="0.3">
      <c r="A15131" s="1">
        <v>43957</v>
      </c>
      <c r="B15131">
        <v>6</v>
      </c>
      <c r="C15131">
        <v>5</v>
      </c>
      <c r="D15131">
        <v>2020</v>
      </c>
      <c r="E15131" s="2">
        <v>20</v>
      </c>
      <c r="F15131" s="2">
        <v>1</v>
      </c>
      <c r="G15131" t="s">
        <v>102</v>
      </c>
      <c r="H15131">
        <v>3300998</v>
      </c>
      <c r="I15131" t="s">
        <v>14</v>
      </c>
      <c r="J15131">
        <v>18.358084430000002</v>
      </c>
    </row>
    <row r="15132" spans="1:10" x14ac:dyDescent="0.3">
      <c r="A15132" s="1">
        <v>43957</v>
      </c>
      <c r="B15132">
        <v>6</v>
      </c>
      <c r="C15132">
        <v>5</v>
      </c>
      <c r="D15132">
        <v>2020</v>
      </c>
      <c r="E15132" s="2">
        <v>0</v>
      </c>
      <c r="F15132" s="2">
        <v>0</v>
      </c>
      <c r="G15132" t="s">
        <v>149</v>
      </c>
      <c r="H15132">
        <v>2303703</v>
      </c>
      <c r="I15132" t="s">
        <v>17</v>
      </c>
      <c r="J15132">
        <v>0.13022512</v>
      </c>
    </row>
    <row r="15133" spans="1:10" x14ac:dyDescent="0.3">
      <c r="A15133" s="1">
        <v>43957</v>
      </c>
      <c r="B15133">
        <v>6</v>
      </c>
      <c r="C15133">
        <v>5</v>
      </c>
      <c r="D15133">
        <v>2020</v>
      </c>
      <c r="E15133" s="2">
        <v>6935</v>
      </c>
      <c r="F15133" s="2">
        <v>600</v>
      </c>
      <c r="G15133" t="s">
        <v>24</v>
      </c>
      <c r="H15133">
        <v>211049519</v>
      </c>
      <c r="I15133" t="s">
        <v>260</v>
      </c>
      <c r="J15133">
        <v>33.94274497</v>
      </c>
    </row>
    <row r="15134" spans="1:10" x14ac:dyDescent="0.3">
      <c r="A15134" s="1">
        <v>43957</v>
      </c>
      <c r="B15134">
        <v>6</v>
      </c>
      <c r="C15134">
        <v>5</v>
      </c>
      <c r="D15134">
        <v>2020</v>
      </c>
      <c r="E15134" s="2">
        <v>0</v>
      </c>
      <c r="F15134" s="2">
        <v>0</v>
      </c>
      <c r="G15134" t="s">
        <v>230</v>
      </c>
      <c r="H15134">
        <v>30033</v>
      </c>
      <c r="I15134" t="s">
        <v>260</v>
      </c>
      <c r="J15134">
        <v>6.6593413899999998</v>
      </c>
    </row>
    <row r="15135" spans="1:10" x14ac:dyDescent="0.3">
      <c r="A15135" s="1">
        <v>43957</v>
      </c>
      <c r="B15135">
        <v>6</v>
      </c>
      <c r="C15135">
        <v>5</v>
      </c>
      <c r="D15135">
        <v>2020</v>
      </c>
      <c r="E15135" s="2">
        <v>0</v>
      </c>
      <c r="F15135" s="2">
        <v>0</v>
      </c>
      <c r="G15135" t="s">
        <v>265</v>
      </c>
      <c r="H15135">
        <v>433296</v>
      </c>
      <c r="I15135" t="s">
        <v>13</v>
      </c>
      <c r="J15135">
        <v>0</v>
      </c>
    </row>
    <row r="15136" spans="1:10" x14ac:dyDescent="0.3">
      <c r="A15136" s="1">
        <v>43957</v>
      </c>
      <c r="B15136">
        <v>6</v>
      </c>
      <c r="C15136">
        <v>5</v>
      </c>
      <c r="D15136">
        <v>2020</v>
      </c>
      <c r="E15136" s="2">
        <v>37</v>
      </c>
      <c r="F15136" s="2">
        <v>0</v>
      </c>
      <c r="G15136" t="s">
        <v>89</v>
      </c>
      <c r="H15136">
        <v>7000039</v>
      </c>
      <c r="I15136" t="s">
        <v>14</v>
      </c>
      <c r="J15136">
        <v>10.199943169999999</v>
      </c>
    </row>
    <row r="15137" spans="1:10" x14ac:dyDescent="0.3">
      <c r="A15137" s="1">
        <v>43957</v>
      </c>
      <c r="B15137">
        <v>6</v>
      </c>
      <c r="C15137">
        <v>5</v>
      </c>
      <c r="D15137">
        <v>2020</v>
      </c>
      <c r="E15137" s="2">
        <v>16</v>
      </c>
      <c r="F15137" s="2">
        <v>2</v>
      </c>
      <c r="G15137" t="s">
        <v>187</v>
      </c>
      <c r="H15137">
        <v>20321383</v>
      </c>
      <c r="I15137" t="s">
        <v>17</v>
      </c>
      <c r="J15137">
        <v>0.43304139000000003</v>
      </c>
    </row>
    <row r="15138" spans="1:10" x14ac:dyDescent="0.3">
      <c r="A15138" s="1">
        <v>43957</v>
      </c>
      <c r="B15138">
        <v>6</v>
      </c>
      <c r="C15138">
        <v>5</v>
      </c>
      <c r="D15138">
        <v>2020</v>
      </c>
      <c r="E15138" s="2">
        <v>0</v>
      </c>
      <c r="F15138" s="2">
        <v>0</v>
      </c>
      <c r="G15138" t="s">
        <v>207</v>
      </c>
      <c r="H15138">
        <v>11530577</v>
      </c>
      <c r="I15138" t="s">
        <v>17</v>
      </c>
      <c r="J15138">
        <v>0.11274371</v>
      </c>
    </row>
    <row r="15139" spans="1:10" x14ac:dyDescent="0.3">
      <c r="A15139" s="1">
        <v>43957</v>
      </c>
      <c r="B15139">
        <v>6</v>
      </c>
      <c r="C15139">
        <v>5</v>
      </c>
      <c r="D15139">
        <v>2020</v>
      </c>
      <c r="E15139" s="2">
        <v>0</v>
      </c>
      <c r="F15139" s="2">
        <v>0</v>
      </c>
      <c r="G15139" t="s">
        <v>219</v>
      </c>
      <c r="H15139">
        <v>16486542</v>
      </c>
      <c r="I15139" t="s">
        <v>13</v>
      </c>
      <c r="J15139">
        <v>0</v>
      </c>
    </row>
    <row r="15140" spans="1:10" x14ac:dyDescent="0.3">
      <c r="A15140" s="1">
        <v>43957</v>
      </c>
      <c r="B15140">
        <v>6</v>
      </c>
      <c r="C15140">
        <v>5</v>
      </c>
      <c r="D15140">
        <v>2020</v>
      </c>
      <c r="E15140" s="2">
        <v>0</v>
      </c>
      <c r="F15140" s="2">
        <v>0</v>
      </c>
      <c r="G15140" t="s">
        <v>127</v>
      </c>
      <c r="H15140">
        <v>25876387</v>
      </c>
      <c r="I15140" t="s">
        <v>17</v>
      </c>
      <c r="J15140">
        <v>3.6365200400000002</v>
      </c>
    </row>
    <row r="15141" spans="1:10" x14ac:dyDescent="0.3">
      <c r="A15141" s="1">
        <v>43957</v>
      </c>
      <c r="B15141">
        <v>6</v>
      </c>
      <c r="C15141">
        <v>5</v>
      </c>
      <c r="D15141">
        <v>2020</v>
      </c>
      <c r="E15141" s="2">
        <v>1274</v>
      </c>
      <c r="F15141" s="2">
        <v>189</v>
      </c>
      <c r="G15141" t="s">
        <v>62</v>
      </c>
      <c r="H15141">
        <v>37411038</v>
      </c>
      <c r="I15141" t="s">
        <v>260</v>
      </c>
      <c r="J15141">
        <v>63.171195619999999</v>
      </c>
    </row>
    <row r="15142" spans="1:10" x14ac:dyDescent="0.3">
      <c r="A15142" s="1">
        <v>43957</v>
      </c>
      <c r="B15142">
        <v>6</v>
      </c>
      <c r="C15142">
        <v>5</v>
      </c>
      <c r="D15142">
        <v>2020</v>
      </c>
      <c r="E15142" s="2">
        <v>11</v>
      </c>
      <c r="F15142" s="2">
        <v>0</v>
      </c>
      <c r="G15142" t="s">
        <v>274</v>
      </c>
      <c r="H15142">
        <v>549936</v>
      </c>
      <c r="I15142" t="s">
        <v>17</v>
      </c>
      <c r="J15142">
        <v>21.638881619999999</v>
      </c>
    </row>
    <row r="15143" spans="1:10" x14ac:dyDescent="0.3">
      <c r="A15143" s="1">
        <v>43957</v>
      </c>
      <c r="B15143">
        <v>6</v>
      </c>
      <c r="C15143">
        <v>5</v>
      </c>
      <c r="D15143">
        <v>2020</v>
      </c>
      <c r="E15143" s="2">
        <v>0</v>
      </c>
      <c r="F15143" s="2">
        <v>0</v>
      </c>
      <c r="G15143" t="s">
        <v>220</v>
      </c>
      <c r="H15143">
        <v>64948</v>
      </c>
      <c r="I15143" t="s">
        <v>260</v>
      </c>
      <c r="J15143">
        <v>13.85723964</v>
      </c>
    </row>
    <row r="15144" spans="1:10" x14ac:dyDescent="0.3">
      <c r="A15144" s="1">
        <v>43957</v>
      </c>
      <c r="B15144">
        <v>6</v>
      </c>
      <c r="C15144">
        <v>5</v>
      </c>
      <c r="D15144">
        <v>2020</v>
      </c>
      <c r="E15144" s="2">
        <v>0</v>
      </c>
      <c r="F15144" s="2">
        <v>0</v>
      </c>
      <c r="G15144" t="s">
        <v>174</v>
      </c>
      <c r="H15144">
        <v>4745179</v>
      </c>
      <c r="I15144" t="s">
        <v>17</v>
      </c>
      <c r="J15144">
        <v>1.68592165</v>
      </c>
    </row>
    <row r="15145" spans="1:10" x14ac:dyDescent="0.3">
      <c r="A15145" s="1">
        <v>43957</v>
      </c>
      <c r="B15145">
        <v>6</v>
      </c>
      <c r="C15145">
        <v>5</v>
      </c>
      <c r="D15145">
        <v>2020</v>
      </c>
      <c r="E15145" s="2">
        <v>53</v>
      </c>
      <c r="F15145" s="2">
        <v>7</v>
      </c>
      <c r="G15145" t="s">
        <v>193</v>
      </c>
      <c r="H15145">
        <v>15946882</v>
      </c>
      <c r="I15145" t="s">
        <v>17</v>
      </c>
      <c r="J15145">
        <v>0.85283129000000002</v>
      </c>
    </row>
    <row r="15146" spans="1:10" x14ac:dyDescent="0.3">
      <c r="A15146" s="1">
        <v>43957</v>
      </c>
      <c r="B15146">
        <v>6</v>
      </c>
      <c r="C15146">
        <v>5</v>
      </c>
      <c r="D15146">
        <v>2020</v>
      </c>
      <c r="E15146" s="2">
        <v>1373</v>
      </c>
      <c r="F15146" s="2">
        <v>5</v>
      </c>
      <c r="G15146" t="s">
        <v>51</v>
      </c>
      <c r="H15146">
        <v>18952035</v>
      </c>
      <c r="I15146" t="s">
        <v>260</v>
      </c>
      <c r="J15146">
        <v>59.012132469999997</v>
      </c>
    </row>
    <row r="15147" spans="1:10" x14ac:dyDescent="0.3">
      <c r="A15147" s="1">
        <v>43957</v>
      </c>
      <c r="B15147">
        <v>6</v>
      </c>
      <c r="C15147">
        <v>5</v>
      </c>
      <c r="D15147">
        <v>2020</v>
      </c>
      <c r="E15147" s="2">
        <v>2</v>
      </c>
      <c r="F15147" s="2">
        <v>0</v>
      </c>
      <c r="G15147" t="s">
        <v>95</v>
      </c>
      <c r="H15147">
        <v>1433783692</v>
      </c>
      <c r="I15147" t="s">
        <v>13</v>
      </c>
      <c r="J15147">
        <v>7.2535300000000002E-3</v>
      </c>
    </row>
    <row r="15148" spans="1:10" x14ac:dyDescent="0.3">
      <c r="A15148" s="1">
        <v>43957</v>
      </c>
      <c r="B15148">
        <v>6</v>
      </c>
      <c r="C15148">
        <v>5</v>
      </c>
      <c r="D15148">
        <v>2020</v>
      </c>
      <c r="E15148" s="2">
        <v>640</v>
      </c>
      <c r="F15148" s="2">
        <v>20</v>
      </c>
      <c r="G15148" t="s">
        <v>31</v>
      </c>
      <c r="H15148">
        <v>50339443</v>
      </c>
      <c r="I15148" t="s">
        <v>260</v>
      </c>
      <c r="J15148">
        <v>8.8677977600000002</v>
      </c>
    </row>
    <row r="15149" spans="1:10" x14ac:dyDescent="0.3">
      <c r="A15149" s="1">
        <v>43957</v>
      </c>
      <c r="B15149">
        <v>6</v>
      </c>
      <c r="C15149">
        <v>5</v>
      </c>
      <c r="D15149">
        <v>2020</v>
      </c>
      <c r="E15149" s="2">
        <v>0</v>
      </c>
      <c r="F15149" s="2">
        <v>0</v>
      </c>
      <c r="G15149" t="s">
        <v>210</v>
      </c>
      <c r="H15149">
        <v>850891</v>
      </c>
      <c r="I15149" t="s">
        <v>17</v>
      </c>
    </row>
    <row r="15150" spans="1:10" x14ac:dyDescent="0.3">
      <c r="A15150" s="1">
        <v>43957</v>
      </c>
      <c r="B15150">
        <v>6</v>
      </c>
      <c r="C15150">
        <v>5</v>
      </c>
      <c r="D15150">
        <v>2020</v>
      </c>
      <c r="E15150" s="2">
        <v>0</v>
      </c>
      <c r="F15150" s="2">
        <v>0</v>
      </c>
      <c r="G15150" t="s">
        <v>167</v>
      </c>
      <c r="H15150">
        <v>5380504</v>
      </c>
      <c r="I15150" t="s">
        <v>17</v>
      </c>
      <c r="J15150">
        <v>1.31957898</v>
      </c>
    </row>
    <row r="15151" spans="1:10" x14ac:dyDescent="0.3">
      <c r="A15151" s="1">
        <v>43957</v>
      </c>
      <c r="B15151">
        <v>6</v>
      </c>
      <c r="C15151">
        <v>5</v>
      </c>
      <c r="D15151">
        <v>2020</v>
      </c>
      <c r="E15151" s="2">
        <v>13</v>
      </c>
      <c r="F15151" s="2">
        <v>0</v>
      </c>
      <c r="G15151" t="s">
        <v>78</v>
      </c>
      <c r="H15151">
        <v>5047561</v>
      </c>
      <c r="I15151" t="s">
        <v>260</v>
      </c>
      <c r="J15151">
        <v>1.7037931799999999</v>
      </c>
    </row>
    <row r="15152" spans="1:10" x14ac:dyDescent="0.3">
      <c r="A15152" s="1">
        <v>43957</v>
      </c>
      <c r="B15152">
        <v>6</v>
      </c>
      <c r="C15152">
        <v>5</v>
      </c>
      <c r="D15152">
        <v>2020</v>
      </c>
      <c r="E15152" s="2">
        <v>32</v>
      </c>
      <c r="F15152" s="2">
        <v>1</v>
      </c>
      <c r="G15152" t="s">
        <v>266</v>
      </c>
      <c r="H15152">
        <v>25716554</v>
      </c>
      <c r="I15152" t="s">
        <v>17</v>
      </c>
      <c r="J15152">
        <v>2.1309231400000002</v>
      </c>
    </row>
    <row r="15153" spans="1:10" x14ac:dyDescent="0.3">
      <c r="A15153" s="1">
        <v>43957</v>
      </c>
      <c r="B15153">
        <v>6</v>
      </c>
      <c r="C15153">
        <v>5</v>
      </c>
      <c r="D15153">
        <v>2020</v>
      </c>
      <c r="E15153" s="2">
        <v>11</v>
      </c>
      <c r="F15153" s="2">
        <v>3</v>
      </c>
      <c r="G15153" t="s">
        <v>94</v>
      </c>
      <c r="H15153">
        <v>4076246</v>
      </c>
      <c r="I15153" t="s">
        <v>14</v>
      </c>
      <c r="J15153">
        <v>5.0046047299999996</v>
      </c>
    </row>
    <row r="15154" spans="1:10" x14ac:dyDescent="0.3">
      <c r="A15154" s="1">
        <v>43957</v>
      </c>
      <c r="B15154">
        <v>6</v>
      </c>
      <c r="C15154">
        <v>5</v>
      </c>
      <c r="D15154">
        <v>2020</v>
      </c>
      <c r="E15154" s="2">
        <v>17</v>
      </c>
      <c r="F15154" s="2">
        <v>0</v>
      </c>
      <c r="G15154" t="s">
        <v>156</v>
      </c>
      <c r="H15154">
        <v>11333484</v>
      </c>
      <c r="I15154" t="s">
        <v>260</v>
      </c>
      <c r="J15154">
        <v>4.8352298400000002</v>
      </c>
    </row>
    <row r="15155" spans="1:10" x14ac:dyDescent="0.3">
      <c r="A15155" s="1">
        <v>43957</v>
      </c>
      <c r="B15155">
        <v>6</v>
      </c>
      <c r="C15155">
        <v>5</v>
      </c>
      <c r="D15155">
        <v>2020</v>
      </c>
      <c r="E15155" s="2">
        <v>0</v>
      </c>
      <c r="F15155" s="2">
        <v>0</v>
      </c>
      <c r="G15155" t="s">
        <v>267</v>
      </c>
      <c r="H15155">
        <v>163423</v>
      </c>
      <c r="I15155" t="s">
        <v>260</v>
      </c>
      <c r="J15155">
        <v>1.22381794</v>
      </c>
    </row>
    <row r="15156" spans="1:10" x14ac:dyDescent="0.3">
      <c r="A15156" s="1">
        <v>43957</v>
      </c>
      <c r="B15156">
        <v>6</v>
      </c>
      <c r="C15156">
        <v>5</v>
      </c>
      <c r="D15156">
        <v>2020</v>
      </c>
      <c r="E15156" s="2">
        <v>4</v>
      </c>
      <c r="F15156" s="2">
        <v>0</v>
      </c>
      <c r="G15156" t="s">
        <v>157</v>
      </c>
      <c r="H15156">
        <v>875899</v>
      </c>
      <c r="I15156" t="s">
        <v>14</v>
      </c>
      <c r="J15156">
        <v>10.731830950000001</v>
      </c>
    </row>
    <row r="15157" spans="1:10" x14ac:dyDescent="0.3">
      <c r="A15157" s="1">
        <v>43957</v>
      </c>
      <c r="B15157">
        <v>6</v>
      </c>
      <c r="C15157">
        <v>5</v>
      </c>
      <c r="D15157">
        <v>2020</v>
      </c>
      <c r="E15157" s="2">
        <v>77</v>
      </c>
      <c r="F15157" s="2">
        <v>5</v>
      </c>
      <c r="G15157" t="s">
        <v>54</v>
      </c>
      <c r="H15157">
        <v>10649800</v>
      </c>
      <c r="I15157" t="s">
        <v>14</v>
      </c>
      <c r="J15157">
        <v>8.0283197800000003</v>
      </c>
    </row>
    <row r="15158" spans="1:10" x14ac:dyDescent="0.3">
      <c r="A15158" s="1">
        <v>43957</v>
      </c>
      <c r="B15158">
        <v>6</v>
      </c>
      <c r="C15158">
        <v>5</v>
      </c>
      <c r="D15158">
        <v>2020</v>
      </c>
      <c r="E15158" s="2">
        <v>21</v>
      </c>
      <c r="F15158" s="2">
        <v>0</v>
      </c>
      <c r="G15158" t="s">
        <v>142</v>
      </c>
      <c r="H15158">
        <v>86790568</v>
      </c>
      <c r="I15158" t="s">
        <v>17</v>
      </c>
      <c r="J15158">
        <v>0.39866083000000002</v>
      </c>
    </row>
    <row r="15159" spans="1:10" x14ac:dyDescent="0.3">
      <c r="A15159" s="1">
        <v>43957</v>
      </c>
      <c r="B15159">
        <v>6</v>
      </c>
      <c r="C15159">
        <v>5</v>
      </c>
      <c r="D15159">
        <v>2020</v>
      </c>
      <c r="E15159" s="2">
        <v>151</v>
      </c>
      <c r="F15159" s="2">
        <v>7</v>
      </c>
      <c r="G15159" t="s">
        <v>112</v>
      </c>
      <c r="H15159">
        <v>5806081</v>
      </c>
      <c r="I15159" t="s">
        <v>14</v>
      </c>
      <c r="J15159">
        <v>36.616781609999997</v>
      </c>
    </row>
    <row r="15160" spans="1:10" x14ac:dyDescent="0.3">
      <c r="A15160" s="1">
        <v>43957</v>
      </c>
      <c r="B15160">
        <v>6</v>
      </c>
      <c r="C15160">
        <v>5</v>
      </c>
      <c r="D15160">
        <v>2020</v>
      </c>
      <c r="E15160" s="2">
        <v>4</v>
      </c>
      <c r="F15160" s="2">
        <v>0</v>
      </c>
      <c r="G15160" t="s">
        <v>166</v>
      </c>
      <c r="H15160">
        <v>973557</v>
      </c>
      <c r="I15160" t="s">
        <v>17</v>
      </c>
      <c r="J15160">
        <v>17.97532142</v>
      </c>
    </row>
    <row r="15161" spans="1:10" x14ac:dyDescent="0.3">
      <c r="A15161" s="1">
        <v>43957</v>
      </c>
      <c r="B15161">
        <v>6</v>
      </c>
      <c r="C15161">
        <v>5</v>
      </c>
      <c r="D15161">
        <v>2020</v>
      </c>
      <c r="E15161" s="2">
        <v>0</v>
      </c>
      <c r="F15161" s="2">
        <v>0</v>
      </c>
      <c r="G15161" t="s">
        <v>231</v>
      </c>
      <c r="H15161">
        <v>71808</v>
      </c>
      <c r="I15161" t="s">
        <v>260</v>
      </c>
      <c r="J15161">
        <v>0</v>
      </c>
    </row>
    <row r="15162" spans="1:10" x14ac:dyDescent="0.3">
      <c r="A15162" s="1">
        <v>43957</v>
      </c>
      <c r="B15162">
        <v>6</v>
      </c>
      <c r="C15162">
        <v>5</v>
      </c>
      <c r="D15162">
        <v>2020</v>
      </c>
      <c r="E15162" s="2">
        <v>245</v>
      </c>
      <c r="F15162" s="2">
        <v>8</v>
      </c>
      <c r="G15162" t="s">
        <v>77</v>
      </c>
      <c r="H15162">
        <v>10738957</v>
      </c>
      <c r="I15162" t="s">
        <v>260</v>
      </c>
      <c r="J15162">
        <v>31.995658420000002</v>
      </c>
    </row>
    <row r="15163" spans="1:10" x14ac:dyDescent="0.3">
      <c r="A15163" s="1">
        <v>43957</v>
      </c>
      <c r="B15163">
        <v>6</v>
      </c>
      <c r="C15163">
        <v>5</v>
      </c>
      <c r="D15163">
        <v>2020</v>
      </c>
      <c r="E15163" s="2">
        <v>0</v>
      </c>
      <c r="F15163" s="2">
        <v>0</v>
      </c>
      <c r="G15163" t="s">
        <v>69</v>
      </c>
      <c r="H15163">
        <v>17373657</v>
      </c>
      <c r="I15163" t="s">
        <v>260</v>
      </c>
      <c r="J15163">
        <v>123.6527232</v>
      </c>
    </row>
    <row r="15164" spans="1:10" x14ac:dyDescent="0.3">
      <c r="A15164" s="1">
        <v>43957</v>
      </c>
      <c r="B15164">
        <v>6</v>
      </c>
      <c r="C15164">
        <v>5</v>
      </c>
      <c r="D15164">
        <v>2020</v>
      </c>
      <c r="E15164" s="2">
        <v>388</v>
      </c>
      <c r="F15164" s="2">
        <v>16</v>
      </c>
      <c r="G15164" t="s">
        <v>85</v>
      </c>
      <c r="H15164">
        <v>100388076</v>
      </c>
      <c r="I15164" t="s">
        <v>17</v>
      </c>
      <c r="J15164">
        <v>3.69665417</v>
      </c>
    </row>
    <row r="15165" spans="1:10" x14ac:dyDescent="0.3">
      <c r="A15165" s="1">
        <v>43957</v>
      </c>
      <c r="B15165">
        <v>6</v>
      </c>
      <c r="C15165">
        <v>5</v>
      </c>
      <c r="D15165">
        <v>2020</v>
      </c>
      <c r="E15165" s="2">
        <v>0</v>
      </c>
      <c r="F15165" s="2">
        <v>1</v>
      </c>
      <c r="G15165" t="s">
        <v>120</v>
      </c>
      <c r="H15165">
        <v>6453550</v>
      </c>
      <c r="I15165" t="s">
        <v>260</v>
      </c>
      <c r="J15165">
        <v>5.6093158000000001</v>
      </c>
    </row>
    <row r="15166" spans="1:10" x14ac:dyDescent="0.3">
      <c r="A15166" s="1">
        <v>43957</v>
      </c>
      <c r="B15166">
        <v>6</v>
      </c>
      <c r="C15166">
        <v>5</v>
      </c>
      <c r="D15166">
        <v>2020</v>
      </c>
      <c r="E15166" s="2">
        <v>124</v>
      </c>
      <c r="F15166" s="2">
        <v>2</v>
      </c>
      <c r="G15166" t="s">
        <v>172</v>
      </c>
      <c r="H15166">
        <v>1355982</v>
      </c>
      <c r="I15166" t="s">
        <v>17</v>
      </c>
      <c r="J15166">
        <v>26.549024989999999</v>
      </c>
    </row>
    <row r="15167" spans="1:10" x14ac:dyDescent="0.3">
      <c r="A15167" s="1">
        <v>43957</v>
      </c>
      <c r="B15167">
        <v>6</v>
      </c>
      <c r="C15167">
        <v>5</v>
      </c>
      <c r="D15167">
        <v>2020</v>
      </c>
      <c r="E15167" s="2">
        <v>0</v>
      </c>
      <c r="F15167" s="2">
        <v>0</v>
      </c>
      <c r="G15167" t="s">
        <v>212</v>
      </c>
      <c r="H15167">
        <v>3497117</v>
      </c>
      <c r="I15167" t="s">
        <v>17</v>
      </c>
      <c r="J15167">
        <v>0</v>
      </c>
    </row>
    <row r="15168" spans="1:10" x14ac:dyDescent="0.3">
      <c r="A15168" s="1">
        <v>43957</v>
      </c>
      <c r="B15168">
        <v>6</v>
      </c>
      <c r="C15168">
        <v>5</v>
      </c>
      <c r="D15168">
        <v>2020</v>
      </c>
      <c r="E15168" s="2">
        <v>8</v>
      </c>
      <c r="F15168" s="2">
        <v>0</v>
      </c>
      <c r="G15168" t="s">
        <v>154</v>
      </c>
      <c r="H15168">
        <v>1324820</v>
      </c>
      <c r="I15168" t="s">
        <v>14</v>
      </c>
      <c r="J15168">
        <v>12.001630410000001</v>
      </c>
    </row>
    <row r="15169" spans="1:10" x14ac:dyDescent="0.3">
      <c r="A15169" s="1">
        <v>43957</v>
      </c>
      <c r="B15169">
        <v>6</v>
      </c>
      <c r="C15169">
        <v>5</v>
      </c>
      <c r="D15169">
        <v>2020</v>
      </c>
      <c r="E15169" s="2">
        <v>0</v>
      </c>
      <c r="F15169" s="2">
        <v>0</v>
      </c>
      <c r="G15169" t="s">
        <v>161</v>
      </c>
      <c r="H15169">
        <v>1148133</v>
      </c>
      <c r="I15169" t="s">
        <v>17</v>
      </c>
      <c r="J15169">
        <v>8.0130089499999997</v>
      </c>
    </row>
    <row r="15170" spans="1:10" x14ac:dyDescent="0.3">
      <c r="A15170" s="1">
        <v>43957</v>
      </c>
      <c r="B15170">
        <v>6</v>
      </c>
      <c r="C15170">
        <v>5</v>
      </c>
      <c r="D15170">
        <v>2020</v>
      </c>
      <c r="E15170" s="2">
        <v>5</v>
      </c>
      <c r="F15170" s="2">
        <v>1</v>
      </c>
      <c r="G15170" t="s">
        <v>87</v>
      </c>
      <c r="H15170">
        <v>112078727</v>
      </c>
      <c r="I15170" t="s">
        <v>17</v>
      </c>
      <c r="J15170">
        <v>2.7659130000000001E-2</v>
      </c>
    </row>
    <row r="15171" spans="1:10" x14ac:dyDescent="0.3">
      <c r="A15171" s="1">
        <v>43957</v>
      </c>
      <c r="B15171">
        <v>6</v>
      </c>
      <c r="C15171">
        <v>5</v>
      </c>
      <c r="D15171">
        <v>2020</v>
      </c>
      <c r="E15171" s="2">
        <v>0</v>
      </c>
      <c r="F15171" s="2">
        <v>0</v>
      </c>
      <c r="G15171" t="s">
        <v>282</v>
      </c>
      <c r="H15171">
        <v>3372</v>
      </c>
      <c r="I15171" t="s">
        <v>260</v>
      </c>
      <c r="J15171">
        <v>29.655990509999999</v>
      </c>
    </row>
    <row r="15172" spans="1:10" x14ac:dyDescent="0.3">
      <c r="A15172" s="1">
        <v>43957</v>
      </c>
      <c r="B15172">
        <v>6</v>
      </c>
      <c r="C15172">
        <v>5</v>
      </c>
      <c r="D15172">
        <v>2020</v>
      </c>
      <c r="E15172" s="2">
        <v>0</v>
      </c>
      <c r="F15172" s="2">
        <v>0</v>
      </c>
      <c r="G15172" t="s">
        <v>263</v>
      </c>
      <c r="H15172">
        <v>48677</v>
      </c>
      <c r="I15172" t="s">
        <v>14</v>
      </c>
      <c r="J15172">
        <v>4.1087166399999999</v>
      </c>
    </row>
    <row r="15173" spans="1:10" x14ac:dyDescent="0.3">
      <c r="A15173" s="1">
        <v>43957</v>
      </c>
      <c r="B15173">
        <v>6</v>
      </c>
      <c r="C15173">
        <v>5</v>
      </c>
      <c r="D15173">
        <v>2020</v>
      </c>
      <c r="E15173" s="2">
        <v>0</v>
      </c>
      <c r="F15173" s="2">
        <v>0</v>
      </c>
      <c r="G15173" t="s">
        <v>233</v>
      </c>
      <c r="H15173">
        <v>889955</v>
      </c>
      <c r="I15173" t="s">
        <v>18</v>
      </c>
      <c r="J15173">
        <v>0</v>
      </c>
    </row>
    <row r="15174" spans="1:10" x14ac:dyDescent="0.3">
      <c r="A15174" s="1">
        <v>43957</v>
      </c>
      <c r="B15174">
        <v>6</v>
      </c>
      <c r="C15174">
        <v>5</v>
      </c>
      <c r="D15174">
        <v>2020</v>
      </c>
      <c r="E15174" s="2">
        <v>85</v>
      </c>
      <c r="F15174" s="2">
        <v>6</v>
      </c>
      <c r="G15174" t="s">
        <v>129</v>
      </c>
      <c r="H15174">
        <v>5517919</v>
      </c>
      <c r="I15174" t="s">
        <v>14</v>
      </c>
      <c r="J15174">
        <v>25.33563831</v>
      </c>
    </row>
    <row r="15175" spans="1:10" x14ac:dyDescent="0.3">
      <c r="A15175" s="1">
        <v>43957</v>
      </c>
      <c r="B15175">
        <v>6</v>
      </c>
      <c r="C15175">
        <v>5</v>
      </c>
      <c r="D15175">
        <v>2020</v>
      </c>
      <c r="E15175" s="2">
        <v>1104</v>
      </c>
      <c r="F15175" s="2">
        <v>330</v>
      </c>
      <c r="G15175" t="s">
        <v>25</v>
      </c>
      <c r="H15175">
        <v>67012883</v>
      </c>
      <c r="I15175" t="s">
        <v>14</v>
      </c>
      <c r="J15175">
        <v>23.343272670000001</v>
      </c>
    </row>
    <row r="15176" spans="1:10" x14ac:dyDescent="0.3">
      <c r="A15176" s="1">
        <v>43957</v>
      </c>
      <c r="B15176">
        <v>6</v>
      </c>
      <c r="C15176">
        <v>5</v>
      </c>
      <c r="D15176">
        <v>2020</v>
      </c>
      <c r="E15176" s="2">
        <v>2</v>
      </c>
      <c r="F15176" s="2">
        <v>0</v>
      </c>
      <c r="G15176" t="s">
        <v>141</v>
      </c>
      <c r="H15176">
        <v>279285</v>
      </c>
      <c r="I15176" t="s">
        <v>18</v>
      </c>
      <c r="J15176">
        <v>1.07417155</v>
      </c>
    </row>
    <row r="15177" spans="1:10" x14ac:dyDescent="0.3">
      <c r="A15177" s="1">
        <v>43957</v>
      </c>
      <c r="B15177">
        <v>6</v>
      </c>
      <c r="C15177">
        <v>5</v>
      </c>
      <c r="D15177">
        <v>2020</v>
      </c>
      <c r="E15177" s="2">
        <v>30</v>
      </c>
      <c r="F15177" s="2">
        <v>0</v>
      </c>
      <c r="G15177" t="s">
        <v>150</v>
      </c>
      <c r="H15177">
        <v>2172578</v>
      </c>
      <c r="I15177" t="s">
        <v>17</v>
      </c>
      <c r="J15177">
        <v>11.09281232</v>
      </c>
    </row>
    <row r="15178" spans="1:10" x14ac:dyDescent="0.3">
      <c r="A15178" s="1">
        <v>43957</v>
      </c>
      <c r="B15178">
        <v>6</v>
      </c>
      <c r="C15178">
        <v>5</v>
      </c>
      <c r="D15178">
        <v>2020</v>
      </c>
      <c r="E15178" s="2">
        <v>0</v>
      </c>
      <c r="F15178" s="2">
        <v>0</v>
      </c>
      <c r="G15178" t="s">
        <v>183</v>
      </c>
      <c r="H15178">
        <v>2347696</v>
      </c>
      <c r="I15178" t="s">
        <v>17</v>
      </c>
      <c r="J15178">
        <v>0.29816467000000002</v>
      </c>
    </row>
    <row r="15179" spans="1:10" x14ac:dyDescent="0.3">
      <c r="A15179" s="1">
        <v>43957</v>
      </c>
      <c r="B15179">
        <v>6</v>
      </c>
      <c r="C15179">
        <v>5</v>
      </c>
      <c r="D15179">
        <v>2020</v>
      </c>
      <c r="E15179" s="2">
        <v>11</v>
      </c>
      <c r="F15179" s="2">
        <v>0</v>
      </c>
      <c r="G15179" t="s">
        <v>96</v>
      </c>
      <c r="H15179">
        <v>3996762</v>
      </c>
      <c r="I15179" t="s">
        <v>14</v>
      </c>
      <c r="J15179">
        <v>4.9039697599999998</v>
      </c>
    </row>
    <row r="15180" spans="1:10" x14ac:dyDescent="0.3">
      <c r="A15180" s="1">
        <v>43957</v>
      </c>
      <c r="B15180">
        <v>6</v>
      </c>
      <c r="C15180">
        <v>5</v>
      </c>
      <c r="D15180">
        <v>2020</v>
      </c>
      <c r="E15180" s="2">
        <v>947</v>
      </c>
      <c r="F15180" s="2">
        <v>165</v>
      </c>
      <c r="G15180" t="s">
        <v>45</v>
      </c>
      <c r="H15180">
        <v>83019213</v>
      </c>
      <c r="I15180" t="s">
        <v>14</v>
      </c>
      <c r="J15180">
        <v>23.022381580000001</v>
      </c>
    </row>
    <row r="15181" spans="1:10" x14ac:dyDescent="0.3">
      <c r="A15181" s="1">
        <v>43957</v>
      </c>
      <c r="B15181">
        <v>6</v>
      </c>
      <c r="C15181">
        <v>5</v>
      </c>
      <c r="D15181">
        <v>2020</v>
      </c>
      <c r="E15181" s="2">
        <v>0</v>
      </c>
      <c r="F15181" s="2">
        <v>0</v>
      </c>
      <c r="G15181" t="s">
        <v>115</v>
      </c>
      <c r="H15181">
        <v>30417858</v>
      </c>
      <c r="I15181" t="s">
        <v>17</v>
      </c>
      <c r="J15181">
        <v>5.5132087199999997</v>
      </c>
    </row>
    <row r="15182" spans="1:10" x14ac:dyDescent="0.3">
      <c r="A15182" s="1">
        <v>43957</v>
      </c>
      <c r="B15182">
        <v>6</v>
      </c>
      <c r="C15182">
        <v>5</v>
      </c>
      <c r="D15182">
        <v>2020</v>
      </c>
      <c r="E15182" s="2">
        <v>0</v>
      </c>
      <c r="F15182" s="2">
        <v>0</v>
      </c>
      <c r="G15182" t="s">
        <v>203</v>
      </c>
      <c r="H15182">
        <v>33706</v>
      </c>
      <c r="I15182" t="s">
        <v>14</v>
      </c>
      <c r="J15182">
        <v>32.63513914</v>
      </c>
    </row>
    <row r="15183" spans="1:10" x14ac:dyDescent="0.3">
      <c r="A15183" s="1">
        <v>43957</v>
      </c>
      <c r="B15183">
        <v>6</v>
      </c>
      <c r="C15183">
        <v>5</v>
      </c>
      <c r="D15183">
        <v>2020</v>
      </c>
      <c r="E15183" s="2">
        <v>10</v>
      </c>
      <c r="F15183" s="2">
        <v>0</v>
      </c>
      <c r="G15183" t="s">
        <v>100</v>
      </c>
      <c r="H15183">
        <v>10724599</v>
      </c>
      <c r="I15183" t="s">
        <v>14</v>
      </c>
      <c r="J15183">
        <v>2.2471702699999998</v>
      </c>
    </row>
    <row r="15184" spans="1:10" x14ac:dyDescent="0.3">
      <c r="A15184" s="1">
        <v>43957</v>
      </c>
      <c r="B15184">
        <v>6</v>
      </c>
      <c r="C15184">
        <v>5</v>
      </c>
      <c r="D15184">
        <v>2020</v>
      </c>
      <c r="E15184" s="2">
        <v>0</v>
      </c>
      <c r="F15184" s="2">
        <v>0</v>
      </c>
      <c r="G15184" t="s">
        <v>240</v>
      </c>
      <c r="H15184">
        <v>56660</v>
      </c>
      <c r="I15184" t="s">
        <v>260</v>
      </c>
      <c r="J15184">
        <v>0</v>
      </c>
    </row>
    <row r="15185" spans="1:10" x14ac:dyDescent="0.3">
      <c r="A15185" s="1">
        <v>43957</v>
      </c>
      <c r="B15185">
        <v>6</v>
      </c>
      <c r="C15185">
        <v>5</v>
      </c>
      <c r="D15185">
        <v>2020</v>
      </c>
      <c r="E15185" s="2">
        <v>0</v>
      </c>
      <c r="F15185" s="2">
        <v>0</v>
      </c>
      <c r="G15185" t="s">
        <v>234</v>
      </c>
      <c r="H15185">
        <v>112002</v>
      </c>
      <c r="I15185" t="s">
        <v>260</v>
      </c>
      <c r="J15185">
        <v>6.2498883899999997</v>
      </c>
    </row>
    <row r="15186" spans="1:10" x14ac:dyDescent="0.3">
      <c r="A15186" s="1">
        <v>43957</v>
      </c>
      <c r="B15186">
        <v>6</v>
      </c>
      <c r="C15186">
        <v>5</v>
      </c>
      <c r="D15186">
        <v>2020</v>
      </c>
      <c r="E15186" s="2">
        <v>0</v>
      </c>
      <c r="F15186" s="2">
        <v>0</v>
      </c>
      <c r="G15186" t="s">
        <v>271</v>
      </c>
      <c r="H15186">
        <v>167295</v>
      </c>
      <c r="I15186" t="s">
        <v>18</v>
      </c>
      <c r="J15186">
        <v>7.7707044400000003</v>
      </c>
    </row>
    <row r="15187" spans="1:10" x14ac:dyDescent="0.3">
      <c r="A15187" s="1">
        <v>43957</v>
      </c>
      <c r="B15187">
        <v>6</v>
      </c>
      <c r="C15187">
        <v>5</v>
      </c>
      <c r="D15187">
        <v>2020</v>
      </c>
      <c r="E15187" s="2">
        <v>33</v>
      </c>
      <c r="F15187" s="2">
        <v>0</v>
      </c>
      <c r="G15187" t="s">
        <v>84</v>
      </c>
      <c r="H15187">
        <v>17581476</v>
      </c>
      <c r="I15187" t="s">
        <v>260</v>
      </c>
      <c r="J15187">
        <v>2.5424486499999999</v>
      </c>
    </row>
    <row r="15188" spans="1:10" x14ac:dyDescent="0.3">
      <c r="A15188" s="1">
        <v>43957</v>
      </c>
      <c r="B15188">
        <v>6</v>
      </c>
      <c r="C15188">
        <v>5</v>
      </c>
      <c r="D15188">
        <v>2020</v>
      </c>
      <c r="E15188" s="2">
        <v>0</v>
      </c>
      <c r="F15188" s="2">
        <v>0</v>
      </c>
      <c r="G15188" t="s">
        <v>272</v>
      </c>
      <c r="H15188">
        <v>64468</v>
      </c>
      <c r="I15188" t="s">
        <v>14</v>
      </c>
      <c r="J15188">
        <v>20.16504312</v>
      </c>
    </row>
    <row r="15189" spans="1:10" x14ac:dyDescent="0.3">
      <c r="A15189" s="1">
        <v>43957</v>
      </c>
      <c r="B15189">
        <v>6</v>
      </c>
      <c r="C15189">
        <v>5</v>
      </c>
      <c r="D15189">
        <v>2020</v>
      </c>
      <c r="E15189" s="2">
        <v>101</v>
      </c>
      <c r="F15189" s="2">
        <v>1</v>
      </c>
      <c r="G15189" t="s">
        <v>139</v>
      </c>
      <c r="H15189">
        <v>12771246</v>
      </c>
      <c r="I15189" t="s">
        <v>17</v>
      </c>
      <c r="J15189">
        <v>8.7931905799999992</v>
      </c>
    </row>
    <row r="15190" spans="1:10" x14ac:dyDescent="0.3">
      <c r="A15190" s="1">
        <v>43957</v>
      </c>
      <c r="B15190">
        <v>6</v>
      </c>
      <c r="C15190">
        <v>5</v>
      </c>
      <c r="D15190">
        <v>2020</v>
      </c>
      <c r="E15190" s="2">
        <v>62</v>
      </c>
      <c r="F15190" s="2">
        <v>0</v>
      </c>
      <c r="G15190" t="s">
        <v>278</v>
      </c>
      <c r="H15190">
        <v>1920917</v>
      </c>
      <c r="I15190" t="s">
        <v>17</v>
      </c>
      <c r="J15190">
        <v>22.124849749999999</v>
      </c>
    </row>
    <row r="15191" spans="1:10" x14ac:dyDescent="0.3">
      <c r="A15191" s="1">
        <v>43957</v>
      </c>
      <c r="B15191">
        <v>6</v>
      </c>
      <c r="C15191">
        <v>5</v>
      </c>
      <c r="D15191">
        <v>2020</v>
      </c>
      <c r="E15191" s="2">
        <v>1</v>
      </c>
      <c r="F15191" s="2">
        <v>1</v>
      </c>
      <c r="G15191" t="s">
        <v>175</v>
      </c>
      <c r="H15191">
        <v>782775</v>
      </c>
      <c r="I15191" t="s">
        <v>260</v>
      </c>
      <c r="J15191">
        <v>3.3215164000000001</v>
      </c>
    </row>
    <row r="15192" spans="1:10" x14ac:dyDescent="0.3">
      <c r="A15192" s="1">
        <v>43957</v>
      </c>
      <c r="B15192">
        <v>6</v>
      </c>
      <c r="C15192">
        <v>5</v>
      </c>
      <c r="D15192">
        <v>2020</v>
      </c>
      <c r="E15192" s="2">
        <v>1</v>
      </c>
      <c r="F15192" s="2">
        <v>1</v>
      </c>
      <c r="G15192" t="s">
        <v>148</v>
      </c>
      <c r="H15192">
        <v>11263079</v>
      </c>
      <c r="I15192" t="s">
        <v>260</v>
      </c>
      <c r="J15192">
        <v>0.38177837999999997</v>
      </c>
    </row>
    <row r="15193" spans="1:10" x14ac:dyDescent="0.3">
      <c r="A15193" s="1">
        <v>43957</v>
      </c>
      <c r="B15193">
        <v>6</v>
      </c>
      <c r="C15193">
        <v>5</v>
      </c>
      <c r="D15193">
        <v>2020</v>
      </c>
      <c r="E15193" s="2">
        <v>0</v>
      </c>
      <c r="F15193" s="2">
        <v>0</v>
      </c>
      <c r="G15193" t="s">
        <v>264</v>
      </c>
      <c r="H15193">
        <v>815</v>
      </c>
      <c r="I15193" t="s">
        <v>14</v>
      </c>
      <c r="J15193">
        <v>245.39877301000001</v>
      </c>
    </row>
    <row r="15194" spans="1:10" x14ac:dyDescent="0.3">
      <c r="A15194" s="1">
        <v>43957</v>
      </c>
      <c r="B15194">
        <v>6</v>
      </c>
      <c r="C15194">
        <v>5</v>
      </c>
      <c r="D15194">
        <v>2020</v>
      </c>
      <c r="E15194" s="2">
        <v>92</v>
      </c>
      <c r="F15194" s="2">
        <v>11</v>
      </c>
      <c r="G15194" t="s">
        <v>88</v>
      </c>
      <c r="H15194">
        <v>9746115</v>
      </c>
      <c r="I15194" t="s">
        <v>260</v>
      </c>
      <c r="J15194">
        <v>7.7979789899999998</v>
      </c>
    </row>
    <row r="15195" spans="1:10" x14ac:dyDescent="0.3">
      <c r="A15195" s="1">
        <v>43957</v>
      </c>
      <c r="B15195">
        <v>6</v>
      </c>
      <c r="C15195">
        <v>5</v>
      </c>
      <c r="D15195">
        <v>2020</v>
      </c>
      <c r="E15195" s="2">
        <v>46</v>
      </c>
      <c r="F15195" s="2">
        <v>10</v>
      </c>
      <c r="G15195" t="s">
        <v>72</v>
      </c>
      <c r="H15195">
        <v>9772756</v>
      </c>
      <c r="I15195" t="s">
        <v>14</v>
      </c>
      <c r="J15195">
        <v>9.6492739600000004</v>
      </c>
    </row>
    <row r="15196" spans="1:10" x14ac:dyDescent="0.3">
      <c r="A15196" s="1">
        <v>43957</v>
      </c>
      <c r="B15196">
        <v>6</v>
      </c>
      <c r="C15196">
        <v>5</v>
      </c>
      <c r="D15196">
        <v>2020</v>
      </c>
      <c r="E15196" s="2">
        <v>0</v>
      </c>
      <c r="F15196" s="2">
        <v>0</v>
      </c>
      <c r="G15196" t="s">
        <v>171</v>
      </c>
      <c r="H15196">
        <v>356991</v>
      </c>
      <c r="I15196" t="s">
        <v>14</v>
      </c>
      <c r="J15196">
        <v>5.8825012399999999</v>
      </c>
    </row>
    <row r="15197" spans="1:10" x14ac:dyDescent="0.3">
      <c r="A15197" s="1">
        <v>43957</v>
      </c>
      <c r="B15197">
        <v>6</v>
      </c>
      <c r="C15197">
        <v>5</v>
      </c>
      <c r="D15197">
        <v>2020</v>
      </c>
      <c r="E15197" s="2">
        <v>2958</v>
      </c>
      <c r="F15197" s="2">
        <v>126</v>
      </c>
      <c r="G15197" t="s">
        <v>23</v>
      </c>
      <c r="H15197">
        <v>1366417756</v>
      </c>
      <c r="I15197" t="s">
        <v>13</v>
      </c>
      <c r="J15197">
        <v>2.1521236699999999</v>
      </c>
    </row>
    <row r="15198" spans="1:10" x14ac:dyDescent="0.3">
      <c r="A15198" s="1">
        <v>43957</v>
      </c>
      <c r="B15198">
        <v>6</v>
      </c>
      <c r="C15198">
        <v>5</v>
      </c>
      <c r="D15198">
        <v>2020</v>
      </c>
      <c r="E15198" s="2">
        <v>484</v>
      </c>
      <c r="F15198" s="2">
        <v>8</v>
      </c>
      <c r="G15198" t="s">
        <v>53</v>
      </c>
      <c r="H15198">
        <v>270625567</v>
      </c>
      <c r="I15198" t="s">
        <v>13</v>
      </c>
      <c r="J15198">
        <v>1.8239222799999999</v>
      </c>
    </row>
    <row r="15199" spans="1:10" x14ac:dyDescent="0.3">
      <c r="A15199" s="1">
        <v>43957</v>
      </c>
      <c r="B15199">
        <v>6</v>
      </c>
      <c r="C15199">
        <v>5</v>
      </c>
      <c r="D15199">
        <v>2020</v>
      </c>
      <c r="E15199" s="2">
        <v>1323</v>
      </c>
      <c r="F15199" s="2">
        <v>63</v>
      </c>
      <c r="G15199" t="s">
        <v>46</v>
      </c>
      <c r="H15199">
        <v>82913893</v>
      </c>
      <c r="I15199" t="s">
        <v>13</v>
      </c>
      <c r="J15199">
        <v>18.29367727</v>
      </c>
    </row>
    <row r="15200" spans="1:10" x14ac:dyDescent="0.3">
      <c r="A15200" s="1">
        <v>43957</v>
      </c>
      <c r="B15200">
        <v>6</v>
      </c>
      <c r="C15200">
        <v>5</v>
      </c>
      <c r="D15200">
        <v>2020</v>
      </c>
      <c r="E15200" s="2">
        <v>85</v>
      </c>
      <c r="F15200" s="2">
        <v>4</v>
      </c>
      <c r="G15200" t="s">
        <v>52</v>
      </c>
      <c r="H15200">
        <v>39309789</v>
      </c>
      <c r="I15200" t="s">
        <v>13</v>
      </c>
      <c r="J15200">
        <v>2.1088894699999998</v>
      </c>
    </row>
    <row r="15201" spans="1:10" x14ac:dyDescent="0.3">
      <c r="A15201" s="1">
        <v>43957</v>
      </c>
      <c r="B15201">
        <v>6</v>
      </c>
      <c r="C15201">
        <v>5</v>
      </c>
      <c r="D15201">
        <v>2020</v>
      </c>
      <c r="E15201" s="2">
        <v>261</v>
      </c>
      <c r="F15201" s="2">
        <v>20</v>
      </c>
      <c r="G15201" t="s">
        <v>108</v>
      </c>
      <c r="H15201">
        <v>4904240</v>
      </c>
      <c r="I15201" t="s">
        <v>14</v>
      </c>
      <c r="J15201">
        <v>121.18085575000001</v>
      </c>
    </row>
    <row r="15202" spans="1:10" x14ac:dyDescent="0.3">
      <c r="A15202" s="1">
        <v>43957</v>
      </c>
      <c r="B15202">
        <v>6</v>
      </c>
      <c r="C15202">
        <v>5</v>
      </c>
      <c r="D15202">
        <v>2020</v>
      </c>
      <c r="E15202" s="2">
        <v>1</v>
      </c>
      <c r="F15202" s="2">
        <v>0</v>
      </c>
      <c r="G15202" t="s">
        <v>218</v>
      </c>
      <c r="H15202">
        <v>84589</v>
      </c>
      <c r="I15202" t="s">
        <v>14</v>
      </c>
      <c r="J15202">
        <v>22.46154937</v>
      </c>
    </row>
    <row r="15203" spans="1:10" x14ac:dyDescent="0.3">
      <c r="A15203" s="1">
        <v>43957</v>
      </c>
      <c r="B15203">
        <v>6</v>
      </c>
      <c r="C15203">
        <v>5</v>
      </c>
      <c r="D15203">
        <v>2020</v>
      </c>
      <c r="E15203" s="2">
        <v>43</v>
      </c>
      <c r="F15203" s="2">
        <v>3</v>
      </c>
      <c r="G15203" t="s">
        <v>61</v>
      </c>
      <c r="H15203">
        <v>8519373</v>
      </c>
      <c r="I15203" t="s">
        <v>13</v>
      </c>
      <c r="J15203">
        <v>27.548975729999999</v>
      </c>
    </row>
    <row r="15204" spans="1:10" x14ac:dyDescent="0.3">
      <c r="A15204" s="1">
        <v>43957</v>
      </c>
      <c r="B15204">
        <v>6</v>
      </c>
      <c r="C15204">
        <v>5</v>
      </c>
      <c r="D15204">
        <v>2020</v>
      </c>
      <c r="E15204" s="2">
        <v>1075</v>
      </c>
      <c r="F15204" s="2">
        <v>236</v>
      </c>
      <c r="G15204" t="s">
        <v>30</v>
      </c>
      <c r="H15204">
        <v>60359546</v>
      </c>
      <c r="I15204" t="s">
        <v>14</v>
      </c>
      <c r="J15204">
        <v>48.138201700000003</v>
      </c>
    </row>
    <row r="15205" spans="1:10" x14ac:dyDescent="0.3">
      <c r="A15205" s="1">
        <v>43957</v>
      </c>
      <c r="B15205">
        <v>6</v>
      </c>
      <c r="C15205">
        <v>5</v>
      </c>
      <c r="D15205">
        <v>2020</v>
      </c>
      <c r="E15205" s="2">
        <v>2</v>
      </c>
      <c r="F15205" s="2">
        <v>0</v>
      </c>
      <c r="G15205" t="s">
        <v>146</v>
      </c>
      <c r="H15205">
        <v>2948277</v>
      </c>
      <c r="I15205" t="s">
        <v>260</v>
      </c>
      <c r="J15205">
        <v>8.1403477399999993</v>
      </c>
    </row>
    <row r="15206" spans="1:10" x14ac:dyDescent="0.3">
      <c r="A15206" s="1">
        <v>43957</v>
      </c>
      <c r="B15206">
        <v>6</v>
      </c>
      <c r="C15206">
        <v>5</v>
      </c>
      <c r="D15206">
        <v>2020</v>
      </c>
      <c r="E15206" s="2">
        <v>123</v>
      </c>
      <c r="F15206" s="2">
        <v>22</v>
      </c>
      <c r="G15206" t="s">
        <v>81</v>
      </c>
      <c r="H15206">
        <v>126860299</v>
      </c>
      <c r="I15206" t="s">
        <v>13</v>
      </c>
      <c r="J15206">
        <v>3.0411405500000002</v>
      </c>
    </row>
    <row r="15207" spans="1:10" x14ac:dyDescent="0.3">
      <c r="A15207" s="1">
        <v>43957</v>
      </c>
      <c r="B15207">
        <v>6</v>
      </c>
      <c r="C15207">
        <v>5</v>
      </c>
      <c r="D15207">
        <v>2020</v>
      </c>
      <c r="E15207" s="2">
        <v>0</v>
      </c>
      <c r="F15207" s="2">
        <v>0</v>
      </c>
      <c r="G15207" t="s">
        <v>273</v>
      </c>
      <c r="H15207">
        <v>107796</v>
      </c>
      <c r="I15207" t="s">
        <v>14</v>
      </c>
      <c r="J15207">
        <v>35.251771869999999</v>
      </c>
    </row>
    <row r="15208" spans="1:10" x14ac:dyDescent="0.3">
      <c r="A15208" s="1">
        <v>43957</v>
      </c>
      <c r="B15208">
        <v>6</v>
      </c>
      <c r="C15208">
        <v>5</v>
      </c>
      <c r="D15208">
        <v>2020</v>
      </c>
      <c r="E15208" s="2">
        <v>6</v>
      </c>
      <c r="F15208" s="2">
        <v>0</v>
      </c>
      <c r="G15208" t="s">
        <v>70</v>
      </c>
      <c r="H15208">
        <v>10101697</v>
      </c>
      <c r="I15208" t="s">
        <v>13</v>
      </c>
      <c r="J15208">
        <v>0.45536903000000001</v>
      </c>
    </row>
    <row r="15209" spans="1:10" x14ac:dyDescent="0.3">
      <c r="A15209" s="1">
        <v>43957</v>
      </c>
      <c r="B15209">
        <v>6</v>
      </c>
      <c r="C15209">
        <v>5</v>
      </c>
      <c r="D15209">
        <v>2020</v>
      </c>
      <c r="E15209" s="2">
        <v>156</v>
      </c>
      <c r="F15209" s="2">
        <v>0</v>
      </c>
      <c r="G15209" t="s">
        <v>79</v>
      </c>
      <c r="H15209">
        <v>18551428</v>
      </c>
      <c r="I15209" t="s">
        <v>13</v>
      </c>
      <c r="J15209">
        <v>12.139227229999999</v>
      </c>
    </row>
    <row r="15210" spans="1:10" x14ac:dyDescent="0.3">
      <c r="A15210" s="1">
        <v>43957</v>
      </c>
      <c r="B15210">
        <v>6</v>
      </c>
      <c r="C15210">
        <v>5</v>
      </c>
      <c r="D15210">
        <v>2020</v>
      </c>
      <c r="E15210" s="2">
        <v>45</v>
      </c>
      <c r="F15210" s="2">
        <v>0</v>
      </c>
      <c r="G15210" t="s">
        <v>105</v>
      </c>
      <c r="H15210">
        <v>52573967</v>
      </c>
      <c r="I15210" t="s">
        <v>17</v>
      </c>
      <c r="J15210">
        <v>0.48312885</v>
      </c>
    </row>
    <row r="15211" spans="1:10" x14ac:dyDescent="0.3">
      <c r="A15211" s="1">
        <v>43957</v>
      </c>
      <c r="B15211">
        <v>6</v>
      </c>
      <c r="C15211">
        <v>5</v>
      </c>
      <c r="D15211">
        <v>2020</v>
      </c>
      <c r="E15211" s="2">
        <v>1</v>
      </c>
      <c r="F15211" s="2">
        <v>0</v>
      </c>
      <c r="G15211" t="s">
        <v>269</v>
      </c>
      <c r="H15211">
        <v>1798506</v>
      </c>
      <c r="I15211" t="s">
        <v>14</v>
      </c>
      <c r="J15211">
        <v>14.01162965</v>
      </c>
    </row>
    <row r="15212" spans="1:10" x14ac:dyDescent="0.3">
      <c r="A15212" s="1">
        <v>43957</v>
      </c>
      <c r="B15212">
        <v>6</v>
      </c>
      <c r="C15212">
        <v>5</v>
      </c>
      <c r="D15212">
        <v>2020</v>
      </c>
      <c r="E15212" s="2">
        <v>526</v>
      </c>
      <c r="F15212" s="2">
        <v>0</v>
      </c>
      <c r="G15212" t="s">
        <v>75</v>
      </c>
      <c r="H15212">
        <v>4207077</v>
      </c>
      <c r="I15212" t="s">
        <v>13</v>
      </c>
      <c r="J15212">
        <v>88.517514649999995</v>
      </c>
    </row>
    <row r="15213" spans="1:10" x14ac:dyDescent="0.3">
      <c r="A15213" s="1">
        <v>43957</v>
      </c>
      <c r="B15213">
        <v>6</v>
      </c>
      <c r="C15213">
        <v>5</v>
      </c>
      <c r="D15213">
        <v>2020</v>
      </c>
      <c r="E15213" s="2">
        <v>28</v>
      </c>
      <c r="F15213" s="2">
        <v>1</v>
      </c>
      <c r="G15213" t="s">
        <v>109</v>
      </c>
      <c r="H15213">
        <v>6415851</v>
      </c>
      <c r="I15213" t="s">
        <v>13</v>
      </c>
      <c r="J15213">
        <v>4.03687679</v>
      </c>
    </row>
    <row r="15214" spans="1:10" x14ac:dyDescent="0.3">
      <c r="A15214" s="1">
        <v>43957</v>
      </c>
      <c r="B15214">
        <v>6</v>
      </c>
      <c r="C15214">
        <v>5</v>
      </c>
      <c r="D15214">
        <v>2020</v>
      </c>
      <c r="E15214" s="2">
        <v>0</v>
      </c>
      <c r="F15214" s="2">
        <v>0</v>
      </c>
      <c r="G15214" t="s">
        <v>238</v>
      </c>
      <c r="H15214">
        <v>7169456</v>
      </c>
      <c r="I15214" t="s">
        <v>13</v>
      </c>
      <c r="J15214">
        <v>0</v>
      </c>
    </row>
    <row r="15215" spans="1:10" x14ac:dyDescent="0.3">
      <c r="A15215" s="1">
        <v>43957</v>
      </c>
      <c r="B15215">
        <v>6</v>
      </c>
      <c r="C15215">
        <v>5</v>
      </c>
      <c r="D15215">
        <v>2020</v>
      </c>
      <c r="E15215" s="2">
        <v>0</v>
      </c>
      <c r="F15215" s="2">
        <v>1</v>
      </c>
      <c r="G15215" t="s">
        <v>144</v>
      </c>
      <c r="H15215">
        <v>1919968</v>
      </c>
      <c r="I15215" t="s">
        <v>14</v>
      </c>
      <c r="J15215">
        <v>7.7084618100000002</v>
      </c>
    </row>
    <row r="15216" spans="1:10" x14ac:dyDescent="0.3">
      <c r="A15216" s="1">
        <v>43957</v>
      </c>
      <c r="B15216">
        <v>6</v>
      </c>
      <c r="C15216">
        <v>5</v>
      </c>
      <c r="D15216">
        <v>2020</v>
      </c>
      <c r="E15216" s="2">
        <v>1</v>
      </c>
      <c r="F15216" s="2">
        <v>0</v>
      </c>
      <c r="G15216" t="s">
        <v>86</v>
      </c>
      <c r="H15216">
        <v>6855709</v>
      </c>
      <c r="I15216" t="s">
        <v>13</v>
      </c>
      <c r="J15216">
        <v>0.93352853999999996</v>
      </c>
    </row>
    <row r="15217" spans="1:10" x14ac:dyDescent="0.3">
      <c r="A15217" s="1">
        <v>43957</v>
      </c>
      <c r="B15217">
        <v>6</v>
      </c>
      <c r="C15217">
        <v>5</v>
      </c>
      <c r="D15217">
        <v>2020</v>
      </c>
      <c r="E15217" s="2">
        <v>4</v>
      </c>
      <c r="F15217" s="2">
        <v>2</v>
      </c>
      <c r="G15217" t="s">
        <v>194</v>
      </c>
      <c r="H15217">
        <v>4937374</v>
      </c>
      <c r="I15217" t="s">
        <v>17</v>
      </c>
      <c r="J15217">
        <v>1.39750402</v>
      </c>
    </row>
    <row r="15218" spans="1:10" x14ac:dyDescent="0.3">
      <c r="A15218" s="1">
        <v>43957</v>
      </c>
      <c r="B15218">
        <v>6</v>
      </c>
      <c r="C15218">
        <v>5</v>
      </c>
      <c r="D15218">
        <v>2020</v>
      </c>
      <c r="E15218" s="2">
        <v>0</v>
      </c>
      <c r="F15218" s="2">
        <v>0</v>
      </c>
      <c r="G15218" t="s">
        <v>101</v>
      </c>
      <c r="H15218">
        <v>6777453</v>
      </c>
      <c r="I15218" t="s">
        <v>17</v>
      </c>
      <c r="J15218">
        <v>0.17705766000000001</v>
      </c>
    </row>
    <row r="15219" spans="1:10" x14ac:dyDescent="0.3">
      <c r="A15219" s="1">
        <v>43957</v>
      </c>
      <c r="B15219">
        <v>6</v>
      </c>
      <c r="C15219">
        <v>5</v>
      </c>
      <c r="D15219">
        <v>2020</v>
      </c>
      <c r="E15219" s="2">
        <v>0</v>
      </c>
      <c r="F15219" s="2">
        <v>0</v>
      </c>
      <c r="G15219" t="s">
        <v>200</v>
      </c>
      <c r="H15219">
        <v>38378</v>
      </c>
      <c r="I15219" t="s">
        <v>14</v>
      </c>
      <c r="J15219">
        <v>2.6056594899999999</v>
      </c>
    </row>
    <row r="15220" spans="1:10" x14ac:dyDescent="0.3">
      <c r="A15220" s="1">
        <v>43957</v>
      </c>
      <c r="B15220">
        <v>6</v>
      </c>
      <c r="C15220">
        <v>5</v>
      </c>
      <c r="D15220">
        <v>2020</v>
      </c>
      <c r="E15220" s="2">
        <v>4</v>
      </c>
      <c r="F15220" s="2">
        <v>0</v>
      </c>
      <c r="G15220" t="s">
        <v>119</v>
      </c>
      <c r="H15220">
        <v>2794184</v>
      </c>
      <c r="I15220" t="s">
        <v>14</v>
      </c>
      <c r="J15220">
        <v>1.8967970599999999</v>
      </c>
    </row>
    <row r="15221" spans="1:10" x14ac:dyDescent="0.3">
      <c r="A15221" s="1">
        <v>43957</v>
      </c>
      <c r="B15221">
        <v>6</v>
      </c>
      <c r="C15221">
        <v>5</v>
      </c>
      <c r="D15221">
        <v>2020</v>
      </c>
      <c r="E15221" s="2">
        <v>12</v>
      </c>
      <c r="F15221" s="2">
        <v>0</v>
      </c>
      <c r="G15221" t="s">
        <v>126</v>
      </c>
      <c r="H15221">
        <v>613894</v>
      </c>
      <c r="I15221" t="s">
        <v>14</v>
      </c>
      <c r="J15221">
        <v>36.162594849999998</v>
      </c>
    </row>
    <row r="15222" spans="1:10" x14ac:dyDescent="0.3">
      <c r="A15222" s="1">
        <v>43957</v>
      </c>
      <c r="B15222">
        <v>6</v>
      </c>
      <c r="C15222">
        <v>5</v>
      </c>
      <c r="D15222">
        <v>2020</v>
      </c>
      <c r="E15222" s="2">
        <v>9</v>
      </c>
      <c r="F15222" s="2">
        <v>0</v>
      </c>
      <c r="G15222" t="s">
        <v>131</v>
      </c>
      <c r="H15222">
        <v>26969306</v>
      </c>
      <c r="I15222" t="s">
        <v>17</v>
      </c>
      <c r="J15222">
        <v>0.13719300000000001</v>
      </c>
    </row>
    <row r="15223" spans="1:10" x14ac:dyDescent="0.3">
      <c r="A15223" s="1">
        <v>43957</v>
      </c>
      <c r="B15223">
        <v>6</v>
      </c>
      <c r="C15223">
        <v>5</v>
      </c>
      <c r="D15223">
        <v>2020</v>
      </c>
      <c r="E15223" s="2">
        <v>0</v>
      </c>
      <c r="F15223" s="2">
        <v>0</v>
      </c>
      <c r="G15223" t="s">
        <v>163</v>
      </c>
      <c r="H15223">
        <v>18628749</v>
      </c>
      <c r="I15223" t="s">
        <v>17</v>
      </c>
      <c r="J15223">
        <v>0.12346508</v>
      </c>
    </row>
    <row r="15224" spans="1:10" x14ac:dyDescent="0.3">
      <c r="A15224" s="1">
        <v>43957</v>
      </c>
      <c r="B15224">
        <v>6</v>
      </c>
      <c r="C15224">
        <v>5</v>
      </c>
      <c r="D15224">
        <v>2020</v>
      </c>
      <c r="E15224" s="2">
        <v>30</v>
      </c>
      <c r="F15224" s="2">
        <v>1</v>
      </c>
      <c r="G15224" t="s">
        <v>116</v>
      </c>
      <c r="H15224">
        <v>31949789</v>
      </c>
      <c r="I15224" t="s">
        <v>13</v>
      </c>
      <c r="J15224">
        <v>2.8200499200000002</v>
      </c>
    </row>
    <row r="15225" spans="1:10" x14ac:dyDescent="0.3">
      <c r="A15225" s="1">
        <v>43957</v>
      </c>
      <c r="B15225">
        <v>6</v>
      </c>
      <c r="C15225">
        <v>5</v>
      </c>
      <c r="D15225">
        <v>2020</v>
      </c>
      <c r="E15225" s="2">
        <v>22</v>
      </c>
      <c r="F15225" s="2">
        <v>0</v>
      </c>
      <c r="G15225" t="s">
        <v>140</v>
      </c>
      <c r="H15225">
        <v>530957</v>
      </c>
      <c r="I15225" t="s">
        <v>13</v>
      </c>
      <c r="J15225">
        <v>91.909514329999993</v>
      </c>
    </row>
    <row r="15226" spans="1:10" x14ac:dyDescent="0.3">
      <c r="A15226" s="1">
        <v>43957</v>
      </c>
      <c r="B15226">
        <v>6</v>
      </c>
      <c r="C15226">
        <v>5</v>
      </c>
      <c r="D15226">
        <v>2020</v>
      </c>
      <c r="E15226" s="2">
        <v>32</v>
      </c>
      <c r="F15226" s="2">
        <v>3</v>
      </c>
      <c r="G15226" t="s">
        <v>181</v>
      </c>
      <c r="H15226">
        <v>19658023</v>
      </c>
      <c r="I15226" t="s">
        <v>17</v>
      </c>
      <c r="J15226">
        <v>1.8007914599999999</v>
      </c>
    </row>
    <row r="15227" spans="1:10" x14ac:dyDescent="0.3">
      <c r="A15227" s="1">
        <v>43957</v>
      </c>
      <c r="B15227">
        <v>6</v>
      </c>
      <c r="C15227">
        <v>5</v>
      </c>
      <c r="D15227">
        <v>2020</v>
      </c>
      <c r="E15227" s="2">
        <v>1</v>
      </c>
      <c r="F15227" s="2">
        <v>1</v>
      </c>
      <c r="G15227" t="s">
        <v>152</v>
      </c>
      <c r="H15227">
        <v>493559</v>
      </c>
      <c r="I15227" t="s">
        <v>14</v>
      </c>
      <c r="J15227">
        <v>7.4965708299999996</v>
      </c>
    </row>
    <row r="15228" spans="1:10" x14ac:dyDescent="0.3">
      <c r="A15228" s="1">
        <v>43957</v>
      </c>
      <c r="B15228">
        <v>6</v>
      </c>
      <c r="C15228">
        <v>5</v>
      </c>
      <c r="D15228">
        <v>2020</v>
      </c>
      <c r="E15228" s="2">
        <v>0</v>
      </c>
      <c r="F15228" s="2">
        <v>0</v>
      </c>
      <c r="G15228" t="s">
        <v>155</v>
      </c>
      <c r="H15228">
        <v>4525698</v>
      </c>
      <c r="I15228" t="s">
        <v>17</v>
      </c>
      <c r="J15228">
        <v>2.2096040000000001E-2</v>
      </c>
    </row>
    <row r="15229" spans="1:10" x14ac:dyDescent="0.3">
      <c r="A15229" s="1">
        <v>43957</v>
      </c>
      <c r="B15229">
        <v>6</v>
      </c>
      <c r="C15229">
        <v>5</v>
      </c>
      <c r="D15229">
        <v>2020</v>
      </c>
      <c r="E15229" s="2">
        <v>0</v>
      </c>
      <c r="F15229" s="2">
        <v>0</v>
      </c>
      <c r="G15229" t="s">
        <v>215</v>
      </c>
      <c r="H15229">
        <v>1269670</v>
      </c>
      <c r="I15229" t="s">
        <v>17</v>
      </c>
      <c r="J15229">
        <v>0.31504249000000001</v>
      </c>
    </row>
    <row r="15230" spans="1:10" x14ac:dyDescent="0.3">
      <c r="A15230" s="1">
        <v>43957</v>
      </c>
      <c r="B15230">
        <v>6</v>
      </c>
      <c r="C15230">
        <v>5</v>
      </c>
      <c r="D15230">
        <v>2020</v>
      </c>
      <c r="E15230" s="2">
        <v>2082</v>
      </c>
      <c r="F15230" s="2">
        <v>236</v>
      </c>
      <c r="G15230" t="s">
        <v>43</v>
      </c>
      <c r="H15230">
        <v>127575529</v>
      </c>
      <c r="I15230" t="s">
        <v>260</v>
      </c>
      <c r="J15230">
        <v>17.24547033</v>
      </c>
    </row>
    <row r="15231" spans="1:10" x14ac:dyDescent="0.3">
      <c r="A15231" s="1">
        <v>43957</v>
      </c>
      <c r="B15231">
        <v>6</v>
      </c>
      <c r="C15231">
        <v>5</v>
      </c>
      <c r="D15231">
        <v>2020</v>
      </c>
      <c r="E15231" s="2">
        <v>115</v>
      </c>
      <c r="F15231" s="2">
        <v>4</v>
      </c>
      <c r="G15231" t="s">
        <v>92</v>
      </c>
      <c r="H15231">
        <v>4043258</v>
      </c>
      <c r="I15231" t="s">
        <v>14</v>
      </c>
      <c r="J15231">
        <v>43.257195060000001</v>
      </c>
    </row>
    <row r="15232" spans="1:10" x14ac:dyDescent="0.3">
      <c r="A15232" s="1">
        <v>43957</v>
      </c>
      <c r="B15232">
        <v>6</v>
      </c>
      <c r="C15232">
        <v>5</v>
      </c>
      <c r="D15232">
        <v>2020</v>
      </c>
      <c r="E15232" s="2">
        <v>0</v>
      </c>
      <c r="F15232" s="2">
        <v>0</v>
      </c>
      <c r="G15232" t="s">
        <v>211</v>
      </c>
      <c r="H15232">
        <v>33085</v>
      </c>
      <c r="I15232" t="s">
        <v>14</v>
      </c>
      <c r="J15232">
        <v>3.0225177599999999</v>
      </c>
    </row>
    <row r="15233" spans="1:10" x14ac:dyDescent="0.3">
      <c r="A15233" s="1">
        <v>43957</v>
      </c>
      <c r="B15233">
        <v>6</v>
      </c>
      <c r="C15233">
        <v>5</v>
      </c>
      <c r="D15233">
        <v>2020</v>
      </c>
      <c r="E15233" s="2">
        <v>0</v>
      </c>
      <c r="F15233" s="2">
        <v>0</v>
      </c>
      <c r="G15233" t="s">
        <v>216</v>
      </c>
      <c r="H15233">
        <v>3225166</v>
      </c>
      <c r="I15233" t="s">
        <v>13</v>
      </c>
      <c r="J15233">
        <v>0.18603694000000001</v>
      </c>
    </row>
    <row r="15234" spans="1:10" x14ac:dyDescent="0.3">
      <c r="A15234" s="1">
        <v>43957</v>
      </c>
      <c r="B15234">
        <v>6</v>
      </c>
      <c r="C15234">
        <v>5</v>
      </c>
      <c r="D15234">
        <v>2020</v>
      </c>
      <c r="E15234" s="2">
        <v>1</v>
      </c>
      <c r="F15234" s="2">
        <v>0</v>
      </c>
      <c r="G15234" t="s">
        <v>124</v>
      </c>
      <c r="H15234">
        <v>622182</v>
      </c>
      <c r="I15234" t="s">
        <v>14</v>
      </c>
      <c r="J15234">
        <v>1.76797143</v>
      </c>
    </row>
    <row r="15235" spans="1:10" x14ac:dyDescent="0.3">
      <c r="A15235" s="1">
        <v>43957</v>
      </c>
      <c r="B15235">
        <v>6</v>
      </c>
      <c r="C15235">
        <v>5</v>
      </c>
      <c r="D15235">
        <v>2020</v>
      </c>
      <c r="E15235" s="2">
        <v>0</v>
      </c>
      <c r="F15235" s="2">
        <v>0</v>
      </c>
      <c r="G15235" t="s">
        <v>244</v>
      </c>
      <c r="H15235">
        <v>4991</v>
      </c>
      <c r="I15235" t="s">
        <v>260</v>
      </c>
      <c r="J15235">
        <v>0</v>
      </c>
    </row>
    <row r="15236" spans="1:10" x14ac:dyDescent="0.3">
      <c r="A15236" s="1">
        <v>43957</v>
      </c>
      <c r="B15236">
        <v>6</v>
      </c>
      <c r="C15236">
        <v>5</v>
      </c>
      <c r="D15236">
        <v>2020</v>
      </c>
      <c r="E15236" s="2">
        <v>176</v>
      </c>
      <c r="F15236" s="2">
        <v>2</v>
      </c>
      <c r="G15236" t="s">
        <v>63</v>
      </c>
      <c r="H15236">
        <v>36471766</v>
      </c>
      <c r="I15236" t="s">
        <v>17</v>
      </c>
      <c r="J15236">
        <v>5.5111123500000003</v>
      </c>
    </row>
    <row r="15237" spans="1:10" x14ac:dyDescent="0.3">
      <c r="A15237" s="1">
        <v>43957</v>
      </c>
      <c r="B15237">
        <v>6</v>
      </c>
      <c r="C15237">
        <v>5</v>
      </c>
      <c r="D15237">
        <v>2020</v>
      </c>
      <c r="E15237" s="2">
        <v>1</v>
      </c>
      <c r="F15237" s="2">
        <v>0</v>
      </c>
      <c r="G15237" t="s">
        <v>136</v>
      </c>
      <c r="H15237">
        <v>30366043</v>
      </c>
      <c r="I15237" t="s">
        <v>17</v>
      </c>
      <c r="J15237">
        <v>0.13831239000000001</v>
      </c>
    </row>
    <row r="15238" spans="1:10" x14ac:dyDescent="0.3">
      <c r="A15238" s="1">
        <v>43957</v>
      </c>
      <c r="B15238">
        <v>6</v>
      </c>
      <c r="C15238">
        <v>5</v>
      </c>
      <c r="D15238">
        <v>2020</v>
      </c>
      <c r="E15238" s="2">
        <v>0</v>
      </c>
      <c r="F15238" s="2">
        <v>0</v>
      </c>
      <c r="G15238" t="s">
        <v>104</v>
      </c>
      <c r="H15238">
        <v>54045422</v>
      </c>
      <c r="I15238" t="s">
        <v>13</v>
      </c>
      <c r="J15238">
        <v>7.4011820000000006E-2</v>
      </c>
    </row>
    <row r="15239" spans="1:10" x14ac:dyDescent="0.3">
      <c r="A15239" s="1">
        <v>43957</v>
      </c>
      <c r="B15239">
        <v>6</v>
      </c>
      <c r="C15239">
        <v>5</v>
      </c>
      <c r="D15239">
        <v>2020</v>
      </c>
      <c r="E15239" s="2">
        <v>0</v>
      </c>
      <c r="F15239" s="2">
        <v>0</v>
      </c>
      <c r="G15239" t="s">
        <v>138</v>
      </c>
      <c r="H15239">
        <v>2494524</v>
      </c>
      <c r="I15239" t="s">
        <v>17</v>
      </c>
      <c r="J15239">
        <v>0</v>
      </c>
    </row>
    <row r="15240" spans="1:10" x14ac:dyDescent="0.3">
      <c r="A15240" s="1">
        <v>43957</v>
      </c>
      <c r="B15240">
        <v>6</v>
      </c>
      <c r="C15240">
        <v>5</v>
      </c>
      <c r="D15240">
        <v>2020</v>
      </c>
      <c r="E15240" s="2">
        <v>0</v>
      </c>
      <c r="F15240" s="2">
        <v>0</v>
      </c>
      <c r="G15240" t="s">
        <v>67</v>
      </c>
      <c r="H15240">
        <v>28608715</v>
      </c>
      <c r="I15240" t="s">
        <v>13</v>
      </c>
      <c r="J15240">
        <v>0.13981753</v>
      </c>
    </row>
    <row r="15241" spans="1:10" x14ac:dyDescent="0.3">
      <c r="A15241" s="1">
        <v>43957</v>
      </c>
      <c r="B15241">
        <v>6</v>
      </c>
      <c r="C15241">
        <v>5</v>
      </c>
      <c r="D15241">
        <v>2020</v>
      </c>
      <c r="E15241" s="2">
        <v>317</v>
      </c>
      <c r="F15241" s="2">
        <v>86</v>
      </c>
      <c r="G15241" t="s">
        <v>55</v>
      </c>
      <c r="H15241">
        <v>17282163</v>
      </c>
      <c r="I15241" t="s">
        <v>14</v>
      </c>
      <c r="J15241">
        <v>40.232232500000002</v>
      </c>
    </row>
    <row r="15242" spans="1:10" x14ac:dyDescent="0.3">
      <c r="A15242" s="1">
        <v>43957</v>
      </c>
      <c r="B15242">
        <v>6</v>
      </c>
      <c r="C15242">
        <v>5</v>
      </c>
      <c r="D15242">
        <v>2020</v>
      </c>
      <c r="E15242" s="2">
        <v>0</v>
      </c>
      <c r="F15242" s="2">
        <v>0</v>
      </c>
      <c r="G15242" t="s">
        <v>235</v>
      </c>
      <c r="H15242">
        <v>282757</v>
      </c>
      <c r="I15242" t="s">
        <v>18</v>
      </c>
      <c r="J15242">
        <v>0</v>
      </c>
    </row>
    <row r="15243" spans="1:10" x14ac:dyDescent="0.3">
      <c r="A15243" s="1">
        <v>43957</v>
      </c>
      <c r="B15243">
        <v>6</v>
      </c>
      <c r="C15243">
        <v>5</v>
      </c>
      <c r="D15243">
        <v>2020</v>
      </c>
      <c r="E15243" s="2">
        <v>1</v>
      </c>
      <c r="F15243" s="2">
        <v>1</v>
      </c>
      <c r="G15243" t="s">
        <v>192</v>
      </c>
      <c r="H15243">
        <v>4783062</v>
      </c>
      <c r="I15243" t="s">
        <v>18</v>
      </c>
      <c r="J15243">
        <v>0.54358483999999996</v>
      </c>
    </row>
    <row r="15244" spans="1:10" x14ac:dyDescent="0.3">
      <c r="A15244" s="1">
        <v>43957</v>
      </c>
      <c r="B15244">
        <v>6</v>
      </c>
      <c r="C15244">
        <v>5</v>
      </c>
      <c r="D15244">
        <v>2020</v>
      </c>
      <c r="E15244" s="2">
        <v>1</v>
      </c>
      <c r="F15244" s="2">
        <v>0</v>
      </c>
      <c r="G15244" t="s">
        <v>165</v>
      </c>
      <c r="H15244">
        <v>6545503</v>
      </c>
      <c r="I15244" t="s">
        <v>260</v>
      </c>
      <c r="J15244">
        <v>9.1665990000000003E-2</v>
      </c>
    </row>
    <row r="15245" spans="1:10" x14ac:dyDescent="0.3">
      <c r="A15245" s="1">
        <v>43957</v>
      </c>
      <c r="B15245">
        <v>6</v>
      </c>
      <c r="C15245">
        <v>5</v>
      </c>
      <c r="D15245">
        <v>2020</v>
      </c>
      <c r="E15245" s="2">
        <v>8</v>
      </c>
      <c r="F15245" s="2">
        <v>1</v>
      </c>
      <c r="G15245" t="s">
        <v>196</v>
      </c>
      <c r="H15245">
        <v>23310719</v>
      </c>
      <c r="I15245" t="s">
        <v>17</v>
      </c>
      <c r="J15245">
        <v>0.46330617000000002</v>
      </c>
    </row>
    <row r="15246" spans="1:10" x14ac:dyDescent="0.3">
      <c r="A15246" s="1">
        <v>43957</v>
      </c>
      <c r="B15246">
        <v>6</v>
      </c>
      <c r="C15246">
        <v>5</v>
      </c>
      <c r="D15246">
        <v>2020</v>
      </c>
      <c r="E15246" s="2">
        <v>148</v>
      </c>
      <c r="F15246" s="2">
        <v>5</v>
      </c>
      <c r="G15246" t="s">
        <v>110</v>
      </c>
      <c r="H15246">
        <v>200963603</v>
      </c>
      <c r="I15246" t="s">
        <v>17</v>
      </c>
      <c r="J15246">
        <v>1.0788023099999999</v>
      </c>
    </row>
    <row r="15247" spans="1:10" x14ac:dyDescent="0.3">
      <c r="A15247" s="1">
        <v>43957</v>
      </c>
      <c r="B15247">
        <v>6</v>
      </c>
      <c r="C15247">
        <v>5</v>
      </c>
      <c r="D15247">
        <v>2020</v>
      </c>
      <c r="E15247" s="2">
        <v>8</v>
      </c>
      <c r="F15247" s="2">
        <v>1</v>
      </c>
      <c r="G15247" t="s">
        <v>117</v>
      </c>
      <c r="H15247">
        <v>2077132</v>
      </c>
      <c r="I15247" t="s">
        <v>14</v>
      </c>
      <c r="J15247">
        <v>14.20227506</v>
      </c>
    </row>
    <row r="15248" spans="1:10" x14ac:dyDescent="0.3">
      <c r="A15248" s="1">
        <v>43957</v>
      </c>
      <c r="B15248">
        <v>6</v>
      </c>
      <c r="C15248">
        <v>5</v>
      </c>
      <c r="D15248">
        <v>2020</v>
      </c>
      <c r="E15248" s="2">
        <v>0</v>
      </c>
      <c r="F15248" s="2">
        <v>0</v>
      </c>
      <c r="G15248" t="s">
        <v>280</v>
      </c>
      <c r="H15248">
        <v>57213</v>
      </c>
      <c r="I15248" t="s">
        <v>18</v>
      </c>
      <c r="J15248">
        <v>0</v>
      </c>
    </row>
    <row r="15249" spans="1:10" x14ac:dyDescent="0.3">
      <c r="A15249" s="1">
        <v>43957</v>
      </c>
      <c r="B15249">
        <v>6</v>
      </c>
      <c r="C15249">
        <v>5</v>
      </c>
      <c r="D15249">
        <v>2020</v>
      </c>
      <c r="E15249" s="2">
        <v>56</v>
      </c>
      <c r="F15249" s="2">
        <v>1</v>
      </c>
      <c r="G15249" t="s">
        <v>121</v>
      </c>
      <c r="H15249">
        <v>5328212</v>
      </c>
      <c r="I15249" t="s">
        <v>14</v>
      </c>
      <c r="J15249">
        <v>13.832032209999999</v>
      </c>
    </row>
    <row r="15250" spans="1:10" x14ac:dyDescent="0.3">
      <c r="A15250" s="1">
        <v>43957</v>
      </c>
      <c r="B15250">
        <v>6</v>
      </c>
      <c r="C15250">
        <v>5</v>
      </c>
      <c r="D15250">
        <v>2020</v>
      </c>
      <c r="E15250" s="2">
        <v>98</v>
      </c>
      <c r="F15250" s="2">
        <v>0</v>
      </c>
      <c r="G15250" t="s">
        <v>80</v>
      </c>
      <c r="H15250">
        <v>4974992</v>
      </c>
      <c r="I15250" t="s">
        <v>13</v>
      </c>
      <c r="J15250">
        <v>24.663356239999999</v>
      </c>
    </row>
    <row r="15251" spans="1:10" x14ac:dyDescent="0.3">
      <c r="A15251" s="1">
        <v>43957</v>
      </c>
      <c r="B15251">
        <v>6</v>
      </c>
      <c r="C15251">
        <v>5</v>
      </c>
      <c r="D15251">
        <v>2020</v>
      </c>
      <c r="E15251" s="2">
        <v>1049</v>
      </c>
      <c r="F15251" s="2">
        <v>40</v>
      </c>
      <c r="G15251" t="s">
        <v>9</v>
      </c>
      <c r="H15251">
        <v>216565317</v>
      </c>
      <c r="I15251" t="s">
        <v>13</v>
      </c>
      <c r="J15251">
        <v>5.9109187800000003</v>
      </c>
    </row>
    <row r="15252" spans="1:10" x14ac:dyDescent="0.3">
      <c r="A15252" s="1">
        <v>43957</v>
      </c>
      <c r="B15252">
        <v>6</v>
      </c>
      <c r="C15252">
        <v>5</v>
      </c>
      <c r="D15252">
        <v>2020</v>
      </c>
      <c r="E15252" s="2">
        <v>14</v>
      </c>
      <c r="F15252" s="2">
        <v>0</v>
      </c>
      <c r="G15252" t="s">
        <v>111</v>
      </c>
      <c r="H15252">
        <v>4981422</v>
      </c>
      <c r="I15252" t="s">
        <v>13</v>
      </c>
      <c r="J15252">
        <v>4.1955891300000001</v>
      </c>
    </row>
    <row r="15253" spans="1:10" x14ac:dyDescent="0.3">
      <c r="A15253" s="1">
        <v>43957</v>
      </c>
      <c r="B15253">
        <v>6</v>
      </c>
      <c r="C15253">
        <v>5</v>
      </c>
      <c r="D15253">
        <v>2020</v>
      </c>
      <c r="E15253" s="2">
        <v>136</v>
      </c>
      <c r="F15253" s="2">
        <v>7</v>
      </c>
      <c r="G15253" t="s">
        <v>73</v>
      </c>
      <c r="H15253">
        <v>4246440</v>
      </c>
      <c r="I15253" t="s">
        <v>260</v>
      </c>
      <c r="J15253">
        <v>63.629769879999998</v>
      </c>
    </row>
    <row r="15254" spans="1:10" x14ac:dyDescent="0.3">
      <c r="A15254" s="1">
        <v>43957</v>
      </c>
      <c r="B15254">
        <v>6</v>
      </c>
      <c r="C15254">
        <v>5</v>
      </c>
      <c r="D15254">
        <v>2020</v>
      </c>
      <c r="E15254" s="2">
        <v>0</v>
      </c>
      <c r="F15254" s="2">
        <v>0</v>
      </c>
      <c r="G15254" t="s">
        <v>209</v>
      </c>
      <c r="H15254">
        <v>8776119</v>
      </c>
      <c r="I15254" t="s">
        <v>18</v>
      </c>
      <c r="J15254">
        <v>1.139456E-2</v>
      </c>
    </row>
    <row r="15255" spans="1:10" x14ac:dyDescent="0.3">
      <c r="A15255" s="1">
        <v>43957</v>
      </c>
      <c r="B15255">
        <v>6</v>
      </c>
      <c r="C15255">
        <v>5</v>
      </c>
      <c r="D15255">
        <v>2020</v>
      </c>
      <c r="E15255" s="2">
        <v>16</v>
      </c>
      <c r="F15255" s="2">
        <v>0</v>
      </c>
      <c r="G15255" t="s">
        <v>103</v>
      </c>
      <c r="H15255">
        <v>7044639</v>
      </c>
      <c r="I15255" t="s">
        <v>260</v>
      </c>
      <c r="J15255">
        <v>3.0945517599999999</v>
      </c>
    </row>
    <row r="15256" spans="1:10" x14ac:dyDescent="0.3">
      <c r="A15256" s="1">
        <v>43957</v>
      </c>
      <c r="B15256">
        <v>6</v>
      </c>
      <c r="C15256">
        <v>5</v>
      </c>
      <c r="D15256">
        <v>2020</v>
      </c>
      <c r="E15256" s="2">
        <v>3817</v>
      </c>
      <c r="F15256" s="2">
        <v>100</v>
      </c>
      <c r="G15256" t="s">
        <v>44</v>
      </c>
      <c r="H15256">
        <v>32510462</v>
      </c>
      <c r="I15256" t="s">
        <v>260</v>
      </c>
      <c r="J15256">
        <v>102.58851443</v>
      </c>
    </row>
    <row r="15257" spans="1:10" x14ac:dyDescent="0.3">
      <c r="A15257" s="1">
        <v>43957</v>
      </c>
      <c r="B15257">
        <v>6</v>
      </c>
      <c r="C15257">
        <v>5</v>
      </c>
      <c r="D15257">
        <v>2020</v>
      </c>
      <c r="E15257" s="2">
        <v>199</v>
      </c>
      <c r="F15257" s="2">
        <v>14</v>
      </c>
      <c r="G15257" t="s">
        <v>58</v>
      </c>
      <c r="H15257">
        <v>108116622</v>
      </c>
      <c r="I15257" t="s">
        <v>13</v>
      </c>
      <c r="J15257">
        <v>2.8534002799999998</v>
      </c>
    </row>
    <row r="15258" spans="1:10" x14ac:dyDescent="0.3">
      <c r="A15258" s="1">
        <v>43957</v>
      </c>
      <c r="B15258">
        <v>6</v>
      </c>
      <c r="C15258">
        <v>5</v>
      </c>
      <c r="D15258">
        <v>2020</v>
      </c>
      <c r="E15258" s="2">
        <v>425</v>
      </c>
      <c r="F15258" s="2">
        <v>18</v>
      </c>
      <c r="G15258" t="s">
        <v>48</v>
      </c>
      <c r="H15258">
        <v>37972812</v>
      </c>
      <c r="I15258" t="s">
        <v>14</v>
      </c>
      <c r="J15258">
        <v>12.04809378</v>
      </c>
    </row>
    <row r="15259" spans="1:10" x14ac:dyDescent="0.3">
      <c r="A15259" s="1">
        <v>43957</v>
      </c>
      <c r="B15259">
        <v>6</v>
      </c>
      <c r="C15259">
        <v>5</v>
      </c>
      <c r="D15259">
        <v>2020</v>
      </c>
      <c r="E15259" s="2">
        <v>178</v>
      </c>
      <c r="F15259" s="2">
        <v>11</v>
      </c>
      <c r="G15259" t="s">
        <v>65</v>
      </c>
      <c r="H15259">
        <v>10276617</v>
      </c>
      <c r="I15259" t="s">
        <v>14</v>
      </c>
      <c r="J15259">
        <v>42.066372620000003</v>
      </c>
    </row>
    <row r="15260" spans="1:10" x14ac:dyDescent="0.3">
      <c r="A15260" s="1">
        <v>43957</v>
      </c>
      <c r="B15260">
        <v>6</v>
      </c>
      <c r="C15260">
        <v>5</v>
      </c>
      <c r="D15260">
        <v>2020</v>
      </c>
      <c r="E15260" s="2">
        <v>81</v>
      </c>
      <c r="F15260" s="2">
        <v>2</v>
      </c>
      <c r="G15260" t="s">
        <v>279</v>
      </c>
      <c r="H15260">
        <v>2933404</v>
      </c>
      <c r="I15260" t="s">
        <v>260</v>
      </c>
      <c r="J15260">
        <v>22.908539019999999</v>
      </c>
    </row>
    <row r="15261" spans="1:10" x14ac:dyDescent="0.3">
      <c r="A15261" s="1">
        <v>43957</v>
      </c>
      <c r="B15261">
        <v>6</v>
      </c>
      <c r="C15261">
        <v>5</v>
      </c>
      <c r="D15261">
        <v>2020</v>
      </c>
      <c r="E15261" s="2">
        <v>951</v>
      </c>
      <c r="F15261" s="2">
        <v>0</v>
      </c>
      <c r="G15261" t="s">
        <v>76</v>
      </c>
      <c r="H15261">
        <v>2832071</v>
      </c>
      <c r="I15261" t="s">
        <v>13</v>
      </c>
      <c r="J15261">
        <v>374.60219040999999</v>
      </c>
    </row>
    <row r="15262" spans="1:10" x14ac:dyDescent="0.3">
      <c r="A15262" s="1">
        <v>43957</v>
      </c>
      <c r="B15262">
        <v>6</v>
      </c>
      <c r="C15262">
        <v>5</v>
      </c>
      <c r="D15262">
        <v>2020</v>
      </c>
      <c r="E15262" s="2">
        <v>325</v>
      </c>
      <c r="F15262" s="2">
        <v>24</v>
      </c>
      <c r="G15262" t="s">
        <v>59</v>
      </c>
      <c r="H15262">
        <v>19414458</v>
      </c>
      <c r="I15262" t="s">
        <v>14</v>
      </c>
      <c r="J15262">
        <v>23.6679283</v>
      </c>
    </row>
    <row r="15263" spans="1:10" x14ac:dyDescent="0.3">
      <c r="A15263" s="1">
        <v>43957</v>
      </c>
      <c r="B15263">
        <v>6</v>
      </c>
      <c r="C15263">
        <v>5</v>
      </c>
      <c r="D15263">
        <v>2020</v>
      </c>
      <c r="E15263" s="2">
        <v>10102</v>
      </c>
      <c r="F15263" s="2">
        <v>95</v>
      </c>
      <c r="G15263" t="s">
        <v>26</v>
      </c>
      <c r="H15263">
        <v>145872260</v>
      </c>
      <c r="I15263" t="s">
        <v>14</v>
      </c>
      <c r="J15263">
        <v>70.340310079999995</v>
      </c>
    </row>
    <row r="15264" spans="1:10" x14ac:dyDescent="0.3">
      <c r="A15264" s="1">
        <v>43957</v>
      </c>
      <c r="B15264">
        <v>6</v>
      </c>
      <c r="C15264">
        <v>5</v>
      </c>
      <c r="D15264">
        <v>2020</v>
      </c>
      <c r="E15264" s="2">
        <v>0</v>
      </c>
      <c r="F15264" s="2">
        <v>0</v>
      </c>
      <c r="G15264" t="s">
        <v>168</v>
      </c>
      <c r="H15264">
        <v>12626938</v>
      </c>
      <c r="I15264" t="s">
        <v>17</v>
      </c>
      <c r="J15264">
        <v>0.87907298</v>
      </c>
    </row>
    <row r="15265" spans="1:10" x14ac:dyDescent="0.3">
      <c r="A15265" s="1">
        <v>43957</v>
      </c>
      <c r="B15265">
        <v>6</v>
      </c>
      <c r="C15265">
        <v>5</v>
      </c>
      <c r="D15265">
        <v>2020</v>
      </c>
      <c r="E15265" s="2">
        <v>0</v>
      </c>
      <c r="F15265" s="2">
        <v>0</v>
      </c>
      <c r="G15265" t="s">
        <v>239</v>
      </c>
      <c r="H15265">
        <v>52834</v>
      </c>
      <c r="I15265" t="s">
        <v>260</v>
      </c>
      <c r="J15265">
        <v>0</v>
      </c>
    </row>
    <row r="15266" spans="1:10" x14ac:dyDescent="0.3">
      <c r="A15266" s="1">
        <v>43957</v>
      </c>
      <c r="B15266">
        <v>6</v>
      </c>
      <c r="C15266">
        <v>5</v>
      </c>
      <c r="D15266">
        <v>2020</v>
      </c>
      <c r="E15266" s="2">
        <v>0</v>
      </c>
      <c r="F15266" s="2">
        <v>0</v>
      </c>
      <c r="G15266" t="s">
        <v>223</v>
      </c>
      <c r="H15266">
        <v>182795</v>
      </c>
      <c r="I15266" t="s">
        <v>260</v>
      </c>
      <c r="J15266">
        <v>1.64118275</v>
      </c>
    </row>
    <row r="15267" spans="1:10" x14ac:dyDescent="0.3">
      <c r="A15267" s="1">
        <v>43957</v>
      </c>
      <c r="B15267">
        <v>6</v>
      </c>
      <c r="C15267">
        <v>5</v>
      </c>
      <c r="D15267">
        <v>2020</v>
      </c>
      <c r="E15267" s="2">
        <v>0</v>
      </c>
      <c r="F15267" s="2">
        <v>0</v>
      </c>
      <c r="G15267" t="s">
        <v>268</v>
      </c>
      <c r="H15267">
        <v>110593</v>
      </c>
      <c r="I15267" t="s">
        <v>260</v>
      </c>
      <c r="J15267">
        <v>4.5210818000000002</v>
      </c>
    </row>
    <row r="15268" spans="1:10" x14ac:dyDescent="0.3">
      <c r="A15268" s="1">
        <v>43957</v>
      </c>
      <c r="B15268">
        <v>6</v>
      </c>
      <c r="C15268">
        <v>5</v>
      </c>
      <c r="D15268">
        <v>2020</v>
      </c>
      <c r="E15268" s="2">
        <v>7</v>
      </c>
      <c r="F15268" s="2">
        <v>0</v>
      </c>
      <c r="G15268" t="s">
        <v>197</v>
      </c>
      <c r="H15268">
        <v>34453</v>
      </c>
      <c r="I15268" t="s">
        <v>14</v>
      </c>
      <c r="J15268">
        <v>327.98304937</v>
      </c>
    </row>
    <row r="15269" spans="1:10" x14ac:dyDescent="0.3">
      <c r="A15269" s="1">
        <v>43957</v>
      </c>
      <c r="B15269">
        <v>6</v>
      </c>
      <c r="C15269">
        <v>5</v>
      </c>
      <c r="D15269">
        <v>2020</v>
      </c>
      <c r="E15269" s="2">
        <v>0</v>
      </c>
      <c r="F15269" s="2">
        <v>0</v>
      </c>
      <c r="G15269" t="s">
        <v>201</v>
      </c>
      <c r="H15269">
        <v>215048</v>
      </c>
      <c r="I15269" t="s">
        <v>17</v>
      </c>
      <c r="J15269">
        <v>79.0521186</v>
      </c>
    </row>
    <row r="15270" spans="1:10" x14ac:dyDescent="0.3">
      <c r="A15270" s="1">
        <v>43957</v>
      </c>
      <c r="B15270">
        <v>6</v>
      </c>
      <c r="C15270">
        <v>5</v>
      </c>
      <c r="D15270">
        <v>2020</v>
      </c>
      <c r="E15270" s="2">
        <v>1595</v>
      </c>
      <c r="F15270" s="2">
        <v>9</v>
      </c>
      <c r="G15270" t="s">
        <v>60</v>
      </c>
      <c r="H15270">
        <v>34268529</v>
      </c>
      <c r="I15270" t="s">
        <v>13</v>
      </c>
      <c r="J15270">
        <v>54.335568360000003</v>
      </c>
    </row>
    <row r="15271" spans="1:10" x14ac:dyDescent="0.3">
      <c r="A15271" s="1">
        <v>43957</v>
      </c>
      <c r="B15271">
        <v>6</v>
      </c>
      <c r="C15271">
        <v>5</v>
      </c>
      <c r="D15271">
        <v>2020</v>
      </c>
      <c r="E15271" s="2">
        <v>58</v>
      </c>
      <c r="F15271" s="2">
        <v>1</v>
      </c>
      <c r="G15271" t="s">
        <v>134</v>
      </c>
      <c r="H15271">
        <v>16296362</v>
      </c>
      <c r="I15271" t="s">
        <v>17</v>
      </c>
      <c r="J15271">
        <v>5.62702277</v>
      </c>
    </row>
    <row r="15272" spans="1:10" x14ac:dyDescent="0.3">
      <c r="A15272" s="1">
        <v>43957</v>
      </c>
      <c r="B15272">
        <v>6</v>
      </c>
      <c r="C15272">
        <v>5</v>
      </c>
      <c r="D15272">
        <v>2020</v>
      </c>
      <c r="E15272" s="2">
        <v>120</v>
      </c>
      <c r="F15272" s="2">
        <v>3</v>
      </c>
      <c r="G15272" t="s">
        <v>91</v>
      </c>
      <c r="H15272">
        <v>6963764</v>
      </c>
      <c r="I15272" t="s">
        <v>14</v>
      </c>
      <c r="J15272">
        <v>40.021459659999998</v>
      </c>
    </row>
    <row r="15273" spans="1:10" x14ac:dyDescent="0.3">
      <c r="A15273" s="1">
        <v>43957</v>
      </c>
      <c r="B15273">
        <v>6</v>
      </c>
      <c r="C15273">
        <v>5</v>
      </c>
      <c r="D15273">
        <v>2020</v>
      </c>
      <c r="E15273" s="2">
        <v>0</v>
      </c>
      <c r="F15273" s="2">
        <v>0</v>
      </c>
      <c r="G15273" t="s">
        <v>224</v>
      </c>
      <c r="H15273">
        <v>97741</v>
      </c>
      <c r="I15273" t="s">
        <v>17</v>
      </c>
      <c r="J15273">
        <v>0</v>
      </c>
    </row>
    <row r="15274" spans="1:10" x14ac:dyDescent="0.3">
      <c r="A15274" s="1">
        <v>43957</v>
      </c>
      <c r="B15274">
        <v>6</v>
      </c>
      <c r="C15274">
        <v>5</v>
      </c>
      <c r="D15274">
        <v>2020</v>
      </c>
      <c r="E15274" s="2">
        <v>21</v>
      </c>
      <c r="F15274" s="2">
        <v>2</v>
      </c>
      <c r="G15274" t="s">
        <v>189</v>
      </c>
      <c r="H15274">
        <v>7813207</v>
      </c>
      <c r="I15274" t="s">
        <v>17</v>
      </c>
      <c r="J15274">
        <v>1.9070274199999999</v>
      </c>
    </row>
    <row r="15275" spans="1:10" x14ac:dyDescent="0.3">
      <c r="A15275" s="1">
        <v>43957</v>
      </c>
      <c r="B15275">
        <v>6</v>
      </c>
      <c r="C15275">
        <v>5</v>
      </c>
      <c r="D15275">
        <v>2020</v>
      </c>
      <c r="E15275" s="2">
        <v>632</v>
      </c>
      <c r="F15275" s="2">
        <v>0</v>
      </c>
      <c r="G15275" t="s">
        <v>113</v>
      </c>
      <c r="H15275">
        <v>5804343</v>
      </c>
      <c r="I15275" t="s">
        <v>13</v>
      </c>
      <c r="J15275">
        <v>177.19490388</v>
      </c>
    </row>
    <row r="15276" spans="1:10" x14ac:dyDescent="0.3">
      <c r="A15276" s="1">
        <v>43957</v>
      </c>
      <c r="B15276">
        <v>6</v>
      </c>
      <c r="C15276">
        <v>5</v>
      </c>
      <c r="D15276">
        <v>2020</v>
      </c>
      <c r="E15276" s="2">
        <v>0</v>
      </c>
      <c r="F15276" s="2">
        <v>1</v>
      </c>
      <c r="G15276" t="s">
        <v>202</v>
      </c>
      <c r="H15276">
        <v>42389</v>
      </c>
      <c r="I15276" t="s">
        <v>260</v>
      </c>
      <c r="J15276">
        <v>18.872820780000001</v>
      </c>
    </row>
    <row r="15277" spans="1:10" x14ac:dyDescent="0.3">
      <c r="A15277" s="1">
        <v>43957</v>
      </c>
      <c r="B15277">
        <v>6</v>
      </c>
      <c r="C15277">
        <v>5</v>
      </c>
      <c r="D15277">
        <v>2020</v>
      </c>
      <c r="E15277" s="2">
        <v>8</v>
      </c>
      <c r="F15277" s="2">
        <v>0</v>
      </c>
      <c r="G15277" t="s">
        <v>93</v>
      </c>
      <c r="H15277">
        <v>5450421</v>
      </c>
      <c r="I15277" t="s">
        <v>14</v>
      </c>
      <c r="J15277">
        <v>4.07307986</v>
      </c>
    </row>
    <row r="15278" spans="1:10" x14ac:dyDescent="0.3">
      <c r="A15278" s="1">
        <v>43957</v>
      </c>
      <c r="B15278">
        <v>6</v>
      </c>
      <c r="C15278">
        <v>5</v>
      </c>
      <c r="D15278">
        <v>2020</v>
      </c>
      <c r="E15278" s="2">
        <v>3</v>
      </c>
      <c r="F15278" s="2">
        <v>1</v>
      </c>
      <c r="G15278" t="s">
        <v>114</v>
      </c>
      <c r="H15278">
        <v>2080908</v>
      </c>
      <c r="I15278" t="s">
        <v>14</v>
      </c>
      <c r="J15278">
        <v>5.1900420399999998</v>
      </c>
    </row>
    <row r="15279" spans="1:10" x14ac:dyDescent="0.3">
      <c r="A15279" s="1">
        <v>43957</v>
      </c>
      <c r="B15279">
        <v>6</v>
      </c>
      <c r="C15279">
        <v>5</v>
      </c>
      <c r="D15279">
        <v>2020</v>
      </c>
      <c r="E15279" s="2">
        <v>79</v>
      </c>
      <c r="F15279" s="2">
        <v>3</v>
      </c>
      <c r="G15279" t="s">
        <v>179</v>
      </c>
      <c r="H15279">
        <v>15442906</v>
      </c>
      <c r="I15279" t="s">
        <v>17</v>
      </c>
      <c r="J15279">
        <v>3.5550303799999998</v>
      </c>
    </row>
    <row r="15280" spans="1:10" x14ac:dyDescent="0.3">
      <c r="A15280" s="1">
        <v>43957</v>
      </c>
      <c r="B15280">
        <v>6</v>
      </c>
      <c r="C15280">
        <v>5</v>
      </c>
      <c r="D15280">
        <v>2020</v>
      </c>
      <c r="E15280" s="2">
        <v>352</v>
      </c>
      <c r="F15280" s="2">
        <v>10</v>
      </c>
      <c r="G15280" t="s">
        <v>47</v>
      </c>
      <c r="H15280">
        <v>58558267</v>
      </c>
      <c r="I15280" t="s">
        <v>17</v>
      </c>
      <c r="J15280">
        <v>7.0135272300000002</v>
      </c>
    </row>
    <row r="15281" spans="1:10" x14ac:dyDescent="0.3">
      <c r="A15281" s="1">
        <v>43957</v>
      </c>
      <c r="B15281">
        <v>6</v>
      </c>
      <c r="C15281">
        <v>5</v>
      </c>
      <c r="D15281">
        <v>2020</v>
      </c>
      <c r="E15281" s="2">
        <v>2</v>
      </c>
      <c r="F15281" s="2">
        <v>1</v>
      </c>
      <c r="G15281" t="s">
        <v>123</v>
      </c>
      <c r="H15281">
        <v>51225321</v>
      </c>
      <c r="I15281" t="s">
        <v>13</v>
      </c>
      <c r="J15281">
        <v>0.21864186999999999</v>
      </c>
    </row>
    <row r="15282" spans="1:10" x14ac:dyDescent="0.3">
      <c r="A15282" s="1">
        <v>43957</v>
      </c>
      <c r="B15282">
        <v>6</v>
      </c>
      <c r="C15282">
        <v>5</v>
      </c>
      <c r="D15282">
        <v>2020</v>
      </c>
      <c r="E15282" s="2">
        <v>6</v>
      </c>
      <c r="F15282" s="2">
        <v>0</v>
      </c>
      <c r="G15282" t="s">
        <v>184</v>
      </c>
      <c r="H15282">
        <v>11062114</v>
      </c>
      <c r="I15282" t="s">
        <v>17</v>
      </c>
      <c r="J15282">
        <v>0.43391344999999998</v>
      </c>
    </row>
    <row r="15283" spans="1:10" x14ac:dyDescent="0.3">
      <c r="A15283" s="1">
        <v>43957</v>
      </c>
      <c r="B15283">
        <v>6</v>
      </c>
      <c r="C15283">
        <v>5</v>
      </c>
      <c r="D15283">
        <v>2020</v>
      </c>
      <c r="E15283" s="2">
        <v>880</v>
      </c>
      <c r="F15283" s="2">
        <v>244</v>
      </c>
      <c r="G15283" t="s">
        <v>27</v>
      </c>
      <c r="H15283">
        <v>46937060</v>
      </c>
      <c r="I15283" t="s">
        <v>14</v>
      </c>
      <c r="J15283">
        <v>43.443283409999999</v>
      </c>
    </row>
    <row r="15284" spans="1:10" x14ac:dyDescent="0.3">
      <c r="A15284" s="1">
        <v>43957</v>
      </c>
      <c r="B15284">
        <v>6</v>
      </c>
      <c r="C15284">
        <v>5</v>
      </c>
      <c r="D15284">
        <v>2020</v>
      </c>
      <c r="E15284" s="2">
        <v>16</v>
      </c>
      <c r="F15284" s="2">
        <v>1</v>
      </c>
      <c r="G15284" t="s">
        <v>130</v>
      </c>
      <c r="H15284">
        <v>21323734</v>
      </c>
      <c r="I15284" t="s">
        <v>13</v>
      </c>
      <c r="J15284">
        <v>2.1619102899999998</v>
      </c>
    </row>
    <row r="15285" spans="1:10" x14ac:dyDescent="0.3">
      <c r="A15285" s="1">
        <v>43957</v>
      </c>
      <c r="B15285">
        <v>6</v>
      </c>
      <c r="C15285">
        <v>5</v>
      </c>
      <c r="D15285">
        <v>2020</v>
      </c>
      <c r="E15285" s="2">
        <v>100</v>
      </c>
      <c r="F15285" s="2">
        <v>4</v>
      </c>
      <c r="G15285" t="s">
        <v>135</v>
      </c>
      <c r="H15285">
        <v>42813237</v>
      </c>
      <c r="I15285" t="s">
        <v>17</v>
      </c>
      <c r="J15285">
        <v>1.56727229</v>
      </c>
    </row>
    <row r="15286" spans="1:10" x14ac:dyDescent="0.3">
      <c r="A15286" s="1">
        <v>43957</v>
      </c>
      <c r="B15286">
        <v>6</v>
      </c>
      <c r="C15286">
        <v>5</v>
      </c>
      <c r="D15286">
        <v>2020</v>
      </c>
      <c r="E15286" s="2">
        <v>0</v>
      </c>
      <c r="F15286" s="2">
        <v>0</v>
      </c>
      <c r="G15286" t="s">
        <v>170</v>
      </c>
      <c r="H15286">
        <v>581363</v>
      </c>
      <c r="I15286" t="s">
        <v>260</v>
      </c>
      <c r="J15286">
        <v>0</v>
      </c>
    </row>
    <row r="15287" spans="1:10" x14ac:dyDescent="0.3">
      <c r="A15287" s="1">
        <v>43957</v>
      </c>
      <c r="B15287">
        <v>6</v>
      </c>
      <c r="C15287">
        <v>5</v>
      </c>
      <c r="D15287">
        <v>2020</v>
      </c>
      <c r="E15287" s="2">
        <v>657</v>
      </c>
      <c r="F15287" s="2">
        <v>72</v>
      </c>
      <c r="G15287" t="s">
        <v>68</v>
      </c>
      <c r="H15287">
        <v>10230185</v>
      </c>
      <c r="I15287" t="s">
        <v>14</v>
      </c>
      <c r="J15287">
        <v>78.678929069999995</v>
      </c>
    </row>
    <row r="15288" spans="1:10" x14ac:dyDescent="0.3">
      <c r="A15288" s="1">
        <v>43957</v>
      </c>
      <c r="B15288">
        <v>6</v>
      </c>
      <c r="C15288">
        <v>5</v>
      </c>
      <c r="D15288">
        <v>2020</v>
      </c>
      <c r="E15288" s="2">
        <v>28</v>
      </c>
      <c r="F15288" s="2">
        <v>6</v>
      </c>
      <c r="G15288" t="s">
        <v>64</v>
      </c>
      <c r="H15288">
        <v>8544527</v>
      </c>
      <c r="I15288" t="s">
        <v>14</v>
      </c>
      <c r="J15288">
        <v>22.763109060000001</v>
      </c>
    </row>
    <row r="15289" spans="1:10" x14ac:dyDescent="0.3">
      <c r="A15289" s="1">
        <v>43957</v>
      </c>
      <c r="B15289">
        <v>6</v>
      </c>
      <c r="C15289">
        <v>5</v>
      </c>
      <c r="D15289">
        <v>2020</v>
      </c>
      <c r="E15289" s="2">
        <v>0</v>
      </c>
      <c r="F15289" s="2">
        <v>0</v>
      </c>
      <c r="G15289" t="s">
        <v>160</v>
      </c>
      <c r="H15289">
        <v>17070132</v>
      </c>
      <c r="I15289" t="s">
        <v>13</v>
      </c>
      <c r="J15289">
        <v>1.171637E-2</v>
      </c>
    </row>
    <row r="15290" spans="1:10" x14ac:dyDescent="0.3">
      <c r="A15290" s="1">
        <v>43957</v>
      </c>
      <c r="B15290">
        <v>6</v>
      </c>
      <c r="C15290">
        <v>5</v>
      </c>
      <c r="D15290">
        <v>2020</v>
      </c>
      <c r="E15290" s="2">
        <v>0</v>
      </c>
      <c r="F15290" s="2">
        <v>0</v>
      </c>
      <c r="G15290" t="s">
        <v>208</v>
      </c>
      <c r="H15290">
        <v>23773881</v>
      </c>
      <c r="I15290" t="s">
        <v>13</v>
      </c>
      <c r="J15290">
        <v>5.4681859999999999E-2</v>
      </c>
    </row>
    <row r="15291" spans="1:10" x14ac:dyDescent="0.3">
      <c r="A15291" s="1">
        <v>43957</v>
      </c>
      <c r="B15291">
        <v>6</v>
      </c>
      <c r="C15291">
        <v>5</v>
      </c>
      <c r="D15291">
        <v>2020</v>
      </c>
      <c r="E15291" s="2">
        <v>63</v>
      </c>
      <c r="F15291" s="2">
        <v>2</v>
      </c>
      <c r="G15291" t="s">
        <v>143</v>
      </c>
      <c r="H15291">
        <v>9321023</v>
      </c>
      <c r="I15291" t="s">
        <v>13</v>
      </c>
    </row>
    <row r="15292" spans="1:10" x14ac:dyDescent="0.3">
      <c r="A15292" s="1">
        <v>43957</v>
      </c>
      <c r="B15292">
        <v>6</v>
      </c>
      <c r="C15292">
        <v>5</v>
      </c>
      <c r="D15292">
        <v>2020</v>
      </c>
      <c r="E15292" s="2">
        <v>1</v>
      </c>
      <c r="F15292" s="2">
        <v>0</v>
      </c>
      <c r="G15292" t="s">
        <v>182</v>
      </c>
      <c r="H15292">
        <v>69625581</v>
      </c>
      <c r="I15292" t="s">
        <v>13</v>
      </c>
      <c r="J15292">
        <v>0.25421691000000002</v>
      </c>
    </row>
    <row r="15293" spans="1:10" x14ac:dyDescent="0.3">
      <c r="A15293" s="1">
        <v>43957</v>
      </c>
      <c r="B15293">
        <v>6</v>
      </c>
      <c r="C15293">
        <v>5</v>
      </c>
      <c r="D15293">
        <v>2020</v>
      </c>
      <c r="E15293" s="2">
        <v>0</v>
      </c>
      <c r="F15293" s="2">
        <v>0</v>
      </c>
      <c r="G15293" t="s">
        <v>275</v>
      </c>
      <c r="H15293">
        <v>1293120</v>
      </c>
      <c r="I15293" t="s">
        <v>13</v>
      </c>
      <c r="J15293">
        <v>7.7332339999999999E-2</v>
      </c>
    </row>
    <row r="15294" spans="1:10" x14ac:dyDescent="0.3">
      <c r="A15294" s="1">
        <v>43957</v>
      </c>
      <c r="B15294">
        <v>6</v>
      </c>
      <c r="C15294">
        <v>5</v>
      </c>
      <c r="D15294">
        <v>2020</v>
      </c>
      <c r="E15294" s="2">
        <v>2</v>
      </c>
      <c r="F15294" s="2">
        <v>0</v>
      </c>
      <c r="G15294" t="s">
        <v>186</v>
      </c>
      <c r="H15294">
        <v>8082359</v>
      </c>
      <c r="I15294" t="s">
        <v>17</v>
      </c>
      <c r="J15294">
        <v>0.51965026999999997</v>
      </c>
    </row>
    <row r="15295" spans="1:10" x14ac:dyDescent="0.3">
      <c r="A15295" s="1">
        <v>43957</v>
      </c>
      <c r="B15295">
        <v>6</v>
      </c>
      <c r="C15295">
        <v>5</v>
      </c>
      <c r="D15295">
        <v>2020</v>
      </c>
      <c r="E15295" s="2">
        <v>0</v>
      </c>
      <c r="F15295" s="2">
        <v>0</v>
      </c>
      <c r="G15295" t="s">
        <v>162</v>
      </c>
      <c r="H15295">
        <v>1394969</v>
      </c>
      <c r="I15295" t="s">
        <v>260</v>
      </c>
      <c r="J15295">
        <v>7.1686180000000002E-2</v>
      </c>
    </row>
    <row r="15296" spans="1:10" x14ac:dyDescent="0.3">
      <c r="A15296" s="1">
        <v>43957</v>
      </c>
      <c r="B15296">
        <v>6</v>
      </c>
      <c r="C15296">
        <v>5</v>
      </c>
      <c r="D15296">
        <v>2020</v>
      </c>
      <c r="E15296" s="2">
        <v>4</v>
      </c>
      <c r="F15296" s="2">
        <v>0</v>
      </c>
      <c r="G15296" t="s">
        <v>98</v>
      </c>
      <c r="H15296">
        <v>11694721</v>
      </c>
      <c r="I15296" t="s">
        <v>17</v>
      </c>
      <c r="J15296">
        <v>1.03465487</v>
      </c>
    </row>
    <row r="15297" spans="1:10" x14ac:dyDescent="0.3">
      <c r="A15297" s="1">
        <v>43957</v>
      </c>
      <c r="B15297">
        <v>6</v>
      </c>
      <c r="C15297">
        <v>5</v>
      </c>
      <c r="D15297">
        <v>2020</v>
      </c>
      <c r="E15297" s="2">
        <v>1832</v>
      </c>
      <c r="F15297" s="2">
        <v>59</v>
      </c>
      <c r="G15297" t="s">
        <v>57</v>
      </c>
      <c r="H15297">
        <v>82003882</v>
      </c>
      <c r="I15297" t="s">
        <v>13</v>
      </c>
      <c r="J15297">
        <v>41.33950634</v>
      </c>
    </row>
    <row r="15298" spans="1:10" x14ac:dyDescent="0.3">
      <c r="A15298" s="1">
        <v>43957</v>
      </c>
      <c r="B15298">
        <v>6</v>
      </c>
      <c r="C15298">
        <v>5</v>
      </c>
      <c r="D15298">
        <v>2020</v>
      </c>
      <c r="E15298" s="2">
        <v>0</v>
      </c>
      <c r="F15298" s="2">
        <v>0</v>
      </c>
      <c r="G15298" t="s">
        <v>277</v>
      </c>
      <c r="H15298">
        <v>38194</v>
      </c>
      <c r="I15298" t="s">
        <v>260</v>
      </c>
      <c r="J15298">
        <v>2.6182122799999998</v>
      </c>
    </row>
    <row r="15299" spans="1:10" x14ac:dyDescent="0.3">
      <c r="A15299" s="1">
        <v>43957</v>
      </c>
      <c r="B15299">
        <v>6</v>
      </c>
      <c r="C15299">
        <v>5</v>
      </c>
      <c r="D15299">
        <v>2020</v>
      </c>
      <c r="E15299" s="2">
        <v>1</v>
      </c>
      <c r="F15299" s="2">
        <v>0</v>
      </c>
      <c r="G15299" t="s">
        <v>133</v>
      </c>
      <c r="H15299">
        <v>44269587</v>
      </c>
      <c r="I15299" t="s">
        <v>17</v>
      </c>
      <c r="J15299">
        <v>9.0355480000000002E-2</v>
      </c>
    </row>
    <row r="15300" spans="1:10" x14ac:dyDescent="0.3">
      <c r="A15300" s="1">
        <v>43957</v>
      </c>
      <c r="B15300">
        <v>6</v>
      </c>
      <c r="C15300">
        <v>5</v>
      </c>
      <c r="D15300">
        <v>2020</v>
      </c>
      <c r="E15300" s="2">
        <v>366</v>
      </c>
      <c r="F15300" s="2">
        <v>13</v>
      </c>
      <c r="G15300" t="s">
        <v>49</v>
      </c>
      <c r="H15300">
        <v>43993643</v>
      </c>
      <c r="I15300" t="s">
        <v>14</v>
      </c>
      <c r="J15300">
        <v>14.93852191</v>
      </c>
    </row>
    <row r="15301" spans="1:10" x14ac:dyDescent="0.3">
      <c r="A15301" s="1">
        <v>43957</v>
      </c>
      <c r="B15301">
        <v>6</v>
      </c>
      <c r="C15301">
        <v>5</v>
      </c>
      <c r="D15301">
        <v>2020</v>
      </c>
      <c r="E15301" s="2">
        <v>462</v>
      </c>
      <c r="F15301" s="2">
        <v>9</v>
      </c>
      <c r="G15301" t="s">
        <v>71</v>
      </c>
      <c r="H15301">
        <v>9770526</v>
      </c>
      <c r="I15301" t="s">
        <v>13</v>
      </c>
      <c r="J15301">
        <v>74.990844910000007</v>
      </c>
    </row>
    <row r="15302" spans="1:10" x14ac:dyDescent="0.3">
      <c r="A15302" s="1">
        <v>43957</v>
      </c>
      <c r="B15302">
        <v>6</v>
      </c>
      <c r="C15302">
        <v>5</v>
      </c>
      <c r="D15302">
        <v>2020</v>
      </c>
      <c r="E15302" s="2">
        <v>3389</v>
      </c>
      <c r="F15302" s="2">
        <v>726</v>
      </c>
      <c r="G15302" t="s">
        <v>28</v>
      </c>
      <c r="H15302">
        <v>66647112</v>
      </c>
      <c r="I15302" t="s">
        <v>14</v>
      </c>
      <c r="J15302">
        <v>92.691188179999997</v>
      </c>
    </row>
    <row r="15303" spans="1:10" x14ac:dyDescent="0.3">
      <c r="A15303" s="1">
        <v>43957</v>
      </c>
      <c r="B15303">
        <v>6</v>
      </c>
      <c r="C15303">
        <v>5</v>
      </c>
      <c r="D15303">
        <v>2020</v>
      </c>
      <c r="E15303" s="2">
        <v>0</v>
      </c>
      <c r="F15303" s="2">
        <v>0</v>
      </c>
      <c r="G15303" t="s">
        <v>270</v>
      </c>
      <c r="H15303">
        <v>58005461</v>
      </c>
      <c r="I15303" t="s">
        <v>17</v>
      </c>
      <c r="J15303">
        <v>0.38961848999999998</v>
      </c>
    </row>
    <row r="15304" spans="1:10" x14ac:dyDescent="0.3">
      <c r="A15304" s="1">
        <v>43957</v>
      </c>
      <c r="B15304">
        <v>6</v>
      </c>
      <c r="C15304">
        <v>5</v>
      </c>
      <c r="D15304">
        <v>2020</v>
      </c>
      <c r="E15304" s="2">
        <v>23841</v>
      </c>
      <c r="F15304" s="2">
        <v>2144</v>
      </c>
      <c r="G15304" t="s">
        <v>22</v>
      </c>
      <c r="H15304">
        <v>329064917</v>
      </c>
      <c r="I15304" t="s">
        <v>260</v>
      </c>
      <c r="J15304">
        <v>115.30673141</v>
      </c>
    </row>
    <row r="15305" spans="1:10" x14ac:dyDescent="0.3">
      <c r="A15305" s="1">
        <v>43957</v>
      </c>
      <c r="B15305">
        <v>6</v>
      </c>
      <c r="C15305">
        <v>5</v>
      </c>
      <c r="D15305">
        <v>2020</v>
      </c>
      <c r="E15305" s="2">
        <v>0</v>
      </c>
      <c r="F15305" s="2">
        <v>0</v>
      </c>
      <c r="G15305" t="s">
        <v>276</v>
      </c>
      <c r="H15305">
        <v>104579</v>
      </c>
      <c r="I15305" t="s">
        <v>260</v>
      </c>
      <c r="J15305">
        <v>11.474579029999999</v>
      </c>
    </row>
    <row r="15306" spans="1:10" x14ac:dyDescent="0.3">
      <c r="A15306" s="1">
        <v>43957</v>
      </c>
      <c r="B15306">
        <v>6</v>
      </c>
      <c r="C15306">
        <v>5</v>
      </c>
      <c r="D15306">
        <v>2020</v>
      </c>
      <c r="E15306" s="2">
        <v>13</v>
      </c>
      <c r="F15306" s="2">
        <v>0</v>
      </c>
      <c r="G15306" t="s">
        <v>180</v>
      </c>
      <c r="H15306">
        <v>3461731</v>
      </c>
      <c r="I15306" t="s">
        <v>260</v>
      </c>
      <c r="J15306">
        <v>3.6686848300000001</v>
      </c>
    </row>
    <row r="15307" spans="1:10" x14ac:dyDescent="0.3">
      <c r="A15307" s="1">
        <v>43957</v>
      </c>
      <c r="B15307">
        <v>6</v>
      </c>
      <c r="C15307">
        <v>5</v>
      </c>
      <c r="D15307">
        <v>2020</v>
      </c>
      <c r="E15307" s="2">
        <v>18</v>
      </c>
      <c r="F15307" s="2">
        <v>0</v>
      </c>
      <c r="G15307" t="s">
        <v>106</v>
      </c>
      <c r="H15307">
        <v>32981715</v>
      </c>
      <c r="I15307" t="s">
        <v>13</v>
      </c>
      <c r="J15307">
        <v>1.56147126</v>
      </c>
    </row>
    <row r="15308" spans="1:10" x14ac:dyDescent="0.3">
      <c r="A15308" s="1">
        <v>43957</v>
      </c>
      <c r="B15308">
        <v>6</v>
      </c>
      <c r="C15308">
        <v>5</v>
      </c>
      <c r="D15308">
        <v>2020</v>
      </c>
      <c r="E15308" s="2">
        <v>6</v>
      </c>
      <c r="F15308" s="2">
        <v>0</v>
      </c>
      <c r="G15308" t="s">
        <v>90</v>
      </c>
      <c r="H15308">
        <v>28515829</v>
      </c>
      <c r="I15308" t="s">
        <v>260</v>
      </c>
      <c r="J15308">
        <v>0.28755958999999998</v>
      </c>
    </row>
    <row r="15309" spans="1:10" x14ac:dyDescent="0.3">
      <c r="A15309" s="1">
        <v>43957</v>
      </c>
      <c r="B15309">
        <v>6</v>
      </c>
      <c r="C15309">
        <v>5</v>
      </c>
      <c r="D15309">
        <v>2020</v>
      </c>
      <c r="E15309" s="2">
        <v>0</v>
      </c>
      <c r="F15309" s="2">
        <v>0</v>
      </c>
      <c r="G15309" t="s">
        <v>198</v>
      </c>
      <c r="H15309">
        <v>96462108</v>
      </c>
      <c r="I15309" t="s">
        <v>13</v>
      </c>
      <c r="J15309">
        <v>3.1100300000000002E-3</v>
      </c>
    </row>
    <row r="15310" spans="1:10" x14ac:dyDescent="0.3">
      <c r="A15310" s="1">
        <v>43957</v>
      </c>
      <c r="B15310">
        <v>6</v>
      </c>
      <c r="C15310">
        <v>5</v>
      </c>
      <c r="D15310">
        <v>2020</v>
      </c>
      <c r="E15310" s="2">
        <v>0</v>
      </c>
      <c r="F15310" s="2">
        <v>0</v>
      </c>
      <c r="G15310" t="s">
        <v>245</v>
      </c>
      <c r="H15310">
        <v>582458</v>
      </c>
      <c r="I15310" t="s">
        <v>17</v>
      </c>
    </row>
    <row r="15311" spans="1:10" x14ac:dyDescent="0.3">
      <c r="A15311" s="1">
        <v>43957</v>
      </c>
      <c r="B15311">
        <v>6</v>
      </c>
      <c r="C15311">
        <v>5</v>
      </c>
      <c r="D15311">
        <v>2020</v>
      </c>
      <c r="E15311" s="2">
        <v>9</v>
      </c>
      <c r="F15311" s="2">
        <v>1</v>
      </c>
      <c r="G15311" t="s">
        <v>190</v>
      </c>
      <c r="H15311">
        <v>29161922</v>
      </c>
      <c r="I15311" t="s">
        <v>13</v>
      </c>
      <c r="J15311">
        <v>6.8582589999999999E-2</v>
      </c>
    </row>
    <row r="15312" spans="1:10" x14ac:dyDescent="0.3">
      <c r="A15312" s="1">
        <v>43957</v>
      </c>
      <c r="B15312">
        <v>6</v>
      </c>
      <c r="C15312">
        <v>5</v>
      </c>
      <c r="D15312">
        <v>2020</v>
      </c>
      <c r="E15312" s="2">
        <v>2</v>
      </c>
      <c r="F15312" s="2">
        <v>1</v>
      </c>
      <c r="G15312" t="s">
        <v>132</v>
      </c>
      <c r="H15312">
        <v>17861034</v>
      </c>
      <c r="I15312" t="s">
        <v>17</v>
      </c>
      <c r="J15312">
        <v>0.41430971999999999</v>
      </c>
    </row>
    <row r="15313" spans="1:10" x14ac:dyDescent="0.3">
      <c r="A15313" s="1">
        <v>43957</v>
      </c>
      <c r="B15313">
        <v>6</v>
      </c>
      <c r="C15313">
        <v>5</v>
      </c>
      <c r="D15313">
        <v>2020</v>
      </c>
      <c r="E15313" s="2">
        <v>0</v>
      </c>
      <c r="F15313" s="2">
        <v>0</v>
      </c>
      <c r="G15313" t="s">
        <v>151</v>
      </c>
      <c r="H15313">
        <v>14645473</v>
      </c>
      <c r="I15313" t="s">
        <v>17</v>
      </c>
      <c r="J15313">
        <v>4.0968289999999997E-2</v>
      </c>
    </row>
    <row r="15314" spans="1:10" x14ac:dyDescent="0.3">
      <c r="A15314" s="1">
        <v>43958</v>
      </c>
      <c r="B15314">
        <v>7</v>
      </c>
      <c r="C15314">
        <v>5</v>
      </c>
      <c r="D15314">
        <v>2020</v>
      </c>
      <c r="E15314" s="2">
        <v>168</v>
      </c>
      <c r="F15314" s="2">
        <v>9</v>
      </c>
      <c r="G15314" t="s">
        <v>118</v>
      </c>
      <c r="H15314">
        <v>38041757</v>
      </c>
      <c r="I15314" t="s">
        <v>13</v>
      </c>
      <c r="J15314">
        <v>5.8251778400000003</v>
      </c>
    </row>
    <row r="15315" spans="1:10" x14ac:dyDescent="0.3">
      <c r="A15315" s="1">
        <v>43958</v>
      </c>
      <c r="B15315">
        <v>7</v>
      </c>
      <c r="C15315">
        <v>5</v>
      </c>
      <c r="D15315">
        <v>2020</v>
      </c>
      <c r="E15315" s="2">
        <v>12</v>
      </c>
      <c r="F15315" s="2">
        <v>0</v>
      </c>
      <c r="G15315" t="s">
        <v>122</v>
      </c>
      <c r="H15315">
        <v>2862427</v>
      </c>
      <c r="I15315" t="s">
        <v>14</v>
      </c>
      <c r="J15315">
        <v>6.9172069699999996</v>
      </c>
    </row>
    <row r="15316" spans="1:10" x14ac:dyDescent="0.3">
      <c r="A15316" s="1">
        <v>43958</v>
      </c>
      <c r="B15316">
        <v>7</v>
      </c>
      <c r="C15316">
        <v>5</v>
      </c>
      <c r="D15316">
        <v>2020</v>
      </c>
      <c r="E15316" s="2">
        <v>159</v>
      </c>
      <c r="F15316" s="2">
        <v>6</v>
      </c>
      <c r="G15316" t="s">
        <v>107</v>
      </c>
      <c r="H15316">
        <v>43053054</v>
      </c>
      <c r="I15316" t="s">
        <v>17</v>
      </c>
      <c r="J15316">
        <v>4.8475074500000002</v>
      </c>
    </row>
    <row r="15317" spans="1:10" x14ac:dyDescent="0.3">
      <c r="A15317" s="1">
        <v>43958</v>
      </c>
      <c r="B15317">
        <v>7</v>
      </c>
      <c r="C15317">
        <v>5</v>
      </c>
      <c r="D15317">
        <v>2020</v>
      </c>
      <c r="E15317" s="2">
        <v>0</v>
      </c>
      <c r="F15317" s="2">
        <v>0</v>
      </c>
      <c r="G15317" t="s">
        <v>164</v>
      </c>
      <c r="H15317">
        <v>76177</v>
      </c>
      <c r="I15317" t="s">
        <v>14</v>
      </c>
      <c r="J15317">
        <v>36.756501309999997</v>
      </c>
    </row>
    <row r="15318" spans="1:10" x14ac:dyDescent="0.3">
      <c r="A15318" s="1">
        <v>43958</v>
      </c>
      <c r="B15318">
        <v>7</v>
      </c>
      <c r="C15318">
        <v>5</v>
      </c>
      <c r="D15318">
        <v>2020</v>
      </c>
      <c r="E15318" s="2">
        <v>0</v>
      </c>
      <c r="F15318" s="2">
        <v>0</v>
      </c>
      <c r="G15318" t="s">
        <v>137</v>
      </c>
      <c r="H15318">
        <v>31825299</v>
      </c>
      <c r="I15318" t="s">
        <v>17</v>
      </c>
      <c r="J15318">
        <v>3.7705849999999999E-2</v>
      </c>
    </row>
    <row r="15319" spans="1:10" x14ac:dyDescent="0.3">
      <c r="A15319" s="1">
        <v>43958</v>
      </c>
      <c r="B15319">
        <v>7</v>
      </c>
      <c r="C15319">
        <v>5</v>
      </c>
      <c r="D15319">
        <v>2020</v>
      </c>
      <c r="E15319" s="2">
        <v>0</v>
      </c>
      <c r="F15319" s="2">
        <v>0</v>
      </c>
      <c r="G15319" t="s">
        <v>247</v>
      </c>
      <c r="H15319">
        <v>14872</v>
      </c>
      <c r="I15319" t="s">
        <v>260</v>
      </c>
      <c r="J15319">
        <v>0</v>
      </c>
    </row>
    <row r="15320" spans="1:10" x14ac:dyDescent="0.3">
      <c r="A15320" s="1">
        <v>43958</v>
      </c>
      <c r="B15320">
        <v>7</v>
      </c>
      <c r="C15320">
        <v>5</v>
      </c>
      <c r="D15320">
        <v>2020</v>
      </c>
      <c r="E15320" s="2">
        <v>0</v>
      </c>
      <c r="F15320" s="2">
        <v>0</v>
      </c>
      <c r="G15320" t="s">
        <v>227</v>
      </c>
      <c r="H15320">
        <v>97115</v>
      </c>
      <c r="I15320" t="s">
        <v>260</v>
      </c>
      <c r="J15320">
        <v>1.0297070500000001</v>
      </c>
    </row>
    <row r="15321" spans="1:10" x14ac:dyDescent="0.3">
      <c r="A15321" s="1">
        <v>43958</v>
      </c>
      <c r="B15321">
        <v>7</v>
      </c>
      <c r="C15321">
        <v>5</v>
      </c>
      <c r="D15321">
        <v>2020</v>
      </c>
      <c r="E15321" s="2">
        <v>188</v>
      </c>
      <c r="F15321" s="2">
        <v>9</v>
      </c>
      <c r="G15321" t="s">
        <v>29</v>
      </c>
      <c r="H15321">
        <v>44780675</v>
      </c>
      <c r="I15321" t="s">
        <v>260</v>
      </c>
      <c r="J15321">
        <v>4.2853306699999996</v>
      </c>
    </row>
    <row r="15322" spans="1:10" x14ac:dyDescent="0.3">
      <c r="A15322" s="1">
        <v>43958</v>
      </c>
      <c r="B15322">
        <v>7</v>
      </c>
      <c r="C15322">
        <v>5</v>
      </c>
      <c r="D15322">
        <v>2020</v>
      </c>
      <c r="E15322" s="2">
        <v>102</v>
      </c>
      <c r="F15322" s="2">
        <v>2</v>
      </c>
      <c r="G15322" t="s">
        <v>82</v>
      </c>
      <c r="H15322">
        <v>2957728</v>
      </c>
      <c r="I15322" t="s">
        <v>14</v>
      </c>
      <c r="J15322">
        <v>46.015049390000001</v>
      </c>
    </row>
    <row r="15323" spans="1:10" x14ac:dyDescent="0.3">
      <c r="A15323" s="1">
        <v>43958</v>
      </c>
      <c r="B15323">
        <v>7</v>
      </c>
      <c r="C15323">
        <v>5</v>
      </c>
      <c r="D15323">
        <v>2020</v>
      </c>
      <c r="E15323" s="2">
        <v>1</v>
      </c>
      <c r="F15323" s="2">
        <v>0</v>
      </c>
      <c r="G15323" t="s">
        <v>178</v>
      </c>
      <c r="H15323">
        <v>106310</v>
      </c>
      <c r="I15323" t="s">
        <v>260</v>
      </c>
      <c r="J15323">
        <v>0.94064528000000003</v>
      </c>
    </row>
    <row r="15324" spans="1:10" x14ac:dyDescent="0.3">
      <c r="A15324" s="1">
        <v>43958</v>
      </c>
      <c r="B15324">
        <v>7</v>
      </c>
      <c r="C15324">
        <v>5</v>
      </c>
      <c r="D15324">
        <v>2020</v>
      </c>
      <c r="E15324" s="2">
        <v>26</v>
      </c>
      <c r="F15324" s="2">
        <v>1</v>
      </c>
      <c r="G15324" t="s">
        <v>125</v>
      </c>
      <c r="H15324">
        <v>25203200</v>
      </c>
      <c r="I15324" t="s">
        <v>18</v>
      </c>
      <c r="J15324">
        <v>0.87687278000000002</v>
      </c>
    </row>
    <row r="15325" spans="1:10" x14ac:dyDescent="0.3">
      <c r="A15325" s="1">
        <v>43958</v>
      </c>
      <c r="B15325">
        <v>7</v>
      </c>
      <c r="C15325">
        <v>5</v>
      </c>
      <c r="D15325">
        <v>2020</v>
      </c>
      <c r="E15325" s="2">
        <v>65</v>
      </c>
      <c r="F15325" s="2">
        <v>2</v>
      </c>
      <c r="G15325" t="s">
        <v>66</v>
      </c>
      <c r="H15325">
        <v>8858775</v>
      </c>
      <c r="I15325" t="s">
        <v>14</v>
      </c>
      <c r="J15325">
        <v>8.2065522600000005</v>
      </c>
    </row>
    <row r="15326" spans="1:10" x14ac:dyDescent="0.3">
      <c r="A15326" s="1">
        <v>43958</v>
      </c>
      <c r="B15326">
        <v>7</v>
      </c>
      <c r="C15326">
        <v>5</v>
      </c>
      <c r="D15326">
        <v>2020</v>
      </c>
      <c r="E15326" s="2">
        <v>67</v>
      </c>
      <c r="F15326" s="2">
        <v>2</v>
      </c>
      <c r="G15326" t="s">
        <v>99</v>
      </c>
      <c r="H15326">
        <v>10047719</v>
      </c>
      <c r="I15326" t="s">
        <v>14</v>
      </c>
      <c r="J15326">
        <v>6.06107715</v>
      </c>
    </row>
    <row r="15327" spans="1:10" x14ac:dyDescent="0.3">
      <c r="A15327" s="1">
        <v>43958</v>
      </c>
      <c r="B15327">
        <v>7</v>
      </c>
      <c r="C15327">
        <v>5</v>
      </c>
      <c r="D15327">
        <v>2020</v>
      </c>
      <c r="E15327" s="2">
        <v>3</v>
      </c>
      <c r="F15327" s="2">
        <v>0</v>
      </c>
      <c r="G15327" t="s">
        <v>158</v>
      </c>
      <c r="H15327">
        <v>389486</v>
      </c>
      <c r="I15327" t="s">
        <v>260</v>
      </c>
      <c r="J15327">
        <v>5.6484700300000004</v>
      </c>
    </row>
    <row r="15328" spans="1:10" x14ac:dyDescent="0.3">
      <c r="A15328" s="1">
        <v>43958</v>
      </c>
      <c r="B15328">
        <v>7</v>
      </c>
      <c r="C15328">
        <v>5</v>
      </c>
      <c r="D15328">
        <v>2020</v>
      </c>
      <c r="E15328" s="2">
        <v>214</v>
      </c>
      <c r="F15328" s="2">
        <v>0</v>
      </c>
      <c r="G15328" t="s">
        <v>97</v>
      </c>
      <c r="H15328">
        <v>1641164</v>
      </c>
      <c r="I15328" t="s">
        <v>13</v>
      </c>
      <c r="J15328">
        <v>117.41666281000001</v>
      </c>
    </row>
    <row r="15329" spans="1:10" x14ac:dyDescent="0.3">
      <c r="A15329" s="1">
        <v>43958</v>
      </c>
      <c r="B15329">
        <v>7</v>
      </c>
      <c r="C15329">
        <v>5</v>
      </c>
      <c r="D15329">
        <v>2020</v>
      </c>
      <c r="E15329" s="2">
        <v>790</v>
      </c>
      <c r="F15329" s="2">
        <v>3</v>
      </c>
      <c r="G15329" t="s">
        <v>56</v>
      </c>
      <c r="H15329">
        <v>163046173</v>
      </c>
      <c r="I15329" t="s">
        <v>13</v>
      </c>
      <c r="J15329">
        <v>4.87407944</v>
      </c>
    </row>
    <row r="15330" spans="1:10" x14ac:dyDescent="0.3">
      <c r="A15330" s="1">
        <v>43958</v>
      </c>
      <c r="B15330">
        <v>7</v>
      </c>
      <c r="C15330">
        <v>5</v>
      </c>
      <c r="D15330">
        <v>2020</v>
      </c>
      <c r="E15330" s="2">
        <v>0</v>
      </c>
      <c r="F15330" s="2">
        <v>0</v>
      </c>
      <c r="G15330" t="s">
        <v>221</v>
      </c>
      <c r="H15330">
        <v>287021</v>
      </c>
      <c r="I15330" t="s">
        <v>260</v>
      </c>
      <c r="J15330">
        <v>2.0904393799999998</v>
      </c>
    </row>
    <row r="15331" spans="1:10" x14ac:dyDescent="0.3">
      <c r="A15331" s="1">
        <v>43958</v>
      </c>
      <c r="B15331">
        <v>7</v>
      </c>
      <c r="C15331">
        <v>5</v>
      </c>
      <c r="D15331">
        <v>2020</v>
      </c>
      <c r="E15331" s="2">
        <v>905</v>
      </c>
      <c r="F15331" s="2">
        <v>5</v>
      </c>
      <c r="G15331" t="s">
        <v>83</v>
      </c>
      <c r="H15331">
        <v>9452409</v>
      </c>
      <c r="I15331" t="s">
        <v>14</v>
      </c>
      <c r="J15331">
        <v>126.67670219999999</v>
      </c>
    </row>
    <row r="15332" spans="1:10" x14ac:dyDescent="0.3">
      <c r="A15332" s="1">
        <v>43958</v>
      </c>
      <c r="B15332">
        <v>7</v>
      </c>
      <c r="C15332">
        <v>5</v>
      </c>
      <c r="D15332">
        <v>2020</v>
      </c>
      <c r="E15332" s="2">
        <v>552</v>
      </c>
      <c r="F15332" s="2">
        <v>76</v>
      </c>
      <c r="G15332" t="s">
        <v>50</v>
      </c>
      <c r="H15332">
        <v>11455519</v>
      </c>
      <c r="I15332" t="s">
        <v>14</v>
      </c>
      <c r="J15332">
        <v>65.200014069999995</v>
      </c>
    </row>
    <row r="15333" spans="1:10" x14ac:dyDescent="0.3">
      <c r="A15333" s="1">
        <v>43958</v>
      </c>
      <c r="B15333">
        <v>7</v>
      </c>
      <c r="C15333">
        <v>5</v>
      </c>
      <c r="D15333">
        <v>2020</v>
      </c>
      <c r="E15333" s="2">
        <v>0</v>
      </c>
      <c r="F15333" s="2">
        <v>0</v>
      </c>
      <c r="G15333" t="s">
        <v>176</v>
      </c>
      <c r="H15333">
        <v>390351</v>
      </c>
      <c r="I15333" t="s">
        <v>260</v>
      </c>
      <c r="J15333">
        <v>0</v>
      </c>
    </row>
    <row r="15334" spans="1:10" x14ac:dyDescent="0.3">
      <c r="A15334" s="1">
        <v>43958</v>
      </c>
      <c r="B15334">
        <v>7</v>
      </c>
      <c r="C15334">
        <v>5</v>
      </c>
      <c r="D15334">
        <v>2020</v>
      </c>
      <c r="E15334" s="2">
        <v>6</v>
      </c>
      <c r="F15334" s="2">
        <v>0</v>
      </c>
      <c r="G15334" t="s">
        <v>185</v>
      </c>
      <c r="H15334">
        <v>11801151</v>
      </c>
      <c r="I15334" t="s">
        <v>17</v>
      </c>
      <c r="J15334">
        <v>0.40673999</v>
      </c>
    </row>
    <row r="15335" spans="1:10" x14ac:dyDescent="0.3">
      <c r="A15335" s="1">
        <v>43958</v>
      </c>
      <c r="B15335">
        <v>7</v>
      </c>
      <c r="C15335">
        <v>5</v>
      </c>
      <c r="D15335">
        <v>2020</v>
      </c>
      <c r="E15335" s="2">
        <v>3</v>
      </c>
      <c r="F15335" s="2">
        <v>0</v>
      </c>
      <c r="G15335" t="s">
        <v>222</v>
      </c>
      <c r="H15335">
        <v>62508</v>
      </c>
      <c r="I15335" t="s">
        <v>260</v>
      </c>
      <c r="J15335">
        <v>30.396109299999999</v>
      </c>
    </row>
    <row r="15336" spans="1:10" x14ac:dyDescent="0.3">
      <c r="A15336" s="1">
        <v>43958</v>
      </c>
      <c r="B15336">
        <v>7</v>
      </c>
      <c r="C15336">
        <v>5</v>
      </c>
      <c r="D15336">
        <v>2020</v>
      </c>
      <c r="E15336" s="2">
        <v>0</v>
      </c>
      <c r="F15336" s="2">
        <v>0</v>
      </c>
      <c r="G15336" t="s">
        <v>217</v>
      </c>
      <c r="H15336">
        <v>763094</v>
      </c>
      <c r="I15336" t="s">
        <v>13</v>
      </c>
      <c r="J15336">
        <v>0</v>
      </c>
    </row>
    <row r="15337" spans="1:10" x14ac:dyDescent="0.3">
      <c r="A15337" s="1">
        <v>43958</v>
      </c>
      <c r="B15337">
        <v>7</v>
      </c>
      <c r="C15337">
        <v>5</v>
      </c>
      <c r="D15337">
        <v>2020</v>
      </c>
      <c r="E15337" s="2">
        <v>84</v>
      </c>
      <c r="F15337" s="2">
        <v>5</v>
      </c>
      <c r="G15337" t="s">
        <v>74</v>
      </c>
      <c r="H15337">
        <v>11513102</v>
      </c>
      <c r="I15337" t="s">
        <v>260</v>
      </c>
      <c r="J15337">
        <v>10.544508329999999</v>
      </c>
    </row>
    <row r="15338" spans="1:10" x14ac:dyDescent="0.3">
      <c r="A15338" s="1">
        <v>43958</v>
      </c>
      <c r="B15338">
        <v>7</v>
      </c>
      <c r="C15338">
        <v>5</v>
      </c>
      <c r="D15338">
        <v>2020</v>
      </c>
      <c r="E15338" s="2">
        <v>0</v>
      </c>
      <c r="F15338" s="2">
        <v>0</v>
      </c>
      <c r="G15338" t="s">
        <v>281</v>
      </c>
      <c r="H15338">
        <v>25983</v>
      </c>
      <c r="I15338" t="s">
        <v>260</v>
      </c>
      <c r="J15338">
        <v>0</v>
      </c>
    </row>
    <row r="15339" spans="1:10" x14ac:dyDescent="0.3">
      <c r="A15339" s="1">
        <v>43958</v>
      </c>
      <c r="B15339">
        <v>7</v>
      </c>
      <c r="C15339">
        <v>5</v>
      </c>
      <c r="D15339">
        <v>2020</v>
      </c>
      <c r="E15339" s="2">
        <v>40</v>
      </c>
      <c r="F15339" s="2">
        <v>6</v>
      </c>
      <c r="G15339" t="s">
        <v>102</v>
      </c>
      <c r="H15339">
        <v>3300998</v>
      </c>
      <c r="I15339" t="s">
        <v>14</v>
      </c>
      <c r="J15339">
        <v>18.75190473</v>
      </c>
    </row>
    <row r="15340" spans="1:10" x14ac:dyDescent="0.3">
      <c r="A15340" s="1">
        <v>43958</v>
      </c>
      <c r="B15340">
        <v>7</v>
      </c>
      <c r="C15340">
        <v>5</v>
      </c>
      <c r="D15340">
        <v>2020</v>
      </c>
      <c r="E15340" s="2">
        <v>0</v>
      </c>
      <c r="F15340" s="2">
        <v>0</v>
      </c>
      <c r="G15340" t="s">
        <v>149</v>
      </c>
      <c r="H15340">
        <v>2303703</v>
      </c>
      <c r="I15340" t="s">
        <v>17</v>
      </c>
      <c r="J15340">
        <v>4.3408370000000002E-2</v>
      </c>
    </row>
    <row r="15341" spans="1:10" x14ac:dyDescent="0.3">
      <c r="A15341" s="1">
        <v>43958</v>
      </c>
      <c r="B15341">
        <v>7</v>
      </c>
      <c r="C15341">
        <v>5</v>
      </c>
      <c r="D15341">
        <v>2020</v>
      </c>
      <c r="E15341" s="2">
        <v>10503</v>
      </c>
      <c r="F15341" s="2">
        <v>615</v>
      </c>
      <c r="G15341" t="s">
        <v>24</v>
      </c>
      <c r="H15341">
        <v>211049519</v>
      </c>
      <c r="I15341" t="s">
        <v>260</v>
      </c>
      <c r="J15341">
        <v>37.650405640000002</v>
      </c>
    </row>
    <row r="15342" spans="1:10" x14ac:dyDescent="0.3">
      <c r="A15342" s="1">
        <v>43958</v>
      </c>
      <c r="B15342">
        <v>7</v>
      </c>
      <c r="C15342">
        <v>5</v>
      </c>
      <c r="D15342">
        <v>2020</v>
      </c>
      <c r="E15342" s="2">
        <v>0</v>
      </c>
      <c r="F15342" s="2">
        <v>0</v>
      </c>
      <c r="G15342" t="s">
        <v>230</v>
      </c>
      <c r="H15342">
        <v>30033</v>
      </c>
      <c r="I15342" t="s">
        <v>260</v>
      </c>
      <c r="J15342">
        <v>6.6593413899999998</v>
      </c>
    </row>
    <row r="15343" spans="1:10" x14ac:dyDescent="0.3">
      <c r="A15343" s="1">
        <v>43958</v>
      </c>
      <c r="B15343">
        <v>7</v>
      </c>
      <c r="C15343">
        <v>5</v>
      </c>
      <c r="D15343">
        <v>2020</v>
      </c>
      <c r="E15343" s="2">
        <v>1</v>
      </c>
      <c r="F15343" s="2">
        <v>0</v>
      </c>
      <c r="G15343" t="s">
        <v>265</v>
      </c>
      <c r="H15343">
        <v>433296</v>
      </c>
      <c r="I15343" t="s">
        <v>13</v>
      </c>
      <c r="J15343">
        <v>0.23078910999999999</v>
      </c>
    </row>
    <row r="15344" spans="1:10" x14ac:dyDescent="0.3">
      <c r="A15344" s="1">
        <v>43958</v>
      </c>
      <c r="B15344">
        <v>7</v>
      </c>
      <c r="C15344">
        <v>5</v>
      </c>
      <c r="D15344">
        <v>2020</v>
      </c>
      <c r="E15344" s="2">
        <v>89</v>
      </c>
      <c r="F15344" s="2">
        <v>6</v>
      </c>
      <c r="G15344" t="s">
        <v>89</v>
      </c>
      <c r="H15344">
        <v>7000039</v>
      </c>
      <c r="I15344" t="s">
        <v>14</v>
      </c>
      <c r="J15344">
        <v>10.771368560000001</v>
      </c>
    </row>
    <row r="15345" spans="1:10" x14ac:dyDescent="0.3">
      <c r="A15345" s="1">
        <v>43958</v>
      </c>
      <c r="B15345">
        <v>7</v>
      </c>
      <c r="C15345">
        <v>5</v>
      </c>
      <c r="D15345">
        <v>2020</v>
      </c>
      <c r="E15345" s="2">
        <v>41</v>
      </c>
      <c r="F15345" s="2">
        <v>0</v>
      </c>
      <c r="G15345" t="s">
        <v>187</v>
      </c>
      <c r="H15345">
        <v>20321383</v>
      </c>
      <c r="I15345" t="s">
        <v>17</v>
      </c>
      <c r="J15345">
        <v>0.59051098999999996</v>
      </c>
    </row>
    <row r="15346" spans="1:10" x14ac:dyDescent="0.3">
      <c r="A15346" s="1">
        <v>43958</v>
      </c>
      <c r="B15346">
        <v>7</v>
      </c>
      <c r="C15346">
        <v>5</v>
      </c>
      <c r="D15346">
        <v>2020</v>
      </c>
      <c r="E15346" s="2">
        <v>0</v>
      </c>
      <c r="F15346" s="2">
        <v>0</v>
      </c>
      <c r="G15346" t="s">
        <v>207</v>
      </c>
      <c r="H15346">
        <v>11530577</v>
      </c>
      <c r="I15346" t="s">
        <v>17</v>
      </c>
      <c r="J15346">
        <v>6.9380739999999996E-2</v>
      </c>
    </row>
    <row r="15347" spans="1:10" x14ac:dyDescent="0.3">
      <c r="A15347" s="1">
        <v>43958</v>
      </c>
      <c r="B15347">
        <v>7</v>
      </c>
      <c r="C15347">
        <v>5</v>
      </c>
      <c r="D15347">
        <v>2020</v>
      </c>
      <c r="E15347" s="2">
        <v>0</v>
      </c>
      <c r="F15347" s="2">
        <v>0</v>
      </c>
      <c r="G15347" t="s">
        <v>219</v>
      </c>
      <c r="H15347">
        <v>16486542</v>
      </c>
      <c r="I15347" t="s">
        <v>13</v>
      </c>
      <c r="J15347">
        <v>0</v>
      </c>
    </row>
    <row r="15348" spans="1:10" x14ac:dyDescent="0.3">
      <c r="A15348" s="1">
        <v>43958</v>
      </c>
      <c r="B15348">
        <v>7</v>
      </c>
      <c r="C15348">
        <v>5</v>
      </c>
      <c r="D15348">
        <v>2020</v>
      </c>
      <c r="E15348" s="2">
        <v>161</v>
      </c>
      <c r="F15348" s="2">
        <v>44</v>
      </c>
      <c r="G15348" t="s">
        <v>127</v>
      </c>
      <c r="H15348">
        <v>25876387</v>
      </c>
      <c r="I15348" t="s">
        <v>17</v>
      </c>
      <c r="J15348">
        <v>4.2587089100000002</v>
      </c>
    </row>
    <row r="15349" spans="1:10" x14ac:dyDescent="0.3">
      <c r="A15349" s="1">
        <v>43958</v>
      </c>
      <c r="B15349">
        <v>7</v>
      </c>
      <c r="C15349">
        <v>5</v>
      </c>
      <c r="D15349">
        <v>2020</v>
      </c>
      <c r="E15349" s="2">
        <v>1450</v>
      </c>
      <c r="F15349" s="2">
        <v>189</v>
      </c>
      <c r="G15349" t="s">
        <v>62</v>
      </c>
      <c r="H15349">
        <v>37411038</v>
      </c>
      <c r="I15349" t="s">
        <v>260</v>
      </c>
      <c r="J15349">
        <v>62.32652513</v>
      </c>
    </row>
    <row r="15350" spans="1:10" x14ac:dyDescent="0.3">
      <c r="A15350" s="1">
        <v>43958</v>
      </c>
      <c r="B15350">
        <v>7</v>
      </c>
      <c r="C15350">
        <v>5</v>
      </c>
      <c r="D15350">
        <v>2020</v>
      </c>
      <c r="E15350" s="2">
        <v>5</v>
      </c>
      <c r="F15350" s="2">
        <v>0</v>
      </c>
      <c r="G15350" t="s">
        <v>274</v>
      </c>
      <c r="H15350">
        <v>549936</v>
      </c>
      <c r="I15350" t="s">
        <v>17</v>
      </c>
      <c r="J15350">
        <v>21.457042269999999</v>
      </c>
    </row>
    <row r="15351" spans="1:10" x14ac:dyDescent="0.3">
      <c r="A15351" s="1">
        <v>43958</v>
      </c>
      <c r="B15351">
        <v>7</v>
      </c>
      <c r="C15351">
        <v>5</v>
      </c>
      <c r="D15351">
        <v>2020</v>
      </c>
      <c r="E15351" s="2">
        <v>3</v>
      </c>
      <c r="F15351" s="2">
        <v>0</v>
      </c>
      <c r="G15351" t="s">
        <v>220</v>
      </c>
      <c r="H15351">
        <v>64948</v>
      </c>
      <c r="I15351" t="s">
        <v>260</v>
      </c>
      <c r="J15351">
        <v>18.476319520000001</v>
      </c>
    </row>
    <row r="15352" spans="1:10" x14ac:dyDescent="0.3">
      <c r="A15352" s="1">
        <v>43958</v>
      </c>
      <c r="B15352">
        <v>7</v>
      </c>
      <c r="C15352">
        <v>5</v>
      </c>
      <c r="D15352">
        <v>2020</v>
      </c>
      <c r="E15352" s="2">
        <v>0</v>
      </c>
      <c r="F15352" s="2">
        <v>0</v>
      </c>
      <c r="G15352" t="s">
        <v>174</v>
      </c>
      <c r="H15352">
        <v>4745179</v>
      </c>
      <c r="I15352" t="s">
        <v>17</v>
      </c>
      <c r="J15352">
        <v>1.64377361</v>
      </c>
    </row>
    <row r="15353" spans="1:10" x14ac:dyDescent="0.3">
      <c r="A15353" s="1">
        <v>43958</v>
      </c>
      <c r="B15353">
        <v>7</v>
      </c>
      <c r="C15353">
        <v>5</v>
      </c>
      <c r="D15353">
        <v>2020</v>
      </c>
      <c r="E15353" s="2">
        <v>0</v>
      </c>
      <c r="F15353" s="2">
        <v>0</v>
      </c>
      <c r="G15353" t="s">
        <v>193</v>
      </c>
      <c r="H15353">
        <v>15946882</v>
      </c>
      <c r="I15353" t="s">
        <v>17</v>
      </c>
      <c r="J15353">
        <v>0.85283129000000002</v>
      </c>
    </row>
    <row r="15354" spans="1:10" x14ac:dyDescent="0.3">
      <c r="A15354" s="1">
        <v>43958</v>
      </c>
      <c r="B15354">
        <v>7</v>
      </c>
      <c r="C15354">
        <v>5</v>
      </c>
      <c r="D15354">
        <v>2020</v>
      </c>
      <c r="E15354" s="2">
        <v>1032</v>
      </c>
      <c r="F15354" s="2">
        <v>6</v>
      </c>
      <c r="G15354" t="s">
        <v>51</v>
      </c>
      <c r="H15354">
        <v>18952035</v>
      </c>
      <c r="I15354" t="s">
        <v>260</v>
      </c>
      <c r="J15354">
        <v>62.009172100000001</v>
      </c>
    </row>
    <row r="15355" spans="1:10" x14ac:dyDescent="0.3">
      <c r="A15355" s="1">
        <v>43958</v>
      </c>
      <c r="B15355">
        <v>7</v>
      </c>
      <c r="C15355">
        <v>5</v>
      </c>
      <c r="D15355">
        <v>2020</v>
      </c>
      <c r="E15355" s="2">
        <v>2</v>
      </c>
      <c r="F15355" s="2">
        <v>0</v>
      </c>
      <c r="G15355" t="s">
        <v>95</v>
      </c>
      <c r="H15355">
        <v>1433783692</v>
      </c>
      <c r="I15355" t="s">
        <v>13</v>
      </c>
      <c r="J15355">
        <v>6.5560799999999997E-3</v>
      </c>
    </row>
    <row r="15356" spans="1:10" x14ac:dyDescent="0.3">
      <c r="A15356" s="1">
        <v>43958</v>
      </c>
      <c r="B15356">
        <v>7</v>
      </c>
      <c r="C15356">
        <v>5</v>
      </c>
      <c r="D15356">
        <v>2020</v>
      </c>
      <c r="E15356" s="2">
        <v>346</v>
      </c>
      <c r="F15356" s="2">
        <v>19</v>
      </c>
      <c r="G15356" t="s">
        <v>31</v>
      </c>
      <c r="H15356">
        <v>50339443</v>
      </c>
      <c r="I15356" t="s">
        <v>260</v>
      </c>
      <c r="J15356">
        <v>9.1439231900000006</v>
      </c>
    </row>
    <row r="15357" spans="1:10" x14ac:dyDescent="0.3">
      <c r="A15357" s="1">
        <v>43958</v>
      </c>
      <c r="B15357">
        <v>7</v>
      </c>
      <c r="C15357">
        <v>5</v>
      </c>
      <c r="D15357">
        <v>2020</v>
      </c>
      <c r="E15357" s="2">
        <v>4</v>
      </c>
      <c r="F15357" s="2">
        <v>0</v>
      </c>
      <c r="G15357" t="s">
        <v>210</v>
      </c>
      <c r="H15357">
        <v>850891</v>
      </c>
      <c r="I15357" t="s">
        <v>17</v>
      </c>
    </row>
    <row r="15358" spans="1:10" x14ac:dyDescent="0.3">
      <c r="A15358" s="1">
        <v>43958</v>
      </c>
      <c r="B15358">
        <v>7</v>
      </c>
      <c r="C15358">
        <v>5</v>
      </c>
      <c r="D15358">
        <v>2020</v>
      </c>
      <c r="E15358" s="2">
        <v>28</v>
      </c>
      <c r="F15358" s="2">
        <v>0</v>
      </c>
      <c r="G15358" t="s">
        <v>167</v>
      </c>
      <c r="H15358">
        <v>5380504</v>
      </c>
      <c r="I15358" t="s">
        <v>17</v>
      </c>
      <c r="J15358">
        <v>1.4496783200000001</v>
      </c>
    </row>
    <row r="15359" spans="1:10" x14ac:dyDescent="0.3">
      <c r="A15359" s="1">
        <v>43958</v>
      </c>
      <c r="B15359">
        <v>7</v>
      </c>
      <c r="C15359">
        <v>5</v>
      </c>
      <c r="D15359">
        <v>2020</v>
      </c>
      <c r="E15359" s="2">
        <v>6</v>
      </c>
      <c r="F15359" s="2">
        <v>0</v>
      </c>
      <c r="G15359" t="s">
        <v>78</v>
      </c>
      <c r="H15359">
        <v>5047561</v>
      </c>
      <c r="I15359" t="s">
        <v>260</v>
      </c>
      <c r="J15359">
        <v>1.58492389</v>
      </c>
    </row>
    <row r="15360" spans="1:10" x14ac:dyDescent="0.3">
      <c r="A15360" s="1">
        <v>43958</v>
      </c>
      <c r="B15360">
        <v>7</v>
      </c>
      <c r="C15360">
        <v>5</v>
      </c>
      <c r="D15360">
        <v>2020</v>
      </c>
      <c r="E15360" s="2">
        <v>52</v>
      </c>
      <c r="F15360" s="2">
        <v>0</v>
      </c>
      <c r="G15360" t="s">
        <v>266</v>
      </c>
      <c r="H15360">
        <v>25716554</v>
      </c>
      <c r="I15360" t="s">
        <v>17</v>
      </c>
      <c r="J15360">
        <v>2.19313987</v>
      </c>
    </row>
    <row r="15361" spans="1:10" x14ac:dyDescent="0.3">
      <c r="A15361" s="1">
        <v>43958</v>
      </c>
      <c r="B15361">
        <v>7</v>
      </c>
      <c r="C15361">
        <v>5</v>
      </c>
      <c r="D15361">
        <v>2020</v>
      </c>
      <c r="E15361" s="2">
        <v>7</v>
      </c>
      <c r="F15361" s="2">
        <v>2</v>
      </c>
      <c r="G15361" t="s">
        <v>94</v>
      </c>
      <c r="H15361">
        <v>4076246</v>
      </c>
      <c r="I15361" t="s">
        <v>14</v>
      </c>
      <c r="J15361">
        <v>4.1459715600000004</v>
      </c>
    </row>
    <row r="15362" spans="1:10" x14ac:dyDescent="0.3">
      <c r="A15362" s="1">
        <v>43958</v>
      </c>
      <c r="B15362">
        <v>7</v>
      </c>
      <c r="C15362">
        <v>5</v>
      </c>
      <c r="D15362">
        <v>2020</v>
      </c>
      <c r="E15362" s="2">
        <v>18</v>
      </c>
      <c r="F15362" s="2">
        <v>0</v>
      </c>
      <c r="G15362" t="s">
        <v>156</v>
      </c>
      <c r="H15362">
        <v>11333484</v>
      </c>
      <c r="I15362" t="s">
        <v>260</v>
      </c>
      <c r="J15362">
        <v>4.5352338300000001</v>
      </c>
    </row>
    <row r="15363" spans="1:10" x14ac:dyDescent="0.3">
      <c r="A15363" s="1">
        <v>43958</v>
      </c>
      <c r="B15363">
        <v>7</v>
      </c>
      <c r="C15363">
        <v>5</v>
      </c>
      <c r="D15363">
        <v>2020</v>
      </c>
      <c r="E15363" s="2">
        <v>0</v>
      </c>
      <c r="F15363" s="2">
        <v>0</v>
      </c>
      <c r="G15363" t="s">
        <v>267</v>
      </c>
      <c r="H15363">
        <v>163423</v>
      </c>
      <c r="I15363" t="s">
        <v>260</v>
      </c>
      <c r="J15363">
        <v>1.22381794</v>
      </c>
    </row>
    <row r="15364" spans="1:10" x14ac:dyDescent="0.3">
      <c r="A15364" s="1">
        <v>43958</v>
      </c>
      <c r="B15364">
        <v>7</v>
      </c>
      <c r="C15364">
        <v>5</v>
      </c>
      <c r="D15364">
        <v>2020</v>
      </c>
      <c r="E15364" s="2">
        <v>5</v>
      </c>
      <c r="F15364" s="2">
        <v>0</v>
      </c>
      <c r="G15364" t="s">
        <v>157</v>
      </c>
      <c r="H15364">
        <v>875899</v>
      </c>
      <c r="I15364" t="s">
        <v>14</v>
      </c>
      <c r="J15364">
        <v>10.61766254</v>
      </c>
    </row>
    <row r="15365" spans="1:10" x14ac:dyDescent="0.3">
      <c r="A15365" s="1">
        <v>43958</v>
      </c>
      <c r="B15365">
        <v>7</v>
      </c>
      <c r="C15365">
        <v>5</v>
      </c>
      <c r="D15365">
        <v>2020</v>
      </c>
      <c r="E15365" s="2">
        <v>78</v>
      </c>
      <c r="F15365" s="2">
        <v>5</v>
      </c>
      <c r="G15365" t="s">
        <v>54</v>
      </c>
      <c r="H15365">
        <v>10649800</v>
      </c>
      <c r="I15365" t="s">
        <v>14</v>
      </c>
      <c r="J15365">
        <v>7.8686923699999998</v>
      </c>
    </row>
    <row r="15366" spans="1:10" x14ac:dyDescent="0.3">
      <c r="A15366" s="1">
        <v>43958</v>
      </c>
      <c r="B15366">
        <v>7</v>
      </c>
      <c r="C15366">
        <v>5</v>
      </c>
      <c r="D15366">
        <v>2020</v>
      </c>
      <c r="E15366" s="2">
        <v>158</v>
      </c>
      <c r="F15366" s="2">
        <v>2</v>
      </c>
      <c r="G15366" t="s">
        <v>142</v>
      </c>
      <c r="H15366">
        <v>86790568</v>
      </c>
      <c r="I15366" t="s">
        <v>17</v>
      </c>
      <c r="J15366">
        <v>0.55996868</v>
      </c>
    </row>
    <row r="15367" spans="1:10" x14ac:dyDescent="0.3">
      <c r="A15367" s="1">
        <v>43958</v>
      </c>
      <c r="B15367">
        <v>7</v>
      </c>
      <c r="C15367">
        <v>5</v>
      </c>
      <c r="D15367">
        <v>2020</v>
      </c>
      <c r="E15367" s="2">
        <v>162</v>
      </c>
      <c r="F15367" s="2">
        <v>3</v>
      </c>
      <c r="G15367" t="s">
        <v>112</v>
      </c>
      <c r="H15367">
        <v>5806081</v>
      </c>
      <c r="I15367" t="s">
        <v>14</v>
      </c>
      <c r="J15367">
        <v>35.669498930000003</v>
      </c>
    </row>
    <row r="15368" spans="1:10" x14ac:dyDescent="0.3">
      <c r="A15368" s="1">
        <v>43958</v>
      </c>
      <c r="B15368">
        <v>7</v>
      </c>
      <c r="C15368">
        <v>5</v>
      </c>
      <c r="D15368">
        <v>2020</v>
      </c>
      <c r="E15368" s="2">
        <v>0</v>
      </c>
      <c r="F15368" s="2">
        <v>1</v>
      </c>
      <c r="G15368" t="s">
        <v>166</v>
      </c>
      <c r="H15368">
        <v>973557</v>
      </c>
      <c r="I15368" t="s">
        <v>17</v>
      </c>
      <c r="J15368">
        <v>14.99655387</v>
      </c>
    </row>
    <row r="15369" spans="1:10" x14ac:dyDescent="0.3">
      <c r="A15369" s="1">
        <v>43958</v>
      </c>
      <c r="B15369">
        <v>7</v>
      </c>
      <c r="C15369">
        <v>5</v>
      </c>
      <c r="D15369">
        <v>2020</v>
      </c>
      <c r="E15369" s="2">
        <v>0</v>
      </c>
      <c r="F15369" s="2">
        <v>0</v>
      </c>
      <c r="G15369" t="s">
        <v>231</v>
      </c>
      <c r="H15369">
        <v>71808</v>
      </c>
      <c r="I15369" t="s">
        <v>260</v>
      </c>
      <c r="J15369">
        <v>0</v>
      </c>
    </row>
    <row r="15370" spans="1:10" x14ac:dyDescent="0.3">
      <c r="A15370" s="1">
        <v>43958</v>
      </c>
      <c r="B15370">
        <v>7</v>
      </c>
      <c r="C15370">
        <v>5</v>
      </c>
      <c r="D15370">
        <v>2020</v>
      </c>
      <c r="E15370" s="2">
        <v>327</v>
      </c>
      <c r="F15370" s="2">
        <v>8</v>
      </c>
      <c r="G15370" t="s">
        <v>77</v>
      </c>
      <c r="H15370">
        <v>10738957</v>
      </c>
      <c r="I15370" t="s">
        <v>260</v>
      </c>
      <c r="J15370">
        <v>32.6568027</v>
      </c>
    </row>
    <row r="15371" spans="1:10" x14ac:dyDescent="0.3">
      <c r="A15371" s="1">
        <v>43958</v>
      </c>
      <c r="B15371">
        <v>7</v>
      </c>
      <c r="C15371">
        <v>5</v>
      </c>
      <c r="D15371">
        <v>2020</v>
      </c>
      <c r="E15371" s="2">
        <v>-2461</v>
      </c>
      <c r="F15371" s="2">
        <v>49</v>
      </c>
      <c r="G15371" t="s">
        <v>69</v>
      </c>
      <c r="H15371">
        <v>17373657</v>
      </c>
      <c r="I15371" t="s">
        <v>260</v>
      </c>
      <c r="J15371">
        <v>106.88595959</v>
      </c>
    </row>
    <row r="15372" spans="1:10" x14ac:dyDescent="0.3">
      <c r="A15372" s="1">
        <v>43958</v>
      </c>
      <c r="B15372">
        <v>7</v>
      </c>
      <c r="C15372">
        <v>5</v>
      </c>
      <c r="D15372">
        <v>2020</v>
      </c>
      <c r="E15372" s="2">
        <v>387</v>
      </c>
      <c r="F15372" s="2">
        <v>17</v>
      </c>
      <c r="G15372" t="s">
        <v>85</v>
      </c>
      <c r="H15372">
        <v>100388076</v>
      </c>
      <c r="I15372" t="s">
        <v>17</v>
      </c>
      <c r="J15372">
        <v>4.0821581199999999</v>
      </c>
    </row>
    <row r="15373" spans="1:10" x14ac:dyDescent="0.3">
      <c r="A15373" s="1">
        <v>43958</v>
      </c>
      <c r="B15373">
        <v>7</v>
      </c>
      <c r="C15373">
        <v>5</v>
      </c>
      <c r="D15373">
        <v>2020</v>
      </c>
      <c r="E15373" s="2">
        <v>108</v>
      </c>
      <c r="F15373" s="2">
        <v>1</v>
      </c>
      <c r="G15373" t="s">
        <v>120</v>
      </c>
      <c r="H15373">
        <v>6453550</v>
      </c>
      <c r="I15373" t="s">
        <v>260</v>
      </c>
      <c r="J15373">
        <v>7.0968691699999997</v>
      </c>
    </row>
    <row r="15374" spans="1:10" x14ac:dyDescent="0.3">
      <c r="A15374" s="1">
        <v>43958</v>
      </c>
      <c r="B15374">
        <v>7</v>
      </c>
      <c r="C15374">
        <v>5</v>
      </c>
      <c r="D15374">
        <v>2020</v>
      </c>
      <c r="E15374" s="2">
        <v>0</v>
      </c>
      <c r="F15374" s="2">
        <v>0</v>
      </c>
      <c r="G15374" t="s">
        <v>172</v>
      </c>
      <c r="H15374">
        <v>1355982</v>
      </c>
      <c r="I15374" t="s">
        <v>17</v>
      </c>
      <c r="J15374">
        <v>26.254035819999999</v>
      </c>
    </row>
    <row r="15375" spans="1:10" x14ac:dyDescent="0.3">
      <c r="A15375" s="1">
        <v>43958</v>
      </c>
      <c r="B15375">
        <v>7</v>
      </c>
      <c r="C15375">
        <v>5</v>
      </c>
      <c r="D15375">
        <v>2020</v>
      </c>
      <c r="E15375" s="2">
        <v>0</v>
      </c>
      <c r="F15375" s="2">
        <v>0</v>
      </c>
      <c r="G15375" t="s">
        <v>212</v>
      </c>
      <c r="H15375">
        <v>3497117</v>
      </c>
      <c r="I15375" t="s">
        <v>17</v>
      </c>
      <c r="J15375">
        <v>0</v>
      </c>
    </row>
    <row r="15376" spans="1:10" x14ac:dyDescent="0.3">
      <c r="A15376" s="1">
        <v>43958</v>
      </c>
      <c r="B15376">
        <v>7</v>
      </c>
      <c r="C15376">
        <v>5</v>
      </c>
      <c r="D15376">
        <v>2020</v>
      </c>
      <c r="E15376" s="2">
        <v>2</v>
      </c>
      <c r="F15376" s="2">
        <v>0</v>
      </c>
      <c r="G15376" t="s">
        <v>154</v>
      </c>
      <c r="H15376">
        <v>1324820</v>
      </c>
      <c r="I15376" t="s">
        <v>14</v>
      </c>
      <c r="J15376">
        <v>11.62422065</v>
      </c>
    </row>
    <row r="15377" spans="1:10" x14ac:dyDescent="0.3">
      <c r="A15377" s="1">
        <v>43958</v>
      </c>
      <c r="B15377">
        <v>7</v>
      </c>
      <c r="C15377">
        <v>5</v>
      </c>
      <c r="D15377">
        <v>2020</v>
      </c>
      <c r="E15377" s="2">
        <v>7</v>
      </c>
      <c r="F15377" s="2">
        <v>1</v>
      </c>
      <c r="G15377" t="s">
        <v>161</v>
      </c>
      <c r="H15377">
        <v>1148133</v>
      </c>
      <c r="I15377" t="s">
        <v>17</v>
      </c>
      <c r="J15377">
        <v>8.0130089499999997</v>
      </c>
    </row>
    <row r="15378" spans="1:10" x14ac:dyDescent="0.3">
      <c r="A15378" s="1">
        <v>43958</v>
      </c>
      <c r="B15378">
        <v>7</v>
      </c>
      <c r="C15378">
        <v>5</v>
      </c>
      <c r="D15378">
        <v>2020</v>
      </c>
      <c r="E15378" s="2">
        <v>17</v>
      </c>
      <c r="F15378" s="2">
        <v>0</v>
      </c>
      <c r="G15378" t="s">
        <v>87</v>
      </c>
      <c r="H15378">
        <v>112078727</v>
      </c>
      <c r="I15378" t="s">
        <v>17</v>
      </c>
      <c r="J15378">
        <v>4.1042580000000002E-2</v>
      </c>
    </row>
    <row r="15379" spans="1:10" x14ac:dyDescent="0.3">
      <c r="A15379" s="1">
        <v>43958</v>
      </c>
      <c r="B15379">
        <v>7</v>
      </c>
      <c r="C15379">
        <v>5</v>
      </c>
      <c r="D15379">
        <v>2020</v>
      </c>
      <c r="E15379" s="2">
        <v>0</v>
      </c>
      <c r="F15379" s="2">
        <v>0</v>
      </c>
      <c r="G15379" t="s">
        <v>282</v>
      </c>
      <c r="H15379">
        <v>3372</v>
      </c>
      <c r="I15379" t="s">
        <v>260</v>
      </c>
      <c r="J15379">
        <v>29.655990509999999</v>
      </c>
    </row>
    <row r="15380" spans="1:10" x14ac:dyDescent="0.3">
      <c r="A15380" s="1">
        <v>43958</v>
      </c>
      <c r="B15380">
        <v>7</v>
      </c>
      <c r="C15380">
        <v>5</v>
      </c>
      <c r="D15380">
        <v>2020</v>
      </c>
      <c r="E15380" s="2">
        <v>0</v>
      </c>
      <c r="F15380" s="2">
        <v>0</v>
      </c>
      <c r="G15380" t="s">
        <v>263</v>
      </c>
      <c r="H15380">
        <v>48677</v>
      </c>
      <c r="I15380" t="s">
        <v>14</v>
      </c>
      <c r="J15380">
        <v>4.1087166399999999</v>
      </c>
    </row>
    <row r="15381" spans="1:10" x14ac:dyDescent="0.3">
      <c r="A15381" s="1">
        <v>43958</v>
      </c>
      <c r="B15381">
        <v>7</v>
      </c>
      <c r="C15381">
        <v>5</v>
      </c>
      <c r="D15381">
        <v>2020</v>
      </c>
      <c r="E15381" s="2">
        <v>0</v>
      </c>
      <c r="F15381" s="2">
        <v>0</v>
      </c>
      <c r="G15381" t="s">
        <v>233</v>
      </c>
      <c r="H15381">
        <v>889955</v>
      </c>
      <c r="I15381" t="s">
        <v>18</v>
      </c>
      <c r="J15381">
        <v>0</v>
      </c>
    </row>
    <row r="15382" spans="1:10" x14ac:dyDescent="0.3">
      <c r="A15382" s="1">
        <v>43958</v>
      </c>
      <c r="B15382">
        <v>7</v>
      </c>
      <c r="C15382">
        <v>5</v>
      </c>
      <c r="D15382">
        <v>2020</v>
      </c>
      <c r="E15382" s="2">
        <v>161</v>
      </c>
      <c r="F15382" s="2">
        <v>6</v>
      </c>
      <c r="G15382" t="s">
        <v>129</v>
      </c>
      <c r="H15382">
        <v>5517919</v>
      </c>
      <c r="I15382" t="s">
        <v>14</v>
      </c>
      <c r="J15382">
        <v>26.16928592</v>
      </c>
    </row>
    <row r="15383" spans="1:10" x14ac:dyDescent="0.3">
      <c r="A15383" s="1">
        <v>43958</v>
      </c>
      <c r="B15383">
        <v>7</v>
      </c>
      <c r="C15383">
        <v>5</v>
      </c>
      <c r="D15383">
        <v>2020</v>
      </c>
      <c r="E15383" s="2">
        <v>4183</v>
      </c>
      <c r="F15383" s="2">
        <v>278</v>
      </c>
      <c r="G15383" t="s">
        <v>25</v>
      </c>
      <c r="H15383">
        <v>67012883</v>
      </c>
      <c r="I15383" t="s">
        <v>14</v>
      </c>
      <c r="J15383">
        <v>26.859014559999999</v>
      </c>
    </row>
    <row r="15384" spans="1:10" x14ac:dyDescent="0.3">
      <c r="A15384" s="1">
        <v>43958</v>
      </c>
      <c r="B15384">
        <v>7</v>
      </c>
      <c r="C15384">
        <v>5</v>
      </c>
      <c r="D15384">
        <v>2020</v>
      </c>
      <c r="E15384" s="2">
        <v>0</v>
      </c>
      <c r="F15384" s="2">
        <v>0</v>
      </c>
      <c r="G15384" t="s">
        <v>141</v>
      </c>
      <c r="H15384">
        <v>279285</v>
      </c>
      <c r="I15384" t="s">
        <v>18</v>
      </c>
      <c r="J15384">
        <v>1.07417155</v>
      </c>
    </row>
    <row r="15385" spans="1:10" x14ac:dyDescent="0.3">
      <c r="A15385" s="1">
        <v>43958</v>
      </c>
      <c r="B15385">
        <v>7</v>
      </c>
      <c r="C15385">
        <v>5</v>
      </c>
      <c r="D15385">
        <v>2020</v>
      </c>
      <c r="E15385" s="2">
        <v>42</v>
      </c>
      <c r="F15385" s="2">
        <v>2</v>
      </c>
      <c r="G15385" t="s">
        <v>150</v>
      </c>
      <c r="H15385">
        <v>2172578</v>
      </c>
      <c r="I15385" t="s">
        <v>17</v>
      </c>
      <c r="J15385">
        <v>12.56571686</v>
      </c>
    </row>
    <row r="15386" spans="1:10" x14ac:dyDescent="0.3">
      <c r="A15386" s="1">
        <v>43958</v>
      </c>
      <c r="B15386">
        <v>7</v>
      </c>
      <c r="C15386">
        <v>5</v>
      </c>
      <c r="D15386">
        <v>2020</v>
      </c>
      <c r="E15386" s="2">
        <v>0</v>
      </c>
      <c r="F15386" s="2">
        <v>0</v>
      </c>
      <c r="G15386" t="s">
        <v>183</v>
      </c>
      <c r="H15386">
        <v>2347696</v>
      </c>
      <c r="I15386" t="s">
        <v>17</v>
      </c>
      <c r="J15386">
        <v>0.29816467000000002</v>
      </c>
    </row>
    <row r="15387" spans="1:10" x14ac:dyDescent="0.3">
      <c r="A15387" s="1">
        <v>43958</v>
      </c>
      <c r="B15387">
        <v>7</v>
      </c>
      <c r="C15387">
        <v>5</v>
      </c>
      <c r="D15387">
        <v>2020</v>
      </c>
      <c r="E15387" s="2">
        <v>6</v>
      </c>
      <c r="F15387" s="2">
        <v>0</v>
      </c>
      <c r="G15387" t="s">
        <v>96</v>
      </c>
      <c r="H15387">
        <v>3996762</v>
      </c>
      <c r="I15387" t="s">
        <v>14</v>
      </c>
      <c r="J15387">
        <v>4.8539292600000001</v>
      </c>
    </row>
    <row r="15388" spans="1:10" x14ac:dyDescent="0.3">
      <c r="A15388" s="1">
        <v>43958</v>
      </c>
      <c r="B15388">
        <v>7</v>
      </c>
      <c r="C15388">
        <v>5</v>
      </c>
      <c r="D15388">
        <v>2020</v>
      </c>
      <c r="E15388" s="2">
        <v>1284</v>
      </c>
      <c r="F15388" s="2">
        <v>123</v>
      </c>
      <c r="G15388" t="s">
        <v>45</v>
      </c>
      <c r="H15388">
        <v>83019213</v>
      </c>
      <c r="I15388" t="s">
        <v>14</v>
      </c>
      <c r="J15388">
        <v>21.735932380000001</v>
      </c>
    </row>
    <row r="15389" spans="1:10" x14ac:dyDescent="0.3">
      <c r="A15389" s="1">
        <v>43958</v>
      </c>
      <c r="B15389">
        <v>7</v>
      </c>
      <c r="C15389">
        <v>5</v>
      </c>
      <c r="D15389">
        <v>2020</v>
      </c>
      <c r="E15389" s="2">
        <v>372</v>
      </c>
      <c r="F15389" s="2">
        <v>0</v>
      </c>
      <c r="G15389" t="s">
        <v>115</v>
      </c>
      <c r="H15389">
        <v>30417858</v>
      </c>
      <c r="I15389" t="s">
        <v>17</v>
      </c>
      <c r="J15389">
        <v>6.3679697600000003</v>
      </c>
    </row>
    <row r="15390" spans="1:10" x14ac:dyDescent="0.3">
      <c r="A15390" s="1">
        <v>43958</v>
      </c>
      <c r="B15390">
        <v>7</v>
      </c>
      <c r="C15390">
        <v>5</v>
      </c>
      <c r="D15390">
        <v>2020</v>
      </c>
      <c r="E15390" s="2">
        <v>0</v>
      </c>
      <c r="F15390" s="2">
        <v>0</v>
      </c>
      <c r="G15390" t="s">
        <v>203</v>
      </c>
      <c r="H15390">
        <v>33706</v>
      </c>
      <c r="I15390" t="s">
        <v>14</v>
      </c>
      <c r="J15390">
        <v>32.63513914</v>
      </c>
    </row>
    <row r="15391" spans="1:10" x14ac:dyDescent="0.3">
      <c r="A15391" s="1">
        <v>43958</v>
      </c>
      <c r="B15391">
        <v>7</v>
      </c>
      <c r="C15391">
        <v>5</v>
      </c>
      <c r="D15391">
        <v>2020</v>
      </c>
      <c r="E15391" s="2">
        <v>21</v>
      </c>
      <c r="F15391" s="2">
        <v>1</v>
      </c>
      <c r="G15391" t="s">
        <v>100</v>
      </c>
      <c r="H15391">
        <v>10724599</v>
      </c>
      <c r="I15391" t="s">
        <v>14</v>
      </c>
      <c r="J15391">
        <v>2.3777112800000002</v>
      </c>
    </row>
    <row r="15392" spans="1:10" x14ac:dyDescent="0.3">
      <c r="A15392" s="1">
        <v>43958</v>
      </c>
      <c r="B15392">
        <v>7</v>
      </c>
      <c r="C15392">
        <v>5</v>
      </c>
      <c r="D15392">
        <v>2020</v>
      </c>
      <c r="E15392" s="2">
        <v>0</v>
      </c>
      <c r="F15392" s="2">
        <v>0</v>
      </c>
      <c r="G15392" t="s">
        <v>240</v>
      </c>
      <c r="H15392">
        <v>56660</v>
      </c>
      <c r="I15392" t="s">
        <v>260</v>
      </c>
      <c r="J15392">
        <v>0</v>
      </c>
    </row>
    <row r="15393" spans="1:10" x14ac:dyDescent="0.3">
      <c r="A15393" s="1">
        <v>43958</v>
      </c>
      <c r="B15393">
        <v>7</v>
      </c>
      <c r="C15393">
        <v>5</v>
      </c>
      <c r="D15393">
        <v>2020</v>
      </c>
      <c r="E15393" s="2">
        <v>0</v>
      </c>
      <c r="F15393" s="2">
        <v>0</v>
      </c>
      <c r="G15393" t="s">
        <v>234</v>
      </c>
      <c r="H15393">
        <v>112002</v>
      </c>
      <c r="I15393" t="s">
        <v>260</v>
      </c>
      <c r="J15393">
        <v>5.3570472000000002</v>
      </c>
    </row>
    <row r="15394" spans="1:10" x14ac:dyDescent="0.3">
      <c r="A15394" s="1">
        <v>43958</v>
      </c>
      <c r="B15394">
        <v>7</v>
      </c>
      <c r="C15394">
        <v>5</v>
      </c>
      <c r="D15394">
        <v>2020</v>
      </c>
      <c r="E15394" s="2">
        <v>2</v>
      </c>
      <c r="F15394" s="2">
        <v>0</v>
      </c>
      <c r="G15394" t="s">
        <v>271</v>
      </c>
      <c r="H15394">
        <v>167295</v>
      </c>
      <c r="I15394" t="s">
        <v>18</v>
      </c>
      <c r="J15394">
        <v>8.3684509400000007</v>
      </c>
    </row>
    <row r="15395" spans="1:10" x14ac:dyDescent="0.3">
      <c r="A15395" s="1">
        <v>43958</v>
      </c>
      <c r="B15395">
        <v>7</v>
      </c>
      <c r="C15395">
        <v>5</v>
      </c>
      <c r="D15395">
        <v>2020</v>
      </c>
      <c r="E15395" s="2">
        <v>35</v>
      </c>
      <c r="F15395" s="2">
        <v>2</v>
      </c>
      <c r="G15395" t="s">
        <v>84</v>
      </c>
      <c r="H15395">
        <v>17581476</v>
      </c>
      <c r="I15395" t="s">
        <v>260</v>
      </c>
      <c r="J15395">
        <v>2.5936389000000002</v>
      </c>
    </row>
    <row r="15396" spans="1:10" x14ac:dyDescent="0.3">
      <c r="A15396" s="1">
        <v>43958</v>
      </c>
      <c r="B15396">
        <v>7</v>
      </c>
      <c r="C15396">
        <v>5</v>
      </c>
      <c r="D15396">
        <v>2020</v>
      </c>
      <c r="E15396" s="2">
        <v>0</v>
      </c>
      <c r="F15396" s="2">
        <v>0</v>
      </c>
      <c r="G15396" t="s">
        <v>272</v>
      </c>
      <c r="H15396">
        <v>64468</v>
      </c>
      <c r="I15396" t="s">
        <v>14</v>
      </c>
      <c r="J15396">
        <v>13.96041447</v>
      </c>
    </row>
    <row r="15397" spans="1:10" x14ac:dyDescent="0.3">
      <c r="A15397" s="1">
        <v>43958</v>
      </c>
      <c r="B15397">
        <v>7</v>
      </c>
      <c r="C15397">
        <v>5</v>
      </c>
      <c r="D15397">
        <v>2020</v>
      </c>
      <c r="E15397" s="2">
        <v>45</v>
      </c>
      <c r="F15397" s="2">
        <v>1</v>
      </c>
      <c r="G15397" t="s">
        <v>139</v>
      </c>
      <c r="H15397">
        <v>12771246</v>
      </c>
      <c r="I15397" t="s">
        <v>17</v>
      </c>
      <c r="J15397">
        <v>8.5739480700000001</v>
      </c>
    </row>
    <row r="15398" spans="1:10" x14ac:dyDescent="0.3">
      <c r="A15398" s="1">
        <v>43958</v>
      </c>
      <c r="B15398">
        <v>7</v>
      </c>
      <c r="C15398">
        <v>5</v>
      </c>
      <c r="D15398">
        <v>2020</v>
      </c>
      <c r="E15398" s="2">
        <v>0</v>
      </c>
      <c r="F15398" s="2">
        <v>0</v>
      </c>
      <c r="G15398" t="s">
        <v>278</v>
      </c>
      <c r="H15398">
        <v>1920917</v>
      </c>
      <c r="I15398" t="s">
        <v>17</v>
      </c>
      <c r="J15398">
        <v>22.124849749999999</v>
      </c>
    </row>
    <row r="15399" spans="1:10" x14ac:dyDescent="0.3">
      <c r="A15399" s="1">
        <v>43958</v>
      </c>
      <c r="B15399">
        <v>7</v>
      </c>
      <c r="C15399">
        <v>5</v>
      </c>
      <c r="D15399">
        <v>2020</v>
      </c>
      <c r="E15399" s="2">
        <v>0</v>
      </c>
      <c r="F15399" s="2">
        <v>0</v>
      </c>
      <c r="G15399" t="s">
        <v>175</v>
      </c>
      <c r="H15399">
        <v>782775</v>
      </c>
      <c r="I15399" t="s">
        <v>260</v>
      </c>
      <c r="J15399">
        <v>3.3215164000000001</v>
      </c>
    </row>
    <row r="15400" spans="1:10" x14ac:dyDescent="0.3">
      <c r="A15400" s="1">
        <v>43958</v>
      </c>
      <c r="B15400">
        <v>7</v>
      </c>
      <c r="C15400">
        <v>5</v>
      </c>
      <c r="D15400">
        <v>2020</v>
      </c>
      <c r="E15400" s="2">
        <v>7</v>
      </c>
      <c r="F15400" s="2">
        <v>0</v>
      </c>
      <c r="G15400" t="s">
        <v>148</v>
      </c>
      <c r="H15400">
        <v>11263079</v>
      </c>
      <c r="I15400" t="s">
        <v>260</v>
      </c>
      <c r="J15400">
        <v>0.40841408000000001</v>
      </c>
    </row>
    <row r="15401" spans="1:10" x14ac:dyDescent="0.3">
      <c r="A15401" s="1">
        <v>43958</v>
      </c>
      <c r="B15401">
        <v>7</v>
      </c>
      <c r="C15401">
        <v>5</v>
      </c>
      <c r="D15401">
        <v>2020</v>
      </c>
      <c r="E15401" s="2">
        <v>1</v>
      </c>
      <c r="F15401" s="2">
        <v>0</v>
      </c>
      <c r="G15401" t="s">
        <v>264</v>
      </c>
      <c r="H15401">
        <v>815</v>
      </c>
      <c r="I15401" t="s">
        <v>14</v>
      </c>
      <c r="J15401">
        <v>368.09815951000002</v>
      </c>
    </row>
    <row r="15402" spans="1:10" x14ac:dyDescent="0.3">
      <c r="A15402" s="1">
        <v>43958</v>
      </c>
      <c r="B15402">
        <v>7</v>
      </c>
      <c r="C15402">
        <v>5</v>
      </c>
      <c r="D15402">
        <v>2020</v>
      </c>
      <c r="E15402" s="2">
        <v>191</v>
      </c>
      <c r="F15402" s="2">
        <v>6</v>
      </c>
      <c r="G15402" t="s">
        <v>88</v>
      </c>
      <c r="H15402">
        <v>9746115</v>
      </c>
      <c r="I15402" t="s">
        <v>260</v>
      </c>
      <c r="J15402">
        <v>9.6653897499999992</v>
      </c>
    </row>
    <row r="15403" spans="1:10" x14ac:dyDescent="0.3">
      <c r="A15403" s="1">
        <v>43958</v>
      </c>
      <c r="B15403">
        <v>7</v>
      </c>
      <c r="C15403">
        <v>5</v>
      </c>
      <c r="D15403">
        <v>2020</v>
      </c>
      <c r="E15403" s="2">
        <v>39</v>
      </c>
      <c r="F15403" s="2">
        <v>10</v>
      </c>
      <c r="G15403" t="s">
        <v>72</v>
      </c>
      <c r="H15403">
        <v>9772756</v>
      </c>
      <c r="I15403" t="s">
        <v>14</v>
      </c>
      <c r="J15403">
        <v>8.8613692999999998</v>
      </c>
    </row>
    <row r="15404" spans="1:10" x14ac:dyDescent="0.3">
      <c r="A15404" s="1">
        <v>43958</v>
      </c>
      <c r="B15404">
        <v>7</v>
      </c>
      <c r="C15404">
        <v>5</v>
      </c>
      <c r="D15404">
        <v>2020</v>
      </c>
      <c r="E15404" s="2">
        <v>0</v>
      </c>
      <c r="F15404" s="2">
        <v>0</v>
      </c>
      <c r="G15404" t="s">
        <v>171</v>
      </c>
      <c r="H15404">
        <v>356991</v>
      </c>
      <c r="I15404" t="s">
        <v>14</v>
      </c>
      <c r="J15404">
        <v>3.9216674899999999</v>
      </c>
    </row>
    <row r="15405" spans="1:10" x14ac:dyDescent="0.3">
      <c r="A15405" s="1">
        <v>43958</v>
      </c>
      <c r="B15405">
        <v>7</v>
      </c>
      <c r="C15405">
        <v>5</v>
      </c>
      <c r="D15405">
        <v>2020</v>
      </c>
      <c r="E15405" s="2">
        <v>3561</v>
      </c>
      <c r="F15405" s="2">
        <v>89</v>
      </c>
      <c r="G15405" t="s">
        <v>23</v>
      </c>
      <c r="H15405">
        <v>1366417756</v>
      </c>
      <c r="I15405" t="s">
        <v>13</v>
      </c>
      <c r="J15405">
        <v>2.3096157700000002</v>
      </c>
    </row>
    <row r="15406" spans="1:10" x14ac:dyDescent="0.3">
      <c r="A15406" s="1">
        <v>43958</v>
      </c>
      <c r="B15406">
        <v>7</v>
      </c>
      <c r="C15406">
        <v>5</v>
      </c>
      <c r="D15406">
        <v>2020</v>
      </c>
      <c r="E15406" s="2">
        <v>367</v>
      </c>
      <c r="F15406" s="2">
        <v>23</v>
      </c>
      <c r="G15406" t="s">
        <v>53</v>
      </c>
      <c r="H15406">
        <v>270625567</v>
      </c>
      <c r="I15406" t="s">
        <v>13</v>
      </c>
      <c r="J15406">
        <v>1.8549614699999999</v>
      </c>
    </row>
    <row r="15407" spans="1:10" x14ac:dyDescent="0.3">
      <c r="A15407" s="1">
        <v>43958</v>
      </c>
      <c r="B15407">
        <v>7</v>
      </c>
      <c r="C15407">
        <v>5</v>
      </c>
      <c r="D15407">
        <v>2020</v>
      </c>
      <c r="E15407" s="2">
        <v>1680</v>
      </c>
      <c r="F15407" s="2">
        <v>78</v>
      </c>
      <c r="G15407" t="s">
        <v>46</v>
      </c>
      <c r="H15407">
        <v>82913893</v>
      </c>
      <c r="I15407" t="s">
        <v>13</v>
      </c>
      <c r="J15407">
        <v>18.87982753</v>
      </c>
    </row>
    <row r="15408" spans="1:10" x14ac:dyDescent="0.3">
      <c r="A15408" s="1">
        <v>43958</v>
      </c>
      <c r="B15408">
        <v>7</v>
      </c>
      <c r="C15408">
        <v>5</v>
      </c>
      <c r="D15408">
        <v>2020</v>
      </c>
      <c r="E15408" s="2">
        <v>49</v>
      </c>
      <c r="F15408" s="2">
        <v>0</v>
      </c>
      <c r="G15408" t="s">
        <v>52</v>
      </c>
      <c r="H15408">
        <v>39309789</v>
      </c>
      <c r="I15408" t="s">
        <v>13</v>
      </c>
      <c r="J15408">
        <v>2.2335403500000002</v>
      </c>
    </row>
    <row r="15409" spans="1:10" x14ac:dyDescent="0.3">
      <c r="A15409" s="1">
        <v>43958</v>
      </c>
      <c r="B15409">
        <v>7</v>
      </c>
      <c r="C15409">
        <v>5</v>
      </c>
      <c r="D15409">
        <v>2020</v>
      </c>
      <c r="E15409" s="2">
        <v>265</v>
      </c>
      <c r="F15409" s="2">
        <v>36</v>
      </c>
      <c r="G15409" t="s">
        <v>108</v>
      </c>
      <c r="H15409">
        <v>4904240</v>
      </c>
      <c r="I15409" t="s">
        <v>14</v>
      </c>
      <c r="J15409">
        <v>113.71792571</v>
      </c>
    </row>
    <row r="15410" spans="1:10" x14ac:dyDescent="0.3">
      <c r="A15410" s="1">
        <v>43958</v>
      </c>
      <c r="B15410">
        <v>7</v>
      </c>
      <c r="C15410">
        <v>5</v>
      </c>
      <c r="D15410">
        <v>2020</v>
      </c>
      <c r="E15410" s="2">
        <v>1</v>
      </c>
      <c r="F15410" s="2">
        <v>0</v>
      </c>
      <c r="G15410" t="s">
        <v>218</v>
      </c>
      <c r="H15410">
        <v>84589</v>
      </c>
      <c r="I15410" t="s">
        <v>14</v>
      </c>
      <c r="J15410">
        <v>23.643736180000001</v>
      </c>
    </row>
    <row r="15411" spans="1:10" x14ac:dyDescent="0.3">
      <c r="A15411" s="1">
        <v>43958</v>
      </c>
      <c r="B15411">
        <v>7</v>
      </c>
      <c r="C15411">
        <v>5</v>
      </c>
      <c r="D15411">
        <v>2020</v>
      </c>
      <c r="E15411" s="2">
        <v>21</v>
      </c>
      <c r="F15411" s="2">
        <v>1</v>
      </c>
      <c r="G15411" t="s">
        <v>61</v>
      </c>
      <c r="H15411">
        <v>8519373</v>
      </c>
      <c r="I15411" t="s">
        <v>13</v>
      </c>
      <c r="J15411">
        <v>20.165803279999999</v>
      </c>
    </row>
    <row r="15412" spans="1:10" x14ac:dyDescent="0.3">
      <c r="A15412" s="1">
        <v>43958</v>
      </c>
      <c r="B15412">
        <v>7</v>
      </c>
      <c r="C15412">
        <v>5</v>
      </c>
      <c r="D15412">
        <v>2020</v>
      </c>
      <c r="E15412" s="2">
        <v>1444</v>
      </c>
      <c r="F15412" s="2">
        <v>369</v>
      </c>
      <c r="G15412" t="s">
        <v>30</v>
      </c>
      <c r="H15412">
        <v>60359546</v>
      </c>
      <c r="I15412" t="s">
        <v>14</v>
      </c>
      <c r="J15412">
        <v>44.947322829999997</v>
      </c>
    </row>
    <row r="15413" spans="1:10" x14ac:dyDescent="0.3">
      <c r="A15413" s="1">
        <v>43958</v>
      </c>
      <c r="B15413">
        <v>7</v>
      </c>
      <c r="C15413">
        <v>5</v>
      </c>
      <c r="D15413">
        <v>2020</v>
      </c>
      <c r="E15413" s="2">
        <v>5</v>
      </c>
      <c r="F15413" s="2">
        <v>0</v>
      </c>
      <c r="G15413" t="s">
        <v>146</v>
      </c>
      <c r="H15413">
        <v>2948277</v>
      </c>
      <c r="I15413" t="s">
        <v>260</v>
      </c>
      <c r="J15413">
        <v>7.66549412</v>
      </c>
    </row>
    <row r="15414" spans="1:10" x14ac:dyDescent="0.3">
      <c r="A15414" s="1">
        <v>43958</v>
      </c>
      <c r="B15414">
        <v>7</v>
      </c>
      <c r="C15414">
        <v>5</v>
      </c>
      <c r="D15414">
        <v>2020</v>
      </c>
      <c r="E15414" s="2">
        <v>109</v>
      </c>
      <c r="F15414" s="2">
        <v>8</v>
      </c>
      <c r="G15414" t="s">
        <v>81</v>
      </c>
      <c r="H15414">
        <v>126860299</v>
      </c>
      <c r="I15414" t="s">
        <v>13</v>
      </c>
      <c r="J15414">
        <v>2.9094996900000001</v>
      </c>
    </row>
    <row r="15415" spans="1:10" x14ac:dyDescent="0.3">
      <c r="A15415" s="1">
        <v>43958</v>
      </c>
      <c r="B15415">
        <v>7</v>
      </c>
      <c r="C15415">
        <v>5</v>
      </c>
      <c r="D15415">
        <v>2020</v>
      </c>
      <c r="E15415" s="2">
        <v>0</v>
      </c>
      <c r="F15415" s="2">
        <v>1</v>
      </c>
      <c r="G15415" t="s">
        <v>273</v>
      </c>
      <c r="H15415">
        <v>107796</v>
      </c>
      <c r="I15415" t="s">
        <v>14</v>
      </c>
      <c r="J15415">
        <v>35.251771869999999</v>
      </c>
    </row>
    <row r="15416" spans="1:10" x14ac:dyDescent="0.3">
      <c r="A15416" s="1">
        <v>43958</v>
      </c>
      <c r="B15416">
        <v>7</v>
      </c>
      <c r="C15416">
        <v>5</v>
      </c>
      <c r="D15416">
        <v>2020</v>
      </c>
      <c r="E15416" s="2">
        <v>2</v>
      </c>
      <c r="F15416" s="2">
        <v>0</v>
      </c>
      <c r="G15416" t="s">
        <v>70</v>
      </c>
      <c r="H15416">
        <v>10101697</v>
      </c>
      <c r="I15416" t="s">
        <v>13</v>
      </c>
      <c r="J15416">
        <v>0.44546971000000002</v>
      </c>
    </row>
    <row r="15417" spans="1:10" x14ac:dyDescent="0.3">
      <c r="A15417" s="1">
        <v>43958</v>
      </c>
      <c r="B15417">
        <v>7</v>
      </c>
      <c r="C15417">
        <v>5</v>
      </c>
      <c r="D15417">
        <v>2020</v>
      </c>
      <c r="E15417" s="2">
        <v>225</v>
      </c>
      <c r="F15417" s="2">
        <v>1</v>
      </c>
      <c r="G15417" t="s">
        <v>79</v>
      </c>
      <c r="H15417">
        <v>18551428</v>
      </c>
      <c r="I15417" t="s">
        <v>13</v>
      </c>
      <c r="J15417">
        <v>12.457262050000001</v>
      </c>
    </row>
    <row r="15418" spans="1:10" x14ac:dyDescent="0.3">
      <c r="A15418" s="1">
        <v>43958</v>
      </c>
      <c r="B15418">
        <v>7</v>
      </c>
      <c r="C15418">
        <v>5</v>
      </c>
      <c r="D15418">
        <v>2020</v>
      </c>
      <c r="E15418" s="2">
        <v>47</v>
      </c>
      <c r="F15418" s="2">
        <v>2</v>
      </c>
      <c r="G15418" t="s">
        <v>105</v>
      </c>
      <c r="H15418">
        <v>52573967</v>
      </c>
      <c r="I15418" t="s">
        <v>17</v>
      </c>
      <c r="J15418">
        <v>0.53068090000000001</v>
      </c>
    </row>
    <row r="15419" spans="1:10" x14ac:dyDescent="0.3">
      <c r="A15419" s="1">
        <v>43958</v>
      </c>
      <c r="B15419">
        <v>7</v>
      </c>
      <c r="C15419">
        <v>5</v>
      </c>
      <c r="D15419">
        <v>2020</v>
      </c>
      <c r="E15419" s="2">
        <v>4</v>
      </c>
      <c r="F15419" s="2">
        <v>0</v>
      </c>
      <c r="G15419" t="s">
        <v>269</v>
      </c>
      <c r="H15419">
        <v>1798506</v>
      </c>
      <c r="I15419" t="s">
        <v>14</v>
      </c>
      <c r="J15419">
        <v>12.788392139999999</v>
      </c>
    </row>
    <row r="15420" spans="1:10" x14ac:dyDescent="0.3">
      <c r="A15420" s="1">
        <v>43958</v>
      </c>
      <c r="B15420">
        <v>7</v>
      </c>
      <c r="C15420">
        <v>5</v>
      </c>
      <c r="D15420">
        <v>2020</v>
      </c>
      <c r="E15420" s="2">
        <v>485</v>
      </c>
      <c r="F15420" s="2">
        <v>2</v>
      </c>
      <c r="G15420" t="s">
        <v>75</v>
      </c>
      <c r="H15420">
        <v>4207077</v>
      </c>
      <c r="I15420" t="s">
        <v>13</v>
      </c>
      <c r="J15420">
        <v>96.052437359999999</v>
      </c>
    </row>
    <row r="15421" spans="1:10" x14ac:dyDescent="0.3">
      <c r="A15421" s="1">
        <v>43958</v>
      </c>
      <c r="B15421">
        <v>7</v>
      </c>
      <c r="C15421">
        <v>5</v>
      </c>
      <c r="D15421">
        <v>2020</v>
      </c>
      <c r="E15421" s="2">
        <v>24</v>
      </c>
      <c r="F15421" s="2">
        <v>0</v>
      </c>
      <c r="G15421" t="s">
        <v>109</v>
      </c>
      <c r="H15421">
        <v>6415851</v>
      </c>
      <c r="I15421" t="s">
        <v>13</v>
      </c>
      <c r="J15421">
        <v>4.1148087799999997</v>
      </c>
    </row>
    <row r="15422" spans="1:10" x14ac:dyDescent="0.3">
      <c r="A15422" s="1">
        <v>43958</v>
      </c>
      <c r="B15422">
        <v>7</v>
      </c>
      <c r="C15422">
        <v>5</v>
      </c>
      <c r="D15422">
        <v>2020</v>
      </c>
      <c r="E15422" s="2">
        <v>0</v>
      </c>
      <c r="F15422" s="2">
        <v>0</v>
      </c>
      <c r="G15422" t="s">
        <v>238</v>
      </c>
      <c r="H15422">
        <v>7169456</v>
      </c>
      <c r="I15422" t="s">
        <v>13</v>
      </c>
      <c r="J15422">
        <v>0</v>
      </c>
    </row>
    <row r="15423" spans="1:10" x14ac:dyDescent="0.3">
      <c r="A15423" s="1">
        <v>43958</v>
      </c>
      <c r="B15423">
        <v>7</v>
      </c>
      <c r="C15423">
        <v>5</v>
      </c>
      <c r="D15423">
        <v>2020</v>
      </c>
      <c r="E15423" s="2">
        <v>4</v>
      </c>
      <c r="F15423" s="2">
        <v>0</v>
      </c>
      <c r="G15423" t="s">
        <v>144</v>
      </c>
      <c r="H15423">
        <v>1919968</v>
      </c>
      <c r="I15423" t="s">
        <v>14</v>
      </c>
      <c r="J15423">
        <v>7.2397039999999997</v>
      </c>
    </row>
    <row r="15424" spans="1:10" x14ac:dyDescent="0.3">
      <c r="A15424" s="1">
        <v>43958</v>
      </c>
      <c r="B15424">
        <v>7</v>
      </c>
      <c r="C15424">
        <v>5</v>
      </c>
      <c r="D15424">
        <v>2020</v>
      </c>
      <c r="E15424" s="2">
        <v>9</v>
      </c>
      <c r="F15424" s="2">
        <v>0</v>
      </c>
      <c r="G15424" t="s">
        <v>86</v>
      </c>
      <c r="H15424">
        <v>6855709</v>
      </c>
      <c r="I15424" t="s">
        <v>13</v>
      </c>
      <c r="J15424">
        <v>0.99187407000000005</v>
      </c>
    </row>
    <row r="15425" spans="1:10" x14ac:dyDescent="0.3">
      <c r="A15425" s="1">
        <v>43958</v>
      </c>
      <c r="B15425">
        <v>7</v>
      </c>
      <c r="C15425">
        <v>5</v>
      </c>
      <c r="D15425">
        <v>2020</v>
      </c>
      <c r="E15425" s="2">
        <v>8</v>
      </c>
      <c r="F15425" s="2">
        <v>0</v>
      </c>
      <c r="G15425" t="s">
        <v>194</v>
      </c>
      <c r="H15425">
        <v>4937374</v>
      </c>
      <c r="I15425" t="s">
        <v>17</v>
      </c>
      <c r="J15425">
        <v>1.5595334700000001</v>
      </c>
    </row>
    <row r="15426" spans="1:10" x14ac:dyDescent="0.3">
      <c r="A15426" s="1">
        <v>43958</v>
      </c>
      <c r="B15426">
        <v>7</v>
      </c>
      <c r="C15426">
        <v>5</v>
      </c>
      <c r="D15426">
        <v>2020</v>
      </c>
      <c r="E15426" s="2">
        <v>1</v>
      </c>
      <c r="F15426" s="2">
        <v>0</v>
      </c>
      <c r="G15426" t="s">
        <v>101</v>
      </c>
      <c r="H15426">
        <v>6777453</v>
      </c>
      <c r="I15426" t="s">
        <v>17</v>
      </c>
      <c r="J15426">
        <v>7.3774030000000004E-2</v>
      </c>
    </row>
    <row r="15427" spans="1:10" x14ac:dyDescent="0.3">
      <c r="A15427" s="1">
        <v>43958</v>
      </c>
      <c r="B15427">
        <v>7</v>
      </c>
      <c r="C15427">
        <v>5</v>
      </c>
      <c r="D15427">
        <v>2020</v>
      </c>
      <c r="E15427" s="2">
        <v>0</v>
      </c>
      <c r="F15427" s="2">
        <v>0</v>
      </c>
      <c r="G15427" t="s">
        <v>200</v>
      </c>
      <c r="H15427">
        <v>38378</v>
      </c>
      <c r="I15427" t="s">
        <v>14</v>
      </c>
      <c r="J15427">
        <v>2.6056594899999999</v>
      </c>
    </row>
    <row r="15428" spans="1:10" x14ac:dyDescent="0.3">
      <c r="A15428" s="1">
        <v>43958</v>
      </c>
      <c r="B15428">
        <v>7</v>
      </c>
      <c r="C15428">
        <v>5</v>
      </c>
      <c r="D15428">
        <v>2020</v>
      </c>
      <c r="E15428" s="2">
        <v>5</v>
      </c>
      <c r="F15428" s="2">
        <v>2</v>
      </c>
      <c r="G15428" t="s">
        <v>119</v>
      </c>
      <c r="H15428">
        <v>2794184</v>
      </c>
      <c r="I15428" t="s">
        <v>14</v>
      </c>
      <c r="J15428">
        <v>1.0736587099999999</v>
      </c>
    </row>
    <row r="15429" spans="1:10" x14ac:dyDescent="0.3">
      <c r="A15429" s="1">
        <v>43958</v>
      </c>
      <c r="B15429">
        <v>7</v>
      </c>
      <c r="C15429">
        <v>5</v>
      </c>
      <c r="D15429">
        <v>2020</v>
      </c>
      <c r="E15429" s="2">
        <v>11</v>
      </c>
      <c r="F15429" s="2">
        <v>2</v>
      </c>
      <c r="G15429" t="s">
        <v>126</v>
      </c>
      <c r="H15429">
        <v>613894</v>
      </c>
      <c r="I15429" t="s">
        <v>14</v>
      </c>
      <c r="J15429">
        <v>32.090230560000002</v>
      </c>
    </row>
    <row r="15430" spans="1:10" x14ac:dyDescent="0.3">
      <c r="A15430" s="1">
        <v>43958</v>
      </c>
      <c r="B15430">
        <v>7</v>
      </c>
      <c r="C15430">
        <v>5</v>
      </c>
      <c r="D15430">
        <v>2020</v>
      </c>
      <c r="E15430" s="2">
        <v>0</v>
      </c>
      <c r="F15430" s="2">
        <v>0</v>
      </c>
      <c r="G15430" t="s">
        <v>131</v>
      </c>
      <c r="H15430">
        <v>26969306</v>
      </c>
      <c r="I15430" t="s">
        <v>17</v>
      </c>
      <c r="J15430">
        <v>0.13719300000000001</v>
      </c>
    </row>
    <row r="15431" spans="1:10" x14ac:dyDescent="0.3">
      <c r="A15431" s="1">
        <v>43958</v>
      </c>
      <c r="B15431">
        <v>7</v>
      </c>
      <c r="C15431">
        <v>5</v>
      </c>
      <c r="D15431">
        <v>2020</v>
      </c>
      <c r="E15431" s="2">
        <v>2</v>
      </c>
      <c r="F15431" s="2">
        <v>0</v>
      </c>
      <c r="G15431" t="s">
        <v>163</v>
      </c>
      <c r="H15431">
        <v>18628749</v>
      </c>
      <c r="I15431" t="s">
        <v>17</v>
      </c>
      <c r="J15431">
        <v>0.10736094</v>
      </c>
    </row>
    <row r="15432" spans="1:10" x14ac:dyDescent="0.3">
      <c r="A15432" s="1">
        <v>43958</v>
      </c>
      <c r="B15432">
        <v>7</v>
      </c>
      <c r="C15432">
        <v>5</v>
      </c>
      <c r="D15432">
        <v>2020</v>
      </c>
      <c r="E15432" s="2">
        <v>45</v>
      </c>
      <c r="F15432" s="2">
        <v>1</v>
      </c>
      <c r="G15432" t="s">
        <v>116</v>
      </c>
      <c r="H15432">
        <v>31949789</v>
      </c>
      <c r="I15432" t="s">
        <v>13</v>
      </c>
      <c r="J15432">
        <v>2.8044003700000002</v>
      </c>
    </row>
    <row r="15433" spans="1:10" x14ac:dyDescent="0.3">
      <c r="A15433" s="1">
        <v>43958</v>
      </c>
      <c r="B15433">
        <v>7</v>
      </c>
      <c r="C15433">
        <v>5</v>
      </c>
      <c r="D15433">
        <v>2020</v>
      </c>
      <c r="E15433" s="2">
        <v>44</v>
      </c>
      <c r="F15433" s="2">
        <v>1</v>
      </c>
      <c r="G15433" t="s">
        <v>140</v>
      </c>
      <c r="H15433">
        <v>530957</v>
      </c>
      <c r="I15433" t="s">
        <v>13</v>
      </c>
      <c r="J15433">
        <v>100.19643775</v>
      </c>
    </row>
    <row r="15434" spans="1:10" x14ac:dyDescent="0.3">
      <c r="A15434" s="1">
        <v>43958</v>
      </c>
      <c r="B15434">
        <v>7</v>
      </c>
      <c r="C15434">
        <v>5</v>
      </c>
      <c r="D15434">
        <v>2020</v>
      </c>
      <c r="E15434" s="2">
        <v>19</v>
      </c>
      <c r="F15434" s="2">
        <v>0</v>
      </c>
      <c r="G15434" t="s">
        <v>181</v>
      </c>
      <c r="H15434">
        <v>19658023</v>
      </c>
      <c r="I15434" t="s">
        <v>17</v>
      </c>
      <c r="J15434">
        <v>1.7193997599999999</v>
      </c>
    </row>
    <row r="15435" spans="1:10" x14ac:dyDescent="0.3">
      <c r="A15435" s="1">
        <v>43958</v>
      </c>
      <c r="B15435">
        <v>7</v>
      </c>
      <c r="C15435">
        <v>5</v>
      </c>
      <c r="D15435">
        <v>2020</v>
      </c>
      <c r="E15435" s="2">
        <v>3</v>
      </c>
      <c r="F15435" s="2">
        <v>0</v>
      </c>
      <c r="G15435" t="s">
        <v>152</v>
      </c>
      <c r="H15435">
        <v>493559</v>
      </c>
      <c r="I15435" t="s">
        <v>14</v>
      </c>
      <c r="J15435">
        <v>7.9017908700000001</v>
      </c>
    </row>
    <row r="15436" spans="1:10" x14ac:dyDescent="0.3">
      <c r="A15436" s="1">
        <v>43958</v>
      </c>
      <c r="B15436">
        <v>7</v>
      </c>
      <c r="C15436">
        <v>5</v>
      </c>
      <c r="D15436">
        <v>2020</v>
      </c>
      <c r="E15436" s="2">
        <v>0</v>
      </c>
      <c r="F15436" s="2">
        <v>0</v>
      </c>
      <c r="G15436" t="s">
        <v>155</v>
      </c>
      <c r="H15436">
        <v>4525698</v>
      </c>
      <c r="I15436" t="s">
        <v>17</v>
      </c>
      <c r="J15436">
        <v>2.2096040000000001E-2</v>
      </c>
    </row>
    <row r="15437" spans="1:10" x14ac:dyDescent="0.3">
      <c r="A15437" s="1">
        <v>43958</v>
      </c>
      <c r="B15437">
        <v>7</v>
      </c>
      <c r="C15437">
        <v>5</v>
      </c>
      <c r="D15437">
        <v>2020</v>
      </c>
      <c r="E15437" s="2">
        <v>0</v>
      </c>
      <c r="F15437" s="2">
        <v>0</v>
      </c>
      <c r="G15437" t="s">
        <v>215</v>
      </c>
      <c r="H15437">
        <v>1269670</v>
      </c>
      <c r="I15437" t="s">
        <v>17</v>
      </c>
      <c r="J15437">
        <v>0.23628187</v>
      </c>
    </row>
    <row r="15438" spans="1:10" x14ac:dyDescent="0.3">
      <c r="A15438" s="1">
        <v>43958</v>
      </c>
      <c r="B15438">
        <v>7</v>
      </c>
      <c r="C15438">
        <v>5</v>
      </c>
      <c r="D15438">
        <v>2020</v>
      </c>
      <c r="E15438" s="2">
        <v>2265</v>
      </c>
      <c r="F15438" s="2">
        <v>197</v>
      </c>
      <c r="G15438" t="s">
        <v>43</v>
      </c>
      <c r="H15438">
        <v>127575529</v>
      </c>
      <c r="I15438" t="s">
        <v>260</v>
      </c>
      <c r="J15438">
        <v>17.99953344</v>
      </c>
    </row>
    <row r="15439" spans="1:10" x14ac:dyDescent="0.3">
      <c r="A15439" s="1">
        <v>43958</v>
      </c>
      <c r="B15439">
        <v>7</v>
      </c>
      <c r="C15439">
        <v>5</v>
      </c>
      <c r="D15439">
        <v>2020</v>
      </c>
      <c r="E15439" s="2">
        <v>113</v>
      </c>
      <c r="F15439" s="2">
        <v>7</v>
      </c>
      <c r="G15439" t="s">
        <v>92</v>
      </c>
      <c r="H15439">
        <v>4043258</v>
      </c>
      <c r="I15439" t="s">
        <v>14</v>
      </c>
      <c r="J15439">
        <v>41.99583603</v>
      </c>
    </row>
    <row r="15440" spans="1:10" x14ac:dyDescent="0.3">
      <c r="A15440" s="1">
        <v>43958</v>
      </c>
      <c r="B15440">
        <v>7</v>
      </c>
      <c r="C15440">
        <v>5</v>
      </c>
      <c r="D15440">
        <v>2020</v>
      </c>
      <c r="E15440" s="2">
        <v>0</v>
      </c>
      <c r="F15440" s="2">
        <v>0</v>
      </c>
      <c r="G15440" t="s">
        <v>211</v>
      </c>
      <c r="H15440">
        <v>33085</v>
      </c>
      <c r="I15440" t="s">
        <v>14</v>
      </c>
      <c r="J15440">
        <v>3.0225177599999999</v>
      </c>
    </row>
    <row r="15441" spans="1:10" x14ac:dyDescent="0.3">
      <c r="A15441" s="1">
        <v>43958</v>
      </c>
      <c r="B15441">
        <v>7</v>
      </c>
      <c r="C15441">
        <v>5</v>
      </c>
      <c r="D15441">
        <v>2020</v>
      </c>
      <c r="E15441" s="2">
        <v>0</v>
      </c>
      <c r="F15441" s="2">
        <v>0</v>
      </c>
      <c r="G15441" t="s">
        <v>216</v>
      </c>
      <c r="H15441">
        <v>3225166</v>
      </c>
      <c r="I15441" t="s">
        <v>13</v>
      </c>
      <c r="J15441">
        <v>0.18603694000000001</v>
      </c>
    </row>
    <row r="15442" spans="1:10" x14ac:dyDescent="0.3">
      <c r="A15442" s="1">
        <v>43958</v>
      </c>
      <c r="B15442">
        <v>7</v>
      </c>
      <c r="C15442">
        <v>5</v>
      </c>
      <c r="D15442">
        <v>2020</v>
      </c>
      <c r="E15442" s="2">
        <v>0</v>
      </c>
      <c r="F15442" s="2">
        <v>0</v>
      </c>
      <c r="G15442" t="s">
        <v>124</v>
      </c>
      <c r="H15442">
        <v>622182</v>
      </c>
      <c r="I15442" t="s">
        <v>14</v>
      </c>
      <c r="J15442">
        <v>1.44652208</v>
      </c>
    </row>
    <row r="15443" spans="1:10" x14ac:dyDescent="0.3">
      <c r="A15443" s="1">
        <v>43958</v>
      </c>
      <c r="B15443">
        <v>7</v>
      </c>
      <c r="C15443">
        <v>5</v>
      </c>
      <c r="D15443">
        <v>2020</v>
      </c>
      <c r="E15443" s="2">
        <v>0</v>
      </c>
      <c r="F15443" s="2">
        <v>0</v>
      </c>
      <c r="G15443" t="s">
        <v>244</v>
      </c>
      <c r="H15443">
        <v>4991</v>
      </c>
      <c r="I15443" t="s">
        <v>260</v>
      </c>
      <c r="J15443">
        <v>0</v>
      </c>
    </row>
    <row r="15444" spans="1:10" x14ac:dyDescent="0.3">
      <c r="A15444" s="1">
        <v>43958</v>
      </c>
      <c r="B15444">
        <v>7</v>
      </c>
      <c r="C15444">
        <v>5</v>
      </c>
      <c r="D15444">
        <v>2020</v>
      </c>
      <c r="E15444" s="2">
        <v>189</v>
      </c>
      <c r="F15444" s="2">
        <v>2</v>
      </c>
      <c r="G15444" t="s">
        <v>63</v>
      </c>
      <c r="H15444">
        <v>36471766</v>
      </c>
      <c r="I15444" t="s">
        <v>17</v>
      </c>
      <c r="J15444">
        <v>5.5686911300000004</v>
      </c>
    </row>
    <row r="15445" spans="1:10" x14ac:dyDescent="0.3">
      <c r="A15445" s="1">
        <v>43958</v>
      </c>
      <c r="B15445">
        <v>7</v>
      </c>
      <c r="C15445">
        <v>5</v>
      </c>
      <c r="D15445">
        <v>2020</v>
      </c>
      <c r="E15445" s="2">
        <v>0</v>
      </c>
      <c r="F15445" s="2">
        <v>0</v>
      </c>
      <c r="G15445" t="s">
        <v>136</v>
      </c>
      <c r="H15445">
        <v>30366043</v>
      </c>
      <c r="I15445" t="s">
        <v>17</v>
      </c>
      <c r="J15445">
        <v>0.13172608999999999</v>
      </c>
    </row>
    <row r="15446" spans="1:10" x14ac:dyDescent="0.3">
      <c r="A15446" s="1">
        <v>43958</v>
      </c>
      <c r="B15446">
        <v>7</v>
      </c>
      <c r="C15446">
        <v>5</v>
      </c>
      <c r="D15446">
        <v>2020</v>
      </c>
      <c r="E15446" s="2">
        <v>1</v>
      </c>
      <c r="F15446" s="2">
        <v>0</v>
      </c>
      <c r="G15446" t="s">
        <v>104</v>
      </c>
      <c r="H15446">
        <v>54045422</v>
      </c>
      <c r="I15446" t="s">
        <v>13</v>
      </c>
      <c r="J15446">
        <v>6.476034E-2</v>
      </c>
    </row>
    <row r="15447" spans="1:10" x14ac:dyDescent="0.3">
      <c r="A15447" s="1">
        <v>43958</v>
      </c>
      <c r="B15447">
        <v>7</v>
      </c>
      <c r="C15447">
        <v>5</v>
      </c>
      <c r="D15447">
        <v>2020</v>
      </c>
      <c r="E15447" s="2">
        <v>0</v>
      </c>
      <c r="F15447" s="2">
        <v>0</v>
      </c>
      <c r="G15447" t="s">
        <v>138</v>
      </c>
      <c r="H15447">
        <v>2494524</v>
      </c>
      <c r="I15447" t="s">
        <v>17</v>
      </c>
      <c r="J15447">
        <v>0</v>
      </c>
    </row>
    <row r="15448" spans="1:10" x14ac:dyDescent="0.3">
      <c r="A15448" s="1">
        <v>43958</v>
      </c>
      <c r="B15448">
        <v>7</v>
      </c>
      <c r="C15448">
        <v>5</v>
      </c>
      <c r="D15448">
        <v>2020</v>
      </c>
      <c r="E15448" s="2">
        <v>17</v>
      </c>
      <c r="F15448" s="2">
        <v>0</v>
      </c>
      <c r="G15448" t="s">
        <v>67</v>
      </c>
      <c r="H15448">
        <v>28608715</v>
      </c>
      <c r="I15448" t="s">
        <v>13</v>
      </c>
      <c r="J15448">
        <v>0.18875367000000001</v>
      </c>
    </row>
    <row r="15449" spans="1:10" x14ac:dyDescent="0.3">
      <c r="A15449" s="1">
        <v>43958</v>
      </c>
      <c r="B15449">
        <v>7</v>
      </c>
      <c r="C15449">
        <v>5</v>
      </c>
      <c r="D15449">
        <v>2020</v>
      </c>
      <c r="E15449" s="2">
        <v>232</v>
      </c>
      <c r="F15449" s="2">
        <v>36</v>
      </c>
      <c r="G15449" t="s">
        <v>55</v>
      </c>
      <c r="H15449">
        <v>17282163</v>
      </c>
      <c r="I15449" t="s">
        <v>14</v>
      </c>
      <c r="J15449">
        <v>37.477947639999996</v>
      </c>
    </row>
    <row r="15450" spans="1:10" x14ac:dyDescent="0.3">
      <c r="A15450" s="1">
        <v>43958</v>
      </c>
      <c r="B15450">
        <v>7</v>
      </c>
      <c r="C15450">
        <v>5</v>
      </c>
      <c r="D15450">
        <v>2020</v>
      </c>
      <c r="E15450" s="2">
        <v>0</v>
      </c>
      <c r="F15450" s="2">
        <v>0</v>
      </c>
      <c r="G15450" t="s">
        <v>235</v>
      </c>
      <c r="H15450">
        <v>282757</v>
      </c>
      <c r="I15450" t="s">
        <v>18</v>
      </c>
      <c r="J15450">
        <v>0</v>
      </c>
    </row>
    <row r="15451" spans="1:10" x14ac:dyDescent="0.3">
      <c r="A15451" s="1">
        <v>43958</v>
      </c>
      <c r="B15451">
        <v>7</v>
      </c>
      <c r="C15451">
        <v>5</v>
      </c>
      <c r="D15451">
        <v>2020</v>
      </c>
      <c r="E15451" s="2">
        <v>1</v>
      </c>
      <c r="F15451" s="2">
        <v>0</v>
      </c>
      <c r="G15451" t="s">
        <v>192</v>
      </c>
      <c r="H15451">
        <v>4783062</v>
      </c>
      <c r="I15451" t="s">
        <v>18</v>
      </c>
      <c r="J15451">
        <v>0.56449194999999996</v>
      </c>
    </row>
    <row r="15452" spans="1:10" x14ac:dyDescent="0.3">
      <c r="A15452" s="1">
        <v>43958</v>
      </c>
      <c r="B15452">
        <v>7</v>
      </c>
      <c r="C15452">
        <v>5</v>
      </c>
      <c r="D15452">
        <v>2020</v>
      </c>
      <c r="E15452" s="2">
        <v>0</v>
      </c>
      <c r="F15452" s="2">
        <v>0</v>
      </c>
      <c r="G15452" t="s">
        <v>165</v>
      </c>
      <c r="H15452">
        <v>6545503</v>
      </c>
      <c r="I15452" t="s">
        <v>260</v>
      </c>
      <c r="J15452">
        <v>9.1665990000000003E-2</v>
      </c>
    </row>
    <row r="15453" spans="1:10" x14ac:dyDescent="0.3">
      <c r="A15453" s="1">
        <v>43958</v>
      </c>
      <c r="B15453">
        <v>7</v>
      </c>
      <c r="C15453">
        <v>5</v>
      </c>
      <c r="D15453">
        <v>2020</v>
      </c>
      <c r="E15453" s="2">
        <v>7</v>
      </c>
      <c r="F15453" s="2">
        <v>0</v>
      </c>
      <c r="G15453" t="s">
        <v>196</v>
      </c>
      <c r="H15453">
        <v>23310719</v>
      </c>
      <c r="I15453" t="s">
        <v>17</v>
      </c>
      <c r="J15453">
        <v>0.46330617000000002</v>
      </c>
    </row>
    <row r="15454" spans="1:10" x14ac:dyDescent="0.3">
      <c r="A15454" s="1">
        <v>43958</v>
      </c>
      <c r="B15454">
        <v>7</v>
      </c>
      <c r="C15454">
        <v>5</v>
      </c>
      <c r="D15454">
        <v>2020</v>
      </c>
      <c r="E15454" s="2">
        <v>195</v>
      </c>
      <c r="F15454" s="2">
        <v>5</v>
      </c>
      <c r="G15454" t="s">
        <v>110</v>
      </c>
      <c r="H15454">
        <v>200963603</v>
      </c>
      <c r="I15454" t="s">
        <v>17</v>
      </c>
      <c r="J15454">
        <v>1.13055298</v>
      </c>
    </row>
    <row r="15455" spans="1:10" x14ac:dyDescent="0.3">
      <c r="A15455" s="1">
        <v>43958</v>
      </c>
      <c r="B15455">
        <v>7</v>
      </c>
      <c r="C15455">
        <v>5</v>
      </c>
      <c r="D15455">
        <v>2020</v>
      </c>
      <c r="E15455" s="2">
        <v>13</v>
      </c>
      <c r="F15455" s="2">
        <v>2</v>
      </c>
      <c r="G15455" t="s">
        <v>117</v>
      </c>
      <c r="H15455">
        <v>2077132</v>
      </c>
      <c r="I15455" t="s">
        <v>14</v>
      </c>
      <c r="J15455">
        <v>13.48012548</v>
      </c>
    </row>
    <row r="15456" spans="1:10" x14ac:dyDescent="0.3">
      <c r="A15456" s="1">
        <v>43958</v>
      </c>
      <c r="B15456">
        <v>7</v>
      </c>
      <c r="C15456">
        <v>5</v>
      </c>
      <c r="D15456">
        <v>2020</v>
      </c>
      <c r="E15456" s="2">
        <v>1</v>
      </c>
      <c r="F15456" s="2">
        <v>0</v>
      </c>
      <c r="G15456" t="s">
        <v>280</v>
      </c>
      <c r="H15456">
        <v>57213</v>
      </c>
      <c r="I15456" t="s">
        <v>18</v>
      </c>
      <c r="J15456">
        <v>1.74785451</v>
      </c>
    </row>
    <row r="15457" spans="1:10" x14ac:dyDescent="0.3">
      <c r="A15457" s="1">
        <v>43958</v>
      </c>
      <c r="B15457">
        <v>7</v>
      </c>
      <c r="C15457">
        <v>5</v>
      </c>
      <c r="D15457">
        <v>2020</v>
      </c>
      <c r="E15457" s="2">
        <v>50</v>
      </c>
      <c r="F15457" s="2">
        <v>0</v>
      </c>
      <c r="G15457" t="s">
        <v>121</v>
      </c>
      <c r="H15457">
        <v>5328212</v>
      </c>
      <c r="I15457" t="s">
        <v>14</v>
      </c>
      <c r="J15457">
        <v>13.19391946</v>
      </c>
    </row>
    <row r="15458" spans="1:10" x14ac:dyDescent="0.3">
      <c r="A15458" s="1">
        <v>43958</v>
      </c>
      <c r="B15458">
        <v>7</v>
      </c>
      <c r="C15458">
        <v>5</v>
      </c>
      <c r="D15458">
        <v>2020</v>
      </c>
      <c r="E15458" s="2">
        <v>168</v>
      </c>
      <c r="F15458" s="2">
        <v>1</v>
      </c>
      <c r="G15458" t="s">
        <v>80</v>
      </c>
      <c r="H15458">
        <v>4974992</v>
      </c>
      <c r="I15458" t="s">
        <v>13</v>
      </c>
      <c r="J15458">
        <v>25.909589400000002</v>
      </c>
    </row>
    <row r="15459" spans="1:10" x14ac:dyDescent="0.3">
      <c r="A15459" s="1">
        <v>43958</v>
      </c>
      <c r="B15459">
        <v>7</v>
      </c>
      <c r="C15459">
        <v>5</v>
      </c>
      <c r="D15459">
        <v>2020</v>
      </c>
      <c r="E15459" s="2">
        <v>1523</v>
      </c>
      <c r="F15459" s="2">
        <v>38</v>
      </c>
      <c r="G15459" t="s">
        <v>9</v>
      </c>
      <c r="H15459">
        <v>216565317</v>
      </c>
      <c r="I15459" t="s">
        <v>13</v>
      </c>
      <c r="J15459">
        <v>6.61417082</v>
      </c>
    </row>
    <row r="15460" spans="1:10" x14ac:dyDescent="0.3">
      <c r="A15460" s="1">
        <v>43958</v>
      </c>
      <c r="B15460">
        <v>7</v>
      </c>
      <c r="C15460">
        <v>5</v>
      </c>
      <c r="D15460">
        <v>2020</v>
      </c>
      <c r="E15460" s="2">
        <v>8</v>
      </c>
      <c r="F15460" s="2">
        <v>0</v>
      </c>
      <c r="G15460" t="s">
        <v>111</v>
      </c>
      <c r="H15460">
        <v>4981422</v>
      </c>
      <c r="I15460" t="s">
        <v>13</v>
      </c>
      <c r="J15460">
        <v>4.2357383100000003</v>
      </c>
    </row>
    <row r="15461" spans="1:10" x14ac:dyDescent="0.3">
      <c r="A15461" s="1">
        <v>43958</v>
      </c>
      <c r="B15461">
        <v>7</v>
      </c>
      <c r="C15461">
        <v>5</v>
      </c>
      <c r="D15461">
        <v>2020</v>
      </c>
      <c r="E15461" s="2">
        <v>208</v>
      </c>
      <c r="F15461" s="2">
        <v>8</v>
      </c>
      <c r="G15461" t="s">
        <v>73</v>
      </c>
      <c r="H15461">
        <v>4246440</v>
      </c>
      <c r="I15461" t="s">
        <v>260</v>
      </c>
      <c r="J15461">
        <v>64.50108797</v>
      </c>
    </row>
    <row r="15462" spans="1:10" x14ac:dyDescent="0.3">
      <c r="A15462" s="1">
        <v>43958</v>
      </c>
      <c r="B15462">
        <v>7</v>
      </c>
      <c r="C15462">
        <v>5</v>
      </c>
      <c r="D15462">
        <v>2020</v>
      </c>
      <c r="E15462" s="2">
        <v>0</v>
      </c>
      <c r="F15462" s="2">
        <v>0</v>
      </c>
      <c r="G15462" t="s">
        <v>209</v>
      </c>
      <c r="H15462">
        <v>8776119</v>
      </c>
      <c r="I15462" t="s">
        <v>18</v>
      </c>
      <c r="J15462">
        <v>0</v>
      </c>
    </row>
    <row r="15463" spans="1:10" x14ac:dyDescent="0.3">
      <c r="A15463" s="1">
        <v>43958</v>
      </c>
      <c r="B15463">
        <v>7</v>
      </c>
      <c r="C15463">
        <v>5</v>
      </c>
      <c r="D15463">
        <v>2020</v>
      </c>
      <c r="E15463" s="2">
        <v>9</v>
      </c>
      <c r="F15463" s="2">
        <v>0</v>
      </c>
      <c r="G15463" t="s">
        <v>103</v>
      </c>
      <c r="H15463">
        <v>7044639</v>
      </c>
      <c r="I15463" t="s">
        <v>260</v>
      </c>
      <c r="J15463">
        <v>3.2223084800000001</v>
      </c>
    </row>
    <row r="15464" spans="1:10" x14ac:dyDescent="0.3">
      <c r="A15464" s="1">
        <v>43958</v>
      </c>
      <c r="B15464">
        <v>7</v>
      </c>
      <c r="C15464">
        <v>5</v>
      </c>
      <c r="D15464">
        <v>2020</v>
      </c>
      <c r="E15464" s="2">
        <v>3628</v>
      </c>
      <c r="F15464" s="2">
        <v>89</v>
      </c>
      <c r="G15464" t="s">
        <v>44</v>
      </c>
      <c r="H15464">
        <v>32510462</v>
      </c>
      <c r="I15464" t="s">
        <v>260</v>
      </c>
      <c r="J15464">
        <v>109.40170583</v>
      </c>
    </row>
    <row r="15465" spans="1:10" x14ac:dyDescent="0.3">
      <c r="A15465" s="1">
        <v>43958</v>
      </c>
      <c r="B15465">
        <v>7</v>
      </c>
      <c r="C15465">
        <v>5</v>
      </c>
      <c r="D15465">
        <v>2020</v>
      </c>
      <c r="E15465" s="2">
        <v>320</v>
      </c>
      <c r="F15465" s="2">
        <v>21</v>
      </c>
      <c r="G15465" t="s">
        <v>58</v>
      </c>
      <c r="H15465">
        <v>108116622</v>
      </c>
      <c r="I15465" t="s">
        <v>13</v>
      </c>
      <c r="J15465">
        <v>3.0467100600000001</v>
      </c>
    </row>
    <row r="15466" spans="1:10" x14ac:dyDescent="0.3">
      <c r="A15466" s="1">
        <v>43958</v>
      </c>
      <c r="B15466">
        <v>7</v>
      </c>
      <c r="C15466">
        <v>5</v>
      </c>
      <c r="D15466">
        <v>2020</v>
      </c>
      <c r="E15466" s="2">
        <v>309</v>
      </c>
      <c r="F15466" s="2">
        <v>17</v>
      </c>
      <c r="G15466" t="s">
        <v>48</v>
      </c>
      <c r="H15466">
        <v>37972812</v>
      </c>
      <c r="I15466" t="s">
        <v>14</v>
      </c>
      <c r="J15466">
        <v>12.03755993</v>
      </c>
    </row>
    <row r="15467" spans="1:10" x14ac:dyDescent="0.3">
      <c r="A15467" s="1">
        <v>43958</v>
      </c>
      <c r="B15467">
        <v>7</v>
      </c>
      <c r="C15467">
        <v>5</v>
      </c>
      <c r="D15467">
        <v>2020</v>
      </c>
      <c r="E15467" s="2">
        <v>480</v>
      </c>
      <c r="F15467" s="2">
        <v>15</v>
      </c>
      <c r="G15467" t="s">
        <v>65</v>
      </c>
      <c r="H15467">
        <v>10276617</v>
      </c>
      <c r="I15467" t="s">
        <v>14</v>
      </c>
      <c r="J15467">
        <v>40.869480690000003</v>
      </c>
    </row>
    <row r="15468" spans="1:10" x14ac:dyDescent="0.3">
      <c r="A15468" s="1">
        <v>43958</v>
      </c>
      <c r="B15468">
        <v>7</v>
      </c>
      <c r="C15468">
        <v>5</v>
      </c>
      <c r="D15468">
        <v>2020</v>
      </c>
      <c r="E15468" s="2">
        <v>44</v>
      </c>
      <c r="F15468" s="2">
        <v>0</v>
      </c>
      <c r="G15468" t="s">
        <v>279</v>
      </c>
      <c r="H15468">
        <v>2933404</v>
      </c>
      <c r="I15468" t="s">
        <v>260</v>
      </c>
      <c r="J15468">
        <v>24.408502890000001</v>
      </c>
    </row>
    <row r="15469" spans="1:10" x14ac:dyDescent="0.3">
      <c r="A15469" s="1">
        <v>43958</v>
      </c>
      <c r="B15469">
        <v>7</v>
      </c>
      <c r="C15469">
        <v>5</v>
      </c>
      <c r="D15469">
        <v>2020</v>
      </c>
      <c r="E15469" s="2">
        <v>830</v>
      </c>
      <c r="F15469" s="2">
        <v>0</v>
      </c>
      <c r="G15469" t="s">
        <v>76</v>
      </c>
      <c r="H15469">
        <v>2832071</v>
      </c>
      <c r="I15469" t="s">
        <v>13</v>
      </c>
      <c r="J15469">
        <v>382.44097693999998</v>
      </c>
    </row>
    <row r="15470" spans="1:10" x14ac:dyDescent="0.3">
      <c r="A15470" s="1">
        <v>43958</v>
      </c>
      <c r="B15470">
        <v>7</v>
      </c>
      <c r="C15470">
        <v>5</v>
      </c>
      <c r="D15470">
        <v>2020</v>
      </c>
      <c r="E15470" s="2">
        <v>270</v>
      </c>
      <c r="F15470" s="2">
        <v>31</v>
      </c>
      <c r="G15470" t="s">
        <v>59</v>
      </c>
      <c r="H15470">
        <v>19414458</v>
      </c>
      <c r="I15470" t="s">
        <v>14</v>
      </c>
      <c r="J15470">
        <v>22.648069799999998</v>
      </c>
    </row>
    <row r="15471" spans="1:10" x14ac:dyDescent="0.3">
      <c r="A15471" s="1">
        <v>43958</v>
      </c>
      <c r="B15471">
        <v>7</v>
      </c>
      <c r="C15471">
        <v>5</v>
      </c>
      <c r="D15471">
        <v>2020</v>
      </c>
      <c r="E15471" s="2">
        <v>10559</v>
      </c>
      <c r="F15471" s="2">
        <v>86</v>
      </c>
      <c r="G15471" t="s">
        <v>26</v>
      </c>
      <c r="H15471">
        <v>145872260</v>
      </c>
      <c r="I15471" t="s">
        <v>14</v>
      </c>
      <c r="J15471">
        <v>73.989393190000001</v>
      </c>
    </row>
    <row r="15472" spans="1:10" x14ac:dyDescent="0.3">
      <c r="A15472" s="1">
        <v>43958</v>
      </c>
      <c r="B15472">
        <v>7</v>
      </c>
      <c r="C15472">
        <v>5</v>
      </c>
      <c r="D15472">
        <v>2020</v>
      </c>
      <c r="E15472" s="2">
        <v>7</v>
      </c>
      <c r="F15472" s="2">
        <v>0</v>
      </c>
      <c r="G15472" t="s">
        <v>168</v>
      </c>
      <c r="H15472">
        <v>12626938</v>
      </c>
      <c r="I15472" t="s">
        <v>17</v>
      </c>
      <c r="J15472">
        <v>0.91075128000000005</v>
      </c>
    </row>
    <row r="15473" spans="1:10" x14ac:dyDescent="0.3">
      <c r="A15473" s="1">
        <v>43958</v>
      </c>
      <c r="B15473">
        <v>7</v>
      </c>
      <c r="C15473">
        <v>5</v>
      </c>
      <c r="D15473">
        <v>2020</v>
      </c>
      <c r="E15473" s="2">
        <v>0</v>
      </c>
      <c r="F15473" s="2">
        <v>0</v>
      </c>
      <c r="G15473" t="s">
        <v>239</v>
      </c>
      <c r="H15473">
        <v>52834</v>
      </c>
      <c r="I15473" t="s">
        <v>260</v>
      </c>
      <c r="J15473">
        <v>0</v>
      </c>
    </row>
    <row r="15474" spans="1:10" x14ac:dyDescent="0.3">
      <c r="A15474" s="1">
        <v>43958</v>
      </c>
      <c r="B15474">
        <v>7</v>
      </c>
      <c r="C15474">
        <v>5</v>
      </c>
      <c r="D15474">
        <v>2020</v>
      </c>
      <c r="E15474" s="2">
        <v>0</v>
      </c>
      <c r="F15474" s="2">
        <v>0</v>
      </c>
      <c r="G15474" t="s">
        <v>223</v>
      </c>
      <c r="H15474">
        <v>182795</v>
      </c>
      <c r="I15474" t="s">
        <v>260</v>
      </c>
      <c r="J15474">
        <v>1.64118275</v>
      </c>
    </row>
    <row r="15475" spans="1:10" x14ac:dyDescent="0.3">
      <c r="A15475" s="1">
        <v>43958</v>
      </c>
      <c r="B15475">
        <v>7</v>
      </c>
      <c r="C15475">
        <v>5</v>
      </c>
      <c r="D15475">
        <v>2020</v>
      </c>
      <c r="E15475" s="2">
        <v>0</v>
      </c>
      <c r="F15475" s="2">
        <v>0</v>
      </c>
      <c r="G15475" t="s">
        <v>268</v>
      </c>
      <c r="H15475">
        <v>110593</v>
      </c>
      <c r="I15475" t="s">
        <v>260</v>
      </c>
      <c r="J15475">
        <v>3.6168654400000002</v>
      </c>
    </row>
    <row r="15476" spans="1:10" x14ac:dyDescent="0.3">
      <c r="A15476" s="1">
        <v>43958</v>
      </c>
      <c r="B15476">
        <v>7</v>
      </c>
      <c r="C15476">
        <v>5</v>
      </c>
      <c r="D15476">
        <v>2020</v>
      </c>
      <c r="E15476" s="2">
        <v>19</v>
      </c>
      <c r="F15476" s="2">
        <v>0</v>
      </c>
      <c r="G15476" t="s">
        <v>197</v>
      </c>
      <c r="H15476">
        <v>34453</v>
      </c>
      <c r="I15476" t="s">
        <v>14</v>
      </c>
      <c r="J15476">
        <v>348.30058339999999</v>
      </c>
    </row>
    <row r="15477" spans="1:10" x14ac:dyDescent="0.3">
      <c r="A15477" s="1">
        <v>43958</v>
      </c>
      <c r="B15477">
        <v>7</v>
      </c>
      <c r="C15477">
        <v>5</v>
      </c>
      <c r="D15477">
        <v>2020</v>
      </c>
      <c r="E15477" s="2">
        <v>0</v>
      </c>
      <c r="F15477" s="2">
        <v>0</v>
      </c>
      <c r="G15477" t="s">
        <v>201</v>
      </c>
      <c r="H15477">
        <v>215048</v>
      </c>
      <c r="I15477" t="s">
        <v>17</v>
      </c>
      <c r="J15477">
        <v>77.657081210000001</v>
      </c>
    </row>
    <row r="15478" spans="1:10" x14ac:dyDescent="0.3">
      <c r="A15478" s="1">
        <v>43958</v>
      </c>
      <c r="B15478">
        <v>7</v>
      </c>
      <c r="C15478">
        <v>5</v>
      </c>
      <c r="D15478">
        <v>2020</v>
      </c>
      <c r="E15478" s="2">
        <v>1687</v>
      </c>
      <c r="F15478" s="2">
        <v>9</v>
      </c>
      <c r="G15478" t="s">
        <v>60</v>
      </c>
      <c r="H15478">
        <v>34268529</v>
      </c>
      <c r="I15478" t="s">
        <v>13</v>
      </c>
      <c r="J15478">
        <v>55.928866980000002</v>
      </c>
    </row>
    <row r="15479" spans="1:10" x14ac:dyDescent="0.3">
      <c r="A15479" s="1">
        <v>43958</v>
      </c>
      <c r="B15479">
        <v>7</v>
      </c>
      <c r="C15479">
        <v>5</v>
      </c>
      <c r="D15479">
        <v>2020</v>
      </c>
      <c r="E15479" s="2">
        <v>104</v>
      </c>
      <c r="F15479" s="2">
        <v>1</v>
      </c>
      <c r="G15479" t="s">
        <v>134</v>
      </c>
      <c r="H15479">
        <v>16296362</v>
      </c>
      <c r="I15479" t="s">
        <v>17</v>
      </c>
      <c r="J15479">
        <v>6.0811118500000001</v>
      </c>
    </row>
    <row r="15480" spans="1:10" x14ac:dyDescent="0.3">
      <c r="A15480" s="1">
        <v>43958</v>
      </c>
      <c r="B15480">
        <v>7</v>
      </c>
      <c r="C15480">
        <v>5</v>
      </c>
      <c r="D15480">
        <v>2020</v>
      </c>
      <c r="E15480" s="2">
        <v>114</v>
      </c>
      <c r="F15480" s="2">
        <v>3</v>
      </c>
      <c r="G15480" t="s">
        <v>91</v>
      </c>
      <c r="H15480">
        <v>6963764</v>
      </c>
      <c r="I15480" t="s">
        <v>14</v>
      </c>
      <c r="J15480">
        <v>38.441854149999998</v>
      </c>
    </row>
    <row r="15481" spans="1:10" x14ac:dyDescent="0.3">
      <c r="A15481" s="1">
        <v>43958</v>
      </c>
      <c r="B15481">
        <v>7</v>
      </c>
      <c r="C15481">
        <v>5</v>
      </c>
      <c r="D15481">
        <v>2020</v>
      </c>
      <c r="E15481" s="2">
        <v>0</v>
      </c>
      <c r="F15481" s="2">
        <v>0</v>
      </c>
      <c r="G15481" t="s">
        <v>224</v>
      </c>
      <c r="H15481">
        <v>97741</v>
      </c>
      <c r="I15481" t="s">
        <v>17</v>
      </c>
      <c r="J15481">
        <v>0</v>
      </c>
    </row>
    <row r="15482" spans="1:10" x14ac:dyDescent="0.3">
      <c r="A15482" s="1">
        <v>43958</v>
      </c>
      <c r="B15482">
        <v>7</v>
      </c>
      <c r="C15482">
        <v>5</v>
      </c>
      <c r="D15482">
        <v>2020</v>
      </c>
      <c r="E15482" s="2">
        <v>26</v>
      </c>
      <c r="F15482" s="2">
        <v>3</v>
      </c>
      <c r="G15482" t="s">
        <v>189</v>
      </c>
      <c r="H15482">
        <v>7813207</v>
      </c>
      <c r="I15482" t="s">
        <v>17</v>
      </c>
      <c r="J15482">
        <v>2.09901005</v>
      </c>
    </row>
    <row r="15483" spans="1:10" x14ac:dyDescent="0.3">
      <c r="A15483" s="1">
        <v>43958</v>
      </c>
      <c r="B15483">
        <v>7</v>
      </c>
      <c r="C15483">
        <v>5</v>
      </c>
      <c r="D15483">
        <v>2020</v>
      </c>
      <c r="E15483" s="2">
        <v>788</v>
      </c>
      <c r="F15483" s="2">
        <v>2</v>
      </c>
      <c r="G15483" t="s">
        <v>113</v>
      </c>
      <c r="H15483">
        <v>5804343</v>
      </c>
      <c r="I15483" t="s">
        <v>13</v>
      </c>
      <c r="J15483">
        <v>173.26681073</v>
      </c>
    </row>
    <row r="15484" spans="1:10" x14ac:dyDescent="0.3">
      <c r="A15484" s="1">
        <v>43958</v>
      </c>
      <c r="B15484">
        <v>7</v>
      </c>
      <c r="C15484">
        <v>5</v>
      </c>
      <c r="D15484">
        <v>2020</v>
      </c>
      <c r="E15484" s="2">
        <v>0</v>
      </c>
      <c r="F15484" s="2">
        <v>0</v>
      </c>
      <c r="G15484" t="s">
        <v>202</v>
      </c>
      <c r="H15484">
        <v>42389</v>
      </c>
      <c r="I15484" t="s">
        <v>260</v>
      </c>
      <c r="J15484">
        <v>7.0773077899999999</v>
      </c>
    </row>
    <row r="15485" spans="1:10" x14ac:dyDescent="0.3">
      <c r="A15485" s="1">
        <v>43958</v>
      </c>
      <c r="B15485">
        <v>7</v>
      </c>
      <c r="C15485">
        <v>5</v>
      </c>
      <c r="D15485">
        <v>2020</v>
      </c>
      <c r="E15485" s="2">
        <v>8</v>
      </c>
      <c r="F15485" s="2">
        <v>0</v>
      </c>
      <c r="G15485" t="s">
        <v>93</v>
      </c>
      <c r="H15485">
        <v>5450421</v>
      </c>
      <c r="I15485" t="s">
        <v>14</v>
      </c>
      <c r="J15485">
        <v>3.3942332199999998</v>
      </c>
    </row>
    <row r="15486" spans="1:10" x14ac:dyDescent="0.3">
      <c r="A15486" s="1">
        <v>43958</v>
      </c>
      <c r="B15486">
        <v>7</v>
      </c>
      <c r="C15486">
        <v>5</v>
      </c>
      <c r="D15486">
        <v>2020</v>
      </c>
      <c r="E15486" s="2">
        <v>1</v>
      </c>
      <c r="F15486" s="2">
        <v>1</v>
      </c>
      <c r="G15486" t="s">
        <v>114</v>
      </c>
      <c r="H15486">
        <v>2080908</v>
      </c>
      <c r="I15486" t="s">
        <v>14</v>
      </c>
      <c r="J15486">
        <v>4.6133706999999999</v>
      </c>
    </row>
    <row r="15487" spans="1:10" x14ac:dyDescent="0.3">
      <c r="A15487" s="1">
        <v>43958</v>
      </c>
      <c r="B15487">
        <v>7</v>
      </c>
      <c r="C15487">
        <v>5</v>
      </c>
      <c r="D15487">
        <v>2020</v>
      </c>
      <c r="E15487" s="2">
        <v>38</v>
      </c>
      <c r="F15487" s="2">
        <v>1</v>
      </c>
      <c r="G15487" t="s">
        <v>179</v>
      </c>
      <c r="H15487">
        <v>15442906</v>
      </c>
      <c r="I15487" t="s">
        <v>17</v>
      </c>
      <c r="J15487">
        <v>3.8010980600000002</v>
      </c>
    </row>
    <row r="15488" spans="1:10" x14ac:dyDescent="0.3">
      <c r="A15488" s="1">
        <v>43958</v>
      </c>
      <c r="B15488">
        <v>7</v>
      </c>
      <c r="C15488">
        <v>5</v>
      </c>
      <c r="D15488">
        <v>2020</v>
      </c>
      <c r="E15488" s="2">
        <v>236</v>
      </c>
      <c r="F15488" s="2">
        <v>5</v>
      </c>
      <c r="G15488" t="s">
        <v>47</v>
      </c>
      <c r="H15488">
        <v>58558267</v>
      </c>
      <c r="I15488" t="s">
        <v>17</v>
      </c>
      <c r="J15488">
        <v>7.1262354800000001</v>
      </c>
    </row>
    <row r="15489" spans="1:10" x14ac:dyDescent="0.3">
      <c r="A15489" s="1">
        <v>43958</v>
      </c>
      <c r="B15489">
        <v>7</v>
      </c>
      <c r="C15489">
        <v>5</v>
      </c>
      <c r="D15489">
        <v>2020</v>
      </c>
      <c r="E15489" s="2">
        <v>4</v>
      </c>
      <c r="F15489" s="2">
        <v>1</v>
      </c>
      <c r="G15489" t="s">
        <v>123</v>
      </c>
      <c r="H15489">
        <v>51225321</v>
      </c>
      <c r="I15489" t="s">
        <v>13</v>
      </c>
      <c r="J15489">
        <v>0.21083323000000001</v>
      </c>
    </row>
    <row r="15490" spans="1:10" x14ac:dyDescent="0.3">
      <c r="A15490" s="1">
        <v>43958</v>
      </c>
      <c r="B15490">
        <v>7</v>
      </c>
      <c r="C15490">
        <v>5</v>
      </c>
      <c r="D15490">
        <v>2020</v>
      </c>
      <c r="E15490" s="2">
        <v>22</v>
      </c>
      <c r="F15490" s="2">
        <v>0</v>
      </c>
      <c r="G15490" t="s">
        <v>184</v>
      </c>
      <c r="H15490">
        <v>11062114</v>
      </c>
      <c r="I15490" t="s">
        <v>17</v>
      </c>
      <c r="J15490">
        <v>0.63279043999999995</v>
      </c>
    </row>
    <row r="15491" spans="1:10" x14ac:dyDescent="0.3">
      <c r="A15491" s="1">
        <v>43958</v>
      </c>
      <c r="B15491">
        <v>7</v>
      </c>
      <c r="C15491">
        <v>5</v>
      </c>
      <c r="D15491">
        <v>2020</v>
      </c>
      <c r="E15491" s="2">
        <v>921</v>
      </c>
      <c r="F15491" s="2">
        <v>213</v>
      </c>
      <c r="G15491" t="s">
        <v>27</v>
      </c>
      <c r="H15491">
        <v>46937060</v>
      </c>
      <c r="I15491" t="s">
        <v>14</v>
      </c>
      <c r="J15491">
        <v>39.192910679999997</v>
      </c>
    </row>
    <row r="15492" spans="1:10" x14ac:dyDescent="0.3">
      <c r="A15492" s="1">
        <v>43958</v>
      </c>
      <c r="B15492">
        <v>7</v>
      </c>
      <c r="C15492">
        <v>5</v>
      </c>
      <c r="D15492">
        <v>2020</v>
      </c>
      <c r="E15492" s="2">
        <v>26</v>
      </c>
      <c r="F15492" s="2">
        <v>0</v>
      </c>
      <c r="G15492" t="s">
        <v>130</v>
      </c>
      <c r="H15492">
        <v>21323734</v>
      </c>
      <c r="I15492" t="s">
        <v>13</v>
      </c>
      <c r="J15492">
        <v>2.1900479499999999</v>
      </c>
    </row>
    <row r="15493" spans="1:10" x14ac:dyDescent="0.3">
      <c r="A15493" s="1">
        <v>43958</v>
      </c>
      <c r="B15493">
        <v>7</v>
      </c>
      <c r="C15493">
        <v>5</v>
      </c>
      <c r="D15493">
        <v>2020</v>
      </c>
      <c r="E15493" s="2">
        <v>74</v>
      </c>
      <c r="F15493" s="2">
        <v>4</v>
      </c>
      <c r="G15493" t="s">
        <v>135</v>
      </c>
      <c r="H15493">
        <v>42813237</v>
      </c>
      <c r="I15493" t="s">
        <v>17</v>
      </c>
      <c r="J15493">
        <v>1.66303706</v>
      </c>
    </row>
    <row r="15494" spans="1:10" x14ac:dyDescent="0.3">
      <c r="A15494" s="1">
        <v>43958</v>
      </c>
      <c r="B15494">
        <v>7</v>
      </c>
      <c r="C15494">
        <v>5</v>
      </c>
      <c r="D15494">
        <v>2020</v>
      </c>
      <c r="E15494" s="2">
        <v>0</v>
      </c>
      <c r="F15494" s="2">
        <v>0</v>
      </c>
      <c r="G15494" t="s">
        <v>170</v>
      </c>
      <c r="H15494">
        <v>581363</v>
      </c>
      <c r="I15494" t="s">
        <v>260</v>
      </c>
      <c r="J15494">
        <v>0</v>
      </c>
    </row>
    <row r="15495" spans="1:10" x14ac:dyDescent="0.3">
      <c r="A15495" s="1">
        <v>43958</v>
      </c>
      <c r="B15495">
        <v>7</v>
      </c>
      <c r="C15495">
        <v>5</v>
      </c>
      <c r="D15495">
        <v>2020</v>
      </c>
      <c r="E15495" s="2">
        <v>745</v>
      </c>
      <c r="F15495" s="2">
        <v>73</v>
      </c>
      <c r="G15495" t="s">
        <v>68</v>
      </c>
      <c r="H15495">
        <v>10230185</v>
      </c>
      <c r="I15495" t="s">
        <v>14</v>
      </c>
      <c r="J15495">
        <v>78.190179360000002</v>
      </c>
    </row>
    <row r="15496" spans="1:10" x14ac:dyDescent="0.3">
      <c r="A15496" s="1">
        <v>43958</v>
      </c>
      <c r="B15496">
        <v>7</v>
      </c>
      <c r="C15496">
        <v>5</v>
      </c>
      <c r="D15496">
        <v>2020</v>
      </c>
      <c r="E15496" s="2">
        <v>51</v>
      </c>
      <c r="F15496" s="2">
        <v>22</v>
      </c>
      <c r="G15496" t="s">
        <v>64</v>
      </c>
      <c r="H15496">
        <v>8544527</v>
      </c>
      <c r="I15496" t="s">
        <v>14</v>
      </c>
      <c r="J15496">
        <v>20.960785779999998</v>
      </c>
    </row>
    <row r="15497" spans="1:10" x14ac:dyDescent="0.3">
      <c r="A15497" s="1">
        <v>43958</v>
      </c>
      <c r="B15497">
        <v>7</v>
      </c>
      <c r="C15497">
        <v>5</v>
      </c>
      <c r="D15497">
        <v>2020</v>
      </c>
      <c r="E15497" s="2">
        <v>1</v>
      </c>
      <c r="F15497" s="2">
        <v>0</v>
      </c>
      <c r="G15497" t="s">
        <v>160</v>
      </c>
      <c r="H15497">
        <v>17070132</v>
      </c>
      <c r="I15497" t="s">
        <v>13</v>
      </c>
      <c r="J15497">
        <v>1.7574559999999999E-2</v>
      </c>
    </row>
    <row r="15498" spans="1:10" x14ac:dyDescent="0.3">
      <c r="A15498" s="1">
        <v>43958</v>
      </c>
      <c r="B15498">
        <v>7</v>
      </c>
      <c r="C15498">
        <v>5</v>
      </c>
      <c r="D15498">
        <v>2020</v>
      </c>
      <c r="E15498" s="2">
        <v>1</v>
      </c>
      <c r="F15498" s="2">
        <v>0</v>
      </c>
      <c r="G15498" t="s">
        <v>208</v>
      </c>
      <c r="H15498">
        <v>23773881</v>
      </c>
      <c r="I15498" t="s">
        <v>13</v>
      </c>
      <c r="J15498">
        <v>5.4681859999999999E-2</v>
      </c>
    </row>
    <row r="15499" spans="1:10" x14ac:dyDescent="0.3">
      <c r="A15499" s="1">
        <v>43958</v>
      </c>
      <c r="B15499">
        <v>7</v>
      </c>
      <c r="C15499">
        <v>5</v>
      </c>
      <c r="D15499">
        <v>2020</v>
      </c>
      <c r="E15499" s="2">
        <v>86</v>
      </c>
      <c r="F15499" s="2">
        <v>3</v>
      </c>
      <c r="G15499" t="s">
        <v>143</v>
      </c>
      <c r="H15499">
        <v>9321023</v>
      </c>
      <c r="I15499" t="s">
        <v>13</v>
      </c>
    </row>
    <row r="15500" spans="1:10" x14ac:dyDescent="0.3">
      <c r="A15500" s="1">
        <v>43958</v>
      </c>
      <c r="B15500">
        <v>7</v>
      </c>
      <c r="C15500">
        <v>5</v>
      </c>
      <c r="D15500">
        <v>2020</v>
      </c>
      <c r="E15500" s="2">
        <v>1</v>
      </c>
      <c r="F15500" s="2">
        <v>1</v>
      </c>
      <c r="G15500" t="s">
        <v>182</v>
      </c>
      <c r="H15500">
        <v>69625581</v>
      </c>
      <c r="I15500" t="s">
        <v>13</v>
      </c>
      <c r="J15500">
        <v>0.21543805999999999</v>
      </c>
    </row>
    <row r="15501" spans="1:10" x14ac:dyDescent="0.3">
      <c r="A15501" s="1">
        <v>43958</v>
      </c>
      <c r="B15501">
        <v>7</v>
      </c>
      <c r="C15501">
        <v>5</v>
      </c>
      <c r="D15501">
        <v>2020</v>
      </c>
      <c r="E15501" s="2">
        <v>0</v>
      </c>
      <c r="F15501" s="2">
        <v>0</v>
      </c>
      <c r="G15501" t="s">
        <v>275</v>
      </c>
      <c r="H15501">
        <v>1293120</v>
      </c>
      <c r="I15501" t="s">
        <v>13</v>
      </c>
      <c r="J15501">
        <v>7.7332339999999999E-2</v>
      </c>
    </row>
    <row r="15502" spans="1:10" x14ac:dyDescent="0.3">
      <c r="A15502" s="1">
        <v>43958</v>
      </c>
      <c r="B15502">
        <v>7</v>
      </c>
      <c r="C15502">
        <v>5</v>
      </c>
      <c r="D15502">
        <v>2020</v>
      </c>
      <c r="E15502" s="2">
        <v>0</v>
      </c>
      <c r="F15502" s="2">
        <v>0</v>
      </c>
      <c r="G15502" t="s">
        <v>186</v>
      </c>
      <c r="H15502">
        <v>8082359</v>
      </c>
      <c r="I15502" t="s">
        <v>17</v>
      </c>
      <c r="J15502">
        <v>0.49490500999999998</v>
      </c>
    </row>
    <row r="15503" spans="1:10" x14ac:dyDescent="0.3">
      <c r="A15503" s="1">
        <v>43958</v>
      </c>
      <c r="B15503">
        <v>7</v>
      </c>
      <c r="C15503">
        <v>5</v>
      </c>
      <c r="D15503">
        <v>2020</v>
      </c>
      <c r="E15503" s="2">
        <v>0</v>
      </c>
      <c r="F15503" s="2">
        <v>0</v>
      </c>
      <c r="G15503" t="s">
        <v>162</v>
      </c>
      <c r="H15503">
        <v>1394969</v>
      </c>
      <c r="I15503" t="s">
        <v>260</v>
      </c>
      <c r="J15503">
        <v>7.1686180000000002E-2</v>
      </c>
    </row>
    <row r="15504" spans="1:10" x14ac:dyDescent="0.3">
      <c r="A15504" s="1">
        <v>43958</v>
      </c>
      <c r="B15504">
        <v>7</v>
      </c>
      <c r="C15504">
        <v>5</v>
      </c>
      <c r="D15504">
        <v>2020</v>
      </c>
      <c r="E15504" s="2">
        <v>3</v>
      </c>
      <c r="F15504" s="2">
        <v>0</v>
      </c>
      <c r="G15504" t="s">
        <v>98</v>
      </c>
      <c r="H15504">
        <v>11694721</v>
      </c>
      <c r="I15504" t="s">
        <v>17</v>
      </c>
      <c r="J15504">
        <v>1.0603074699999999</v>
      </c>
    </row>
    <row r="15505" spans="1:10" x14ac:dyDescent="0.3">
      <c r="A15505" s="1">
        <v>43958</v>
      </c>
      <c r="B15505">
        <v>7</v>
      </c>
      <c r="C15505">
        <v>5</v>
      </c>
      <c r="D15505">
        <v>2020</v>
      </c>
      <c r="E15505" s="2">
        <v>2253</v>
      </c>
      <c r="F15505" s="2">
        <v>64</v>
      </c>
      <c r="G15505" t="s">
        <v>57</v>
      </c>
      <c r="H15505">
        <v>82003882</v>
      </c>
      <c r="I15505" t="s">
        <v>13</v>
      </c>
      <c r="J15505">
        <v>40.327359139999999</v>
      </c>
    </row>
    <row r="15506" spans="1:10" x14ac:dyDescent="0.3">
      <c r="A15506" s="1">
        <v>43958</v>
      </c>
      <c r="B15506">
        <v>7</v>
      </c>
      <c r="C15506">
        <v>5</v>
      </c>
      <c r="D15506">
        <v>2020</v>
      </c>
      <c r="E15506" s="2">
        <v>0</v>
      </c>
      <c r="F15506" s="2">
        <v>0</v>
      </c>
      <c r="G15506" t="s">
        <v>277</v>
      </c>
      <c r="H15506">
        <v>38194</v>
      </c>
      <c r="I15506" t="s">
        <v>260</v>
      </c>
      <c r="J15506">
        <v>2.6182122799999998</v>
      </c>
    </row>
    <row r="15507" spans="1:10" x14ac:dyDescent="0.3">
      <c r="A15507" s="1">
        <v>43958</v>
      </c>
      <c r="B15507">
        <v>7</v>
      </c>
      <c r="C15507">
        <v>5</v>
      </c>
      <c r="D15507">
        <v>2020</v>
      </c>
      <c r="E15507" s="2">
        <v>0</v>
      </c>
      <c r="F15507" s="2">
        <v>0</v>
      </c>
      <c r="G15507" t="s">
        <v>133</v>
      </c>
      <c r="H15507">
        <v>44269587</v>
      </c>
      <c r="I15507" t="s">
        <v>17</v>
      </c>
      <c r="J15507">
        <v>8.3578819999999998E-2</v>
      </c>
    </row>
    <row r="15508" spans="1:10" x14ac:dyDescent="0.3">
      <c r="A15508" s="1">
        <v>43958</v>
      </c>
      <c r="B15508">
        <v>7</v>
      </c>
      <c r="C15508">
        <v>5</v>
      </c>
      <c r="D15508">
        <v>2020</v>
      </c>
      <c r="E15508" s="2">
        <v>487</v>
      </c>
      <c r="F15508" s="2">
        <v>11</v>
      </c>
      <c r="G15508" t="s">
        <v>49</v>
      </c>
      <c r="H15508">
        <v>43993643</v>
      </c>
      <c r="I15508" t="s">
        <v>14</v>
      </c>
      <c r="J15508">
        <v>14.983983029999999</v>
      </c>
    </row>
    <row r="15509" spans="1:10" x14ac:dyDescent="0.3">
      <c r="A15509" s="1">
        <v>43958</v>
      </c>
      <c r="B15509">
        <v>7</v>
      </c>
      <c r="C15509">
        <v>5</v>
      </c>
      <c r="D15509">
        <v>2020</v>
      </c>
      <c r="E15509" s="2">
        <v>546</v>
      </c>
      <c r="F15509" s="2">
        <v>11</v>
      </c>
      <c r="G15509" t="s">
        <v>71</v>
      </c>
      <c r="H15509">
        <v>9770526</v>
      </c>
      <c r="I15509" t="s">
        <v>13</v>
      </c>
      <c r="J15509">
        <v>75.90174777</v>
      </c>
    </row>
    <row r="15510" spans="1:10" x14ac:dyDescent="0.3">
      <c r="A15510" s="1">
        <v>43958</v>
      </c>
      <c r="B15510">
        <v>7</v>
      </c>
      <c r="C15510">
        <v>5</v>
      </c>
      <c r="D15510">
        <v>2020</v>
      </c>
      <c r="E15510" s="2">
        <v>3682</v>
      </c>
      <c r="F15510" s="2">
        <v>647</v>
      </c>
      <c r="G15510" t="s">
        <v>28</v>
      </c>
      <c r="H15510">
        <v>66647112</v>
      </c>
      <c r="I15510" t="s">
        <v>14</v>
      </c>
      <c r="J15510">
        <v>91.073713740000002</v>
      </c>
    </row>
    <row r="15511" spans="1:10" x14ac:dyDescent="0.3">
      <c r="A15511" s="1">
        <v>43958</v>
      </c>
      <c r="B15511">
        <v>7</v>
      </c>
      <c r="C15511">
        <v>5</v>
      </c>
      <c r="D15511">
        <v>2020</v>
      </c>
      <c r="E15511" s="2">
        <v>0</v>
      </c>
      <c r="F15511" s="2">
        <v>0</v>
      </c>
      <c r="G15511" t="s">
        <v>270</v>
      </c>
      <c r="H15511">
        <v>58005461</v>
      </c>
      <c r="I15511" t="s">
        <v>17</v>
      </c>
      <c r="J15511">
        <v>0.33617523999999999</v>
      </c>
    </row>
    <row r="15512" spans="1:10" x14ac:dyDescent="0.3">
      <c r="A15512" s="1">
        <v>43958</v>
      </c>
      <c r="B15512">
        <v>7</v>
      </c>
      <c r="C15512">
        <v>5</v>
      </c>
      <c r="D15512">
        <v>2020</v>
      </c>
      <c r="E15512" s="2">
        <v>24128</v>
      </c>
      <c r="F15512" s="2">
        <v>2353</v>
      </c>
      <c r="G15512" t="s">
        <v>22</v>
      </c>
      <c r="H15512">
        <v>329064917</v>
      </c>
      <c r="I15512" t="s">
        <v>260</v>
      </c>
      <c r="J15512">
        <v>117.2941812</v>
      </c>
    </row>
    <row r="15513" spans="1:10" x14ac:dyDescent="0.3">
      <c r="A15513" s="1">
        <v>43958</v>
      </c>
      <c r="B15513">
        <v>7</v>
      </c>
      <c r="C15513">
        <v>5</v>
      </c>
      <c r="D15513">
        <v>2020</v>
      </c>
      <c r="E15513" s="2">
        <v>0</v>
      </c>
      <c r="F15513" s="2">
        <v>0</v>
      </c>
      <c r="G15513" t="s">
        <v>276</v>
      </c>
      <c r="H15513">
        <v>104579</v>
      </c>
      <c r="I15513" t="s">
        <v>260</v>
      </c>
      <c r="J15513">
        <v>11.474579029999999</v>
      </c>
    </row>
    <row r="15514" spans="1:10" x14ac:dyDescent="0.3">
      <c r="A15514" s="1">
        <v>43958</v>
      </c>
      <c r="B15514">
        <v>7</v>
      </c>
      <c r="C15514">
        <v>5</v>
      </c>
      <c r="D15514">
        <v>2020</v>
      </c>
      <c r="E15514" s="2">
        <v>3</v>
      </c>
      <c r="F15514" s="2">
        <v>0</v>
      </c>
      <c r="G15514" t="s">
        <v>180</v>
      </c>
      <c r="H15514">
        <v>3461731</v>
      </c>
      <c r="I15514" t="s">
        <v>260</v>
      </c>
      <c r="J15514">
        <v>3.5820229800000001</v>
      </c>
    </row>
    <row r="15515" spans="1:10" x14ac:dyDescent="0.3">
      <c r="A15515" s="1">
        <v>43958</v>
      </c>
      <c r="B15515">
        <v>7</v>
      </c>
      <c r="C15515">
        <v>5</v>
      </c>
      <c r="D15515">
        <v>2020</v>
      </c>
      <c r="E15515" s="2">
        <v>26</v>
      </c>
      <c r="F15515" s="2">
        <v>0</v>
      </c>
      <c r="G15515" t="s">
        <v>106</v>
      </c>
      <c r="H15515">
        <v>32981715</v>
      </c>
      <c r="I15515" t="s">
        <v>13</v>
      </c>
      <c r="J15515">
        <v>1.5675352199999999</v>
      </c>
    </row>
    <row r="15516" spans="1:10" x14ac:dyDescent="0.3">
      <c r="A15516" s="1">
        <v>43958</v>
      </c>
      <c r="B15516">
        <v>7</v>
      </c>
      <c r="C15516">
        <v>5</v>
      </c>
      <c r="D15516">
        <v>2020</v>
      </c>
      <c r="E15516" s="2">
        <v>12</v>
      </c>
      <c r="F15516" s="2">
        <v>0</v>
      </c>
      <c r="G15516" t="s">
        <v>90</v>
      </c>
      <c r="H15516">
        <v>28515829</v>
      </c>
      <c r="I15516" t="s">
        <v>260</v>
      </c>
      <c r="J15516">
        <v>0.31912099999999999</v>
      </c>
    </row>
    <row r="15517" spans="1:10" x14ac:dyDescent="0.3">
      <c r="A15517" s="1">
        <v>43958</v>
      </c>
      <c r="B15517">
        <v>7</v>
      </c>
      <c r="C15517">
        <v>5</v>
      </c>
      <c r="D15517">
        <v>2020</v>
      </c>
      <c r="E15517" s="2">
        <v>0</v>
      </c>
      <c r="F15517" s="2">
        <v>0</v>
      </c>
      <c r="G15517" t="s">
        <v>198</v>
      </c>
      <c r="H15517">
        <v>96462108</v>
      </c>
      <c r="I15517" t="s">
        <v>13</v>
      </c>
      <c r="J15517">
        <v>3.1100300000000002E-3</v>
      </c>
    </row>
    <row r="15518" spans="1:10" x14ac:dyDescent="0.3">
      <c r="A15518" s="1">
        <v>43958</v>
      </c>
      <c r="B15518">
        <v>7</v>
      </c>
      <c r="C15518">
        <v>5</v>
      </c>
      <c r="D15518">
        <v>2020</v>
      </c>
      <c r="E15518" s="2">
        <v>0</v>
      </c>
      <c r="F15518" s="2">
        <v>0</v>
      </c>
      <c r="G15518" t="s">
        <v>245</v>
      </c>
      <c r="H15518">
        <v>582458</v>
      </c>
      <c r="I15518" t="s">
        <v>17</v>
      </c>
    </row>
    <row r="15519" spans="1:10" x14ac:dyDescent="0.3">
      <c r="A15519" s="1">
        <v>43958</v>
      </c>
      <c r="B15519">
        <v>7</v>
      </c>
      <c r="C15519">
        <v>5</v>
      </c>
      <c r="D15519">
        <v>2020</v>
      </c>
      <c r="E15519" s="2">
        <v>4</v>
      </c>
      <c r="F15519" s="2">
        <v>2</v>
      </c>
      <c r="G15519" t="s">
        <v>190</v>
      </c>
      <c r="H15519">
        <v>29161922</v>
      </c>
      <c r="I15519" t="s">
        <v>13</v>
      </c>
      <c r="J15519">
        <v>8.22991E-2</v>
      </c>
    </row>
    <row r="15520" spans="1:10" x14ac:dyDescent="0.3">
      <c r="A15520" s="1">
        <v>43958</v>
      </c>
      <c r="B15520">
        <v>7</v>
      </c>
      <c r="C15520">
        <v>5</v>
      </c>
      <c r="D15520">
        <v>2020</v>
      </c>
      <c r="E15520" s="2">
        <v>7</v>
      </c>
      <c r="F15520" s="2">
        <v>0</v>
      </c>
      <c r="G15520" t="s">
        <v>132</v>
      </c>
      <c r="H15520">
        <v>17861034</v>
      </c>
      <c r="I15520" t="s">
        <v>17</v>
      </c>
      <c r="J15520">
        <v>0.40311216</v>
      </c>
    </row>
    <row r="15521" spans="1:10" x14ac:dyDescent="0.3">
      <c r="A15521" s="1">
        <v>43958</v>
      </c>
      <c r="B15521">
        <v>7</v>
      </c>
      <c r="C15521">
        <v>5</v>
      </c>
      <c r="D15521">
        <v>2020</v>
      </c>
      <c r="E15521" s="2">
        <v>0</v>
      </c>
      <c r="F15521" s="2">
        <v>0</v>
      </c>
      <c r="G15521" t="s">
        <v>151</v>
      </c>
      <c r="H15521">
        <v>14645473</v>
      </c>
      <c r="I15521" t="s">
        <v>17</v>
      </c>
      <c r="J15521">
        <v>4.0968289999999997E-2</v>
      </c>
    </row>
    <row r="15522" spans="1:10" x14ac:dyDescent="0.3">
      <c r="A15522" s="1">
        <v>43959</v>
      </c>
      <c r="B15522">
        <v>8</v>
      </c>
      <c r="C15522">
        <v>5</v>
      </c>
      <c r="D15522">
        <v>2020</v>
      </c>
      <c r="E15522" s="2">
        <v>171</v>
      </c>
      <c r="F15522" s="2">
        <v>2</v>
      </c>
      <c r="G15522" t="s">
        <v>118</v>
      </c>
      <c r="H15522">
        <v>38041757</v>
      </c>
      <c r="I15522" t="s">
        <v>13</v>
      </c>
      <c r="J15522">
        <v>5.99867141</v>
      </c>
    </row>
    <row r="15523" spans="1:10" x14ac:dyDescent="0.3">
      <c r="A15523" s="1">
        <v>43959</v>
      </c>
      <c r="B15523">
        <v>8</v>
      </c>
      <c r="C15523">
        <v>5</v>
      </c>
      <c r="D15523">
        <v>2020</v>
      </c>
      <c r="E15523" s="2">
        <v>10</v>
      </c>
      <c r="F15523" s="2">
        <v>0</v>
      </c>
      <c r="G15523" t="s">
        <v>122</v>
      </c>
      <c r="H15523">
        <v>2862427</v>
      </c>
      <c r="I15523" t="s">
        <v>14</v>
      </c>
      <c r="J15523">
        <v>6.2534345900000003</v>
      </c>
    </row>
    <row r="15524" spans="1:10" x14ac:dyDescent="0.3">
      <c r="A15524" s="1">
        <v>43959</v>
      </c>
      <c r="B15524">
        <v>8</v>
      </c>
      <c r="C15524">
        <v>5</v>
      </c>
      <c r="D15524">
        <v>2020</v>
      </c>
      <c r="E15524" s="2">
        <v>185</v>
      </c>
      <c r="F15524" s="2">
        <v>7</v>
      </c>
      <c r="G15524" t="s">
        <v>107</v>
      </c>
      <c r="H15524">
        <v>43053054</v>
      </c>
      <c r="I15524" t="s">
        <v>17</v>
      </c>
      <c r="J15524">
        <v>5.0519064199999999</v>
      </c>
    </row>
    <row r="15525" spans="1:10" x14ac:dyDescent="0.3">
      <c r="A15525" s="1">
        <v>43959</v>
      </c>
      <c r="B15525">
        <v>8</v>
      </c>
      <c r="C15525">
        <v>5</v>
      </c>
      <c r="D15525">
        <v>2020</v>
      </c>
      <c r="E15525" s="2">
        <v>1</v>
      </c>
      <c r="F15525" s="2">
        <v>1</v>
      </c>
      <c r="G15525" t="s">
        <v>164</v>
      </c>
      <c r="H15525">
        <v>76177</v>
      </c>
      <c r="I15525" t="s">
        <v>14</v>
      </c>
      <c r="J15525">
        <v>36.756501309999997</v>
      </c>
    </row>
    <row r="15526" spans="1:10" x14ac:dyDescent="0.3">
      <c r="A15526" s="1">
        <v>43959</v>
      </c>
      <c r="B15526">
        <v>8</v>
      </c>
      <c r="C15526">
        <v>5</v>
      </c>
      <c r="D15526">
        <v>2020</v>
      </c>
      <c r="E15526" s="2">
        <v>0</v>
      </c>
      <c r="F15526" s="2">
        <v>0</v>
      </c>
      <c r="G15526" t="s">
        <v>137</v>
      </c>
      <c r="H15526">
        <v>31825299</v>
      </c>
      <c r="I15526" t="s">
        <v>17</v>
      </c>
      <c r="J15526">
        <v>3.4563700000000003E-2</v>
      </c>
    </row>
    <row r="15527" spans="1:10" x14ac:dyDescent="0.3">
      <c r="A15527" s="1">
        <v>43959</v>
      </c>
      <c r="B15527">
        <v>8</v>
      </c>
      <c r="C15527">
        <v>5</v>
      </c>
      <c r="D15527">
        <v>2020</v>
      </c>
      <c r="E15527" s="2">
        <v>0</v>
      </c>
      <c r="F15527" s="2">
        <v>0</v>
      </c>
      <c r="G15527" t="s">
        <v>247</v>
      </c>
      <c r="H15527">
        <v>14872</v>
      </c>
      <c r="I15527" t="s">
        <v>260</v>
      </c>
      <c r="J15527">
        <v>0</v>
      </c>
    </row>
    <row r="15528" spans="1:10" x14ac:dyDescent="0.3">
      <c r="A15528" s="1">
        <v>43959</v>
      </c>
      <c r="B15528">
        <v>8</v>
      </c>
      <c r="C15528">
        <v>5</v>
      </c>
      <c r="D15528">
        <v>2020</v>
      </c>
      <c r="E15528" s="2">
        <v>0</v>
      </c>
      <c r="F15528" s="2">
        <v>0</v>
      </c>
      <c r="G15528" t="s">
        <v>227</v>
      </c>
      <c r="H15528">
        <v>97115</v>
      </c>
      <c r="I15528" t="s">
        <v>260</v>
      </c>
      <c r="J15528">
        <v>1.0297070500000001</v>
      </c>
    </row>
    <row r="15529" spans="1:10" x14ac:dyDescent="0.3">
      <c r="A15529" s="1">
        <v>43959</v>
      </c>
      <c r="B15529">
        <v>8</v>
      </c>
      <c r="C15529">
        <v>5</v>
      </c>
      <c r="D15529">
        <v>2020</v>
      </c>
      <c r="E15529" s="2">
        <v>163</v>
      </c>
      <c r="F15529" s="2">
        <v>9</v>
      </c>
      <c r="G15529" t="s">
        <v>29</v>
      </c>
      <c r="H15529">
        <v>44780675</v>
      </c>
      <c r="I15529" t="s">
        <v>260</v>
      </c>
      <c r="J15529">
        <v>4.3210603699999997</v>
      </c>
    </row>
    <row r="15530" spans="1:10" x14ac:dyDescent="0.3">
      <c r="A15530" s="1">
        <v>43959</v>
      </c>
      <c r="B15530">
        <v>8</v>
      </c>
      <c r="C15530">
        <v>5</v>
      </c>
      <c r="D15530">
        <v>2020</v>
      </c>
      <c r="E15530" s="2">
        <v>145</v>
      </c>
      <c r="F15530" s="2">
        <v>1</v>
      </c>
      <c r="G15530" t="s">
        <v>82</v>
      </c>
      <c r="H15530">
        <v>2957728</v>
      </c>
      <c r="I15530" t="s">
        <v>14</v>
      </c>
      <c r="J15530">
        <v>48.44935031</v>
      </c>
    </row>
    <row r="15531" spans="1:10" x14ac:dyDescent="0.3">
      <c r="A15531" s="1">
        <v>43959</v>
      </c>
      <c r="B15531">
        <v>8</v>
      </c>
      <c r="C15531">
        <v>5</v>
      </c>
      <c r="D15531">
        <v>2020</v>
      </c>
      <c r="E15531" s="2">
        <v>0</v>
      </c>
      <c r="F15531" s="2">
        <v>1</v>
      </c>
      <c r="G15531" t="s">
        <v>178</v>
      </c>
      <c r="H15531">
        <v>106310</v>
      </c>
      <c r="I15531" t="s">
        <v>260</v>
      </c>
      <c r="J15531">
        <v>0.94064528000000003</v>
      </c>
    </row>
    <row r="15532" spans="1:10" x14ac:dyDescent="0.3">
      <c r="A15532" s="1">
        <v>43959</v>
      </c>
      <c r="B15532">
        <v>8</v>
      </c>
      <c r="C15532">
        <v>5</v>
      </c>
      <c r="D15532">
        <v>2020</v>
      </c>
      <c r="E15532" s="2">
        <v>21</v>
      </c>
      <c r="F15532" s="2">
        <v>0</v>
      </c>
      <c r="G15532" t="s">
        <v>125</v>
      </c>
      <c r="H15532">
        <v>25203200</v>
      </c>
      <c r="I15532" t="s">
        <v>18</v>
      </c>
      <c r="J15532">
        <v>0.90861477999999996</v>
      </c>
    </row>
    <row r="15533" spans="1:10" x14ac:dyDescent="0.3">
      <c r="A15533" s="1">
        <v>43959</v>
      </c>
      <c r="B15533">
        <v>8</v>
      </c>
      <c r="C15533">
        <v>5</v>
      </c>
      <c r="D15533">
        <v>2020</v>
      </c>
      <c r="E15533" s="2">
        <v>22</v>
      </c>
      <c r="F15533" s="2">
        <v>1</v>
      </c>
      <c r="G15533" t="s">
        <v>66</v>
      </c>
      <c r="H15533">
        <v>8858775</v>
      </c>
      <c r="I15533" t="s">
        <v>14</v>
      </c>
      <c r="J15533">
        <v>7.7663108000000003</v>
      </c>
    </row>
    <row r="15534" spans="1:10" x14ac:dyDescent="0.3">
      <c r="A15534" s="1">
        <v>43959</v>
      </c>
      <c r="B15534">
        <v>8</v>
      </c>
      <c r="C15534">
        <v>5</v>
      </c>
      <c r="D15534">
        <v>2020</v>
      </c>
      <c r="E15534" s="2">
        <v>77</v>
      </c>
      <c r="F15534" s="2">
        <v>0</v>
      </c>
      <c r="G15534" t="s">
        <v>99</v>
      </c>
      <c r="H15534">
        <v>10047719</v>
      </c>
      <c r="I15534" t="s">
        <v>14</v>
      </c>
      <c r="J15534">
        <v>6.5288449999999996</v>
      </c>
    </row>
    <row r="15535" spans="1:10" x14ac:dyDescent="0.3">
      <c r="A15535" s="1">
        <v>43959</v>
      </c>
      <c r="B15535">
        <v>8</v>
      </c>
      <c r="C15535">
        <v>5</v>
      </c>
      <c r="D15535">
        <v>2020</v>
      </c>
      <c r="E15535" s="2">
        <v>0</v>
      </c>
      <c r="F15535" s="2">
        <v>0</v>
      </c>
      <c r="G15535" t="s">
        <v>158</v>
      </c>
      <c r="H15535">
        <v>389486</v>
      </c>
      <c r="I15535" t="s">
        <v>260</v>
      </c>
      <c r="J15535">
        <v>5.1349727600000001</v>
      </c>
    </row>
    <row r="15536" spans="1:10" x14ac:dyDescent="0.3">
      <c r="A15536" s="1">
        <v>43959</v>
      </c>
      <c r="B15536">
        <v>8</v>
      </c>
      <c r="C15536">
        <v>5</v>
      </c>
      <c r="D15536">
        <v>2020</v>
      </c>
      <c r="E15536" s="2">
        <v>265</v>
      </c>
      <c r="F15536" s="2">
        <v>0</v>
      </c>
      <c r="G15536" t="s">
        <v>97</v>
      </c>
      <c r="H15536">
        <v>1641164</v>
      </c>
      <c r="I15536" t="s">
        <v>13</v>
      </c>
      <c r="J15536">
        <v>120.76794275</v>
      </c>
    </row>
    <row r="15537" spans="1:10" x14ac:dyDescent="0.3">
      <c r="A15537" s="1">
        <v>43959</v>
      </c>
      <c r="B15537">
        <v>8</v>
      </c>
      <c r="C15537">
        <v>5</v>
      </c>
      <c r="D15537">
        <v>2020</v>
      </c>
      <c r="E15537" s="2">
        <v>706</v>
      </c>
      <c r="F15537" s="2">
        <v>13</v>
      </c>
      <c r="G15537" t="s">
        <v>56</v>
      </c>
      <c r="H15537">
        <v>163046173</v>
      </c>
      <c r="I15537" t="s">
        <v>13</v>
      </c>
      <c r="J15537">
        <v>5.0531698199999999</v>
      </c>
    </row>
    <row r="15538" spans="1:10" x14ac:dyDescent="0.3">
      <c r="A15538" s="1">
        <v>43959</v>
      </c>
      <c r="B15538">
        <v>8</v>
      </c>
      <c r="C15538">
        <v>5</v>
      </c>
      <c r="D15538">
        <v>2020</v>
      </c>
      <c r="E15538" s="2">
        <v>0</v>
      </c>
      <c r="F15538" s="2">
        <v>0</v>
      </c>
      <c r="G15538" t="s">
        <v>221</v>
      </c>
      <c r="H15538">
        <v>287021</v>
      </c>
      <c r="I15538" t="s">
        <v>260</v>
      </c>
      <c r="J15538">
        <v>2.0904393799999998</v>
      </c>
    </row>
    <row r="15539" spans="1:10" x14ac:dyDescent="0.3">
      <c r="A15539" s="1">
        <v>43959</v>
      </c>
      <c r="B15539">
        <v>8</v>
      </c>
      <c r="C15539">
        <v>5</v>
      </c>
      <c r="D15539">
        <v>2020</v>
      </c>
      <c r="E15539" s="2">
        <v>913</v>
      </c>
      <c r="F15539" s="2">
        <v>4</v>
      </c>
      <c r="G15539" t="s">
        <v>83</v>
      </c>
      <c r="H15539">
        <v>9452409</v>
      </c>
      <c r="I15539" t="s">
        <v>14</v>
      </c>
      <c r="J15539">
        <v>128.49634416000001</v>
      </c>
    </row>
    <row r="15540" spans="1:10" x14ac:dyDescent="0.3">
      <c r="A15540" s="1">
        <v>43959</v>
      </c>
      <c r="B15540">
        <v>8</v>
      </c>
      <c r="C15540">
        <v>5</v>
      </c>
      <c r="D15540">
        <v>2020</v>
      </c>
      <c r="E15540" s="2">
        <v>442</v>
      </c>
      <c r="F15540" s="2">
        <v>71</v>
      </c>
      <c r="G15540" t="s">
        <v>50</v>
      </c>
      <c r="H15540">
        <v>11455519</v>
      </c>
      <c r="I15540" t="s">
        <v>14</v>
      </c>
      <c r="J15540">
        <v>63.235895290000002</v>
      </c>
    </row>
    <row r="15541" spans="1:10" x14ac:dyDescent="0.3">
      <c r="A15541" s="1">
        <v>43959</v>
      </c>
      <c r="B15541">
        <v>8</v>
      </c>
      <c r="C15541">
        <v>5</v>
      </c>
      <c r="D15541">
        <v>2020</v>
      </c>
      <c r="E15541" s="2">
        <v>0</v>
      </c>
      <c r="F15541" s="2">
        <v>0</v>
      </c>
      <c r="G15541" t="s">
        <v>176</v>
      </c>
      <c r="H15541">
        <v>390351</v>
      </c>
      <c r="I15541" t="s">
        <v>260</v>
      </c>
      <c r="J15541">
        <v>0</v>
      </c>
    </row>
    <row r="15542" spans="1:10" x14ac:dyDescent="0.3">
      <c r="A15542" s="1">
        <v>43959</v>
      </c>
      <c r="B15542">
        <v>8</v>
      </c>
      <c r="C15542">
        <v>5</v>
      </c>
      <c r="D15542">
        <v>2020</v>
      </c>
      <c r="E15542" s="2">
        <v>38</v>
      </c>
      <c r="F15542" s="2">
        <v>0</v>
      </c>
      <c r="G15542" t="s">
        <v>185</v>
      </c>
      <c r="H15542">
        <v>11801151</v>
      </c>
      <c r="I15542" t="s">
        <v>17</v>
      </c>
      <c r="J15542">
        <v>0.69484747999999996</v>
      </c>
    </row>
    <row r="15543" spans="1:10" x14ac:dyDescent="0.3">
      <c r="A15543" s="1">
        <v>43959</v>
      </c>
      <c r="B15543">
        <v>8</v>
      </c>
      <c r="C15543">
        <v>5</v>
      </c>
      <c r="D15543">
        <v>2020</v>
      </c>
      <c r="E15543" s="2">
        <v>0</v>
      </c>
      <c r="F15543" s="2">
        <v>0</v>
      </c>
      <c r="G15543" t="s">
        <v>222</v>
      </c>
      <c r="H15543">
        <v>62508</v>
      </c>
      <c r="I15543" t="s">
        <v>260</v>
      </c>
      <c r="J15543">
        <v>30.396109299999999</v>
      </c>
    </row>
    <row r="15544" spans="1:10" x14ac:dyDescent="0.3">
      <c r="A15544" s="1">
        <v>43959</v>
      </c>
      <c r="B15544">
        <v>8</v>
      </c>
      <c r="C15544">
        <v>5</v>
      </c>
      <c r="D15544">
        <v>2020</v>
      </c>
      <c r="E15544" s="2">
        <v>0</v>
      </c>
      <c r="F15544" s="2">
        <v>0</v>
      </c>
      <c r="G15544" t="s">
        <v>217</v>
      </c>
      <c r="H15544">
        <v>763094</v>
      </c>
      <c r="I15544" t="s">
        <v>13</v>
      </c>
      <c r="J15544">
        <v>0</v>
      </c>
    </row>
    <row r="15545" spans="1:10" x14ac:dyDescent="0.3">
      <c r="A15545" s="1">
        <v>43959</v>
      </c>
      <c r="B15545">
        <v>8</v>
      </c>
      <c r="C15545">
        <v>5</v>
      </c>
      <c r="D15545">
        <v>2020</v>
      </c>
      <c r="E15545" s="2">
        <v>195</v>
      </c>
      <c r="F15545" s="2">
        <v>11</v>
      </c>
      <c r="G15545" t="s">
        <v>74</v>
      </c>
      <c r="H15545">
        <v>11513102</v>
      </c>
      <c r="I15545" t="s">
        <v>260</v>
      </c>
      <c r="J15545">
        <v>11.968972389999999</v>
      </c>
    </row>
    <row r="15546" spans="1:10" x14ac:dyDescent="0.3">
      <c r="A15546" s="1">
        <v>43959</v>
      </c>
      <c r="B15546">
        <v>8</v>
      </c>
      <c r="C15546">
        <v>5</v>
      </c>
      <c r="D15546">
        <v>2020</v>
      </c>
      <c r="E15546" s="2">
        <v>0</v>
      </c>
      <c r="F15546" s="2">
        <v>0</v>
      </c>
      <c r="G15546" t="s">
        <v>281</v>
      </c>
      <c r="H15546">
        <v>25983</v>
      </c>
      <c r="I15546" t="s">
        <v>260</v>
      </c>
      <c r="J15546">
        <v>0</v>
      </c>
    </row>
    <row r="15547" spans="1:10" x14ac:dyDescent="0.3">
      <c r="A15547" s="1">
        <v>43959</v>
      </c>
      <c r="B15547">
        <v>8</v>
      </c>
      <c r="C15547">
        <v>5</v>
      </c>
      <c r="D15547">
        <v>2020</v>
      </c>
      <c r="E15547" s="2">
        <v>41</v>
      </c>
      <c r="F15547" s="2">
        <v>6</v>
      </c>
      <c r="G15547" t="s">
        <v>102</v>
      </c>
      <c r="H15547">
        <v>3300998</v>
      </c>
      <c r="I15547" t="s">
        <v>14</v>
      </c>
      <c r="J15547">
        <v>18.60043538</v>
      </c>
    </row>
    <row r="15548" spans="1:10" x14ac:dyDescent="0.3">
      <c r="A15548" s="1">
        <v>43959</v>
      </c>
      <c r="B15548">
        <v>8</v>
      </c>
      <c r="C15548">
        <v>5</v>
      </c>
      <c r="D15548">
        <v>2020</v>
      </c>
      <c r="E15548" s="2">
        <v>0</v>
      </c>
      <c r="F15548" s="2">
        <v>0</v>
      </c>
      <c r="G15548" t="s">
        <v>149</v>
      </c>
      <c r="H15548">
        <v>2303703</v>
      </c>
      <c r="I15548" t="s">
        <v>17</v>
      </c>
      <c r="J15548">
        <v>4.3408370000000002E-2</v>
      </c>
    </row>
    <row r="15549" spans="1:10" x14ac:dyDescent="0.3">
      <c r="A15549" s="1">
        <v>43959</v>
      </c>
      <c r="B15549">
        <v>8</v>
      </c>
      <c r="C15549">
        <v>5</v>
      </c>
      <c r="D15549">
        <v>2020</v>
      </c>
      <c r="E15549" s="2">
        <v>9888</v>
      </c>
      <c r="F15549" s="2">
        <v>610</v>
      </c>
      <c r="G15549" t="s">
        <v>24</v>
      </c>
      <c r="H15549">
        <v>211049519</v>
      </c>
      <c r="I15549" t="s">
        <v>260</v>
      </c>
      <c r="J15549">
        <v>40.56583517</v>
      </c>
    </row>
    <row r="15550" spans="1:10" x14ac:dyDescent="0.3">
      <c r="A15550" s="1">
        <v>43959</v>
      </c>
      <c r="B15550">
        <v>8</v>
      </c>
      <c r="C15550">
        <v>5</v>
      </c>
      <c r="D15550">
        <v>2020</v>
      </c>
      <c r="E15550" s="2">
        <v>0</v>
      </c>
      <c r="F15550" s="2">
        <v>0</v>
      </c>
      <c r="G15550" t="s">
        <v>230</v>
      </c>
      <c r="H15550">
        <v>30033</v>
      </c>
      <c r="I15550" t="s">
        <v>260</v>
      </c>
      <c r="J15550">
        <v>6.6593413899999998</v>
      </c>
    </row>
    <row r="15551" spans="1:10" x14ac:dyDescent="0.3">
      <c r="A15551" s="1">
        <v>43959</v>
      </c>
      <c r="B15551">
        <v>8</v>
      </c>
      <c r="C15551">
        <v>5</v>
      </c>
      <c r="D15551">
        <v>2020</v>
      </c>
      <c r="E15551" s="2">
        <v>2</v>
      </c>
      <c r="F15551" s="2">
        <v>0</v>
      </c>
      <c r="G15551" t="s">
        <v>265</v>
      </c>
      <c r="H15551">
        <v>433296</v>
      </c>
      <c r="I15551" t="s">
        <v>13</v>
      </c>
      <c r="J15551">
        <v>0.69236734</v>
      </c>
    </row>
    <row r="15552" spans="1:10" x14ac:dyDescent="0.3">
      <c r="A15552" s="1">
        <v>43959</v>
      </c>
      <c r="B15552">
        <v>8</v>
      </c>
      <c r="C15552">
        <v>5</v>
      </c>
      <c r="D15552">
        <v>2020</v>
      </c>
      <c r="E15552" s="2">
        <v>51</v>
      </c>
      <c r="F15552" s="2">
        <v>0</v>
      </c>
      <c r="G15552" t="s">
        <v>89</v>
      </c>
      <c r="H15552">
        <v>7000039</v>
      </c>
      <c r="I15552" t="s">
        <v>14</v>
      </c>
      <c r="J15552">
        <v>10.4570846</v>
      </c>
    </row>
    <row r="15553" spans="1:10" x14ac:dyDescent="0.3">
      <c r="A15553" s="1">
        <v>43959</v>
      </c>
      <c r="B15553">
        <v>8</v>
      </c>
      <c r="C15553">
        <v>5</v>
      </c>
      <c r="D15553">
        <v>2020</v>
      </c>
      <c r="E15553" s="2">
        <v>7</v>
      </c>
      <c r="F15553" s="2">
        <v>0</v>
      </c>
      <c r="G15553" t="s">
        <v>187</v>
      </c>
      <c r="H15553">
        <v>20321383</v>
      </c>
      <c r="I15553" t="s">
        <v>17</v>
      </c>
      <c r="J15553">
        <v>0.59051098999999996</v>
      </c>
    </row>
    <row r="15554" spans="1:10" x14ac:dyDescent="0.3">
      <c r="A15554" s="1">
        <v>43959</v>
      </c>
      <c r="B15554">
        <v>8</v>
      </c>
      <c r="C15554">
        <v>5</v>
      </c>
      <c r="D15554">
        <v>2020</v>
      </c>
      <c r="E15554" s="2">
        <v>0</v>
      </c>
      <c r="F15554" s="2">
        <v>0</v>
      </c>
      <c r="G15554" t="s">
        <v>207</v>
      </c>
      <c r="H15554">
        <v>11530577</v>
      </c>
      <c r="I15554" t="s">
        <v>17</v>
      </c>
      <c r="J15554">
        <v>6.9380739999999996E-2</v>
      </c>
    </row>
    <row r="15555" spans="1:10" x14ac:dyDescent="0.3">
      <c r="A15555" s="1">
        <v>43959</v>
      </c>
      <c r="B15555">
        <v>8</v>
      </c>
      <c r="C15555">
        <v>5</v>
      </c>
      <c r="D15555">
        <v>2020</v>
      </c>
      <c r="E15555" s="2">
        <v>0</v>
      </c>
      <c r="F15555" s="2">
        <v>0</v>
      </c>
      <c r="G15555" t="s">
        <v>219</v>
      </c>
      <c r="H15555">
        <v>16486542</v>
      </c>
      <c r="I15555" t="s">
        <v>13</v>
      </c>
      <c r="J15555">
        <v>0</v>
      </c>
    </row>
    <row r="15556" spans="1:10" x14ac:dyDescent="0.3">
      <c r="A15556" s="1">
        <v>43959</v>
      </c>
      <c r="B15556">
        <v>8</v>
      </c>
      <c r="C15556">
        <v>5</v>
      </c>
      <c r="D15556">
        <v>2020</v>
      </c>
      <c r="E15556" s="2">
        <v>0</v>
      </c>
      <c r="F15556" s="2">
        <v>0</v>
      </c>
      <c r="G15556" t="s">
        <v>127</v>
      </c>
      <c r="H15556">
        <v>25876387</v>
      </c>
      <c r="I15556" t="s">
        <v>17</v>
      </c>
      <c r="J15556">
        <v>3.3389514500000002</v>
      </c>
    </row>
    <row r="15557" spans="1:10" x14ac:dyDescent="0.3">
      <c r="A15557" s="1">
        <v>43959</v>
      </c>
      <c r="B15557">
        <v>8</v>
      </c>
      <c r="C15557">
        <v>5</v>
      </c>
      <c r="D15557">
        <v>2020</v>
      </c>
      <c r="E15557" s="2">
        <v>1426</v>
      </c>
      <c r="F15557" s="2">
        <v>176</v>
      </c>
      <c r="G15557" t="s">
        <v>62</v>
      </c>
      <c r="H15557">
        <v>37411038</v>
      </c>
      <c r="I15557" t="s">
        <v>260</v>
      </c>
      <c r="J15557">
        <v>61.006059229999998</v>
      </c>
    </row>
    <row r="15558" spans="1:10" x14ac:dyDescent="0.3">
      <c r="A15558" s="1">
        <v>43959</v>
      </c>
      <c r="B15558">
        <v>8</v>
      </c>
      <c r="C15558">
        <v>5</v>
      </c>
      <c r="D15558">
        <v>2020</v>
      </c>
      <c r="E15558" s="2">
        <v>27</v>
      </c>
      <c r="F15558" s="2">
        <v>0</v>
      </c>
      <c r="G15558" t="s">
        <v>274</v>
      </c>
      <c r="H15558">
        <v>549936</v>
      </c>
      <c r="I15558" t="s">
        <v>17</v>
      </c>
      <c r="J15558">
        <v>24.730150420000001</v>
      </c>
    </row>
    <row r="15559" spans="1:10" x14ac:dyDescent="0.3">
      <c r="A15559" s="1">
        <v>43959</v>
      </c>
      <c r="B15559">
        <v>8</v>
      </c>
      <c r="C15559">
        <v>5</v>
      </c>
      <c r="D15559">
        <v>2020</v>
      </c>
      <c r="E15559" s="2">
        <v>0</v>
      </c>
      <c r="F15559" s="2">
        <v>0</v>
      </c>
      <c r="G15559" t="s">
        <v>220</v>
      </c>
      <c r="H15559">
        <v>64948</v>
      </c>
      <c r="I15559" t="s">
        <v>260</v>
      </c>
      <c r="J15559">
        <v>18.476319520000001</v>
      </c>
    </row>
    <row r="15560" spans="1:10" x14ac:dyDescent="0.3">
      <c r="A15560" s="1">
        <v>43959</v>
      </c>
      <c r="B15560">
        <v>8</v>
      </c>
      <c r="C15560">
        <v>5</v>
      </c>
      <c r="D15560">
        <v>2020</v>
      </c>
      <c r="E15560" s="2">
        <v>0</v>
      </c>
      <c r="F15560" s="2">
        <v>0</v>
      </c>
      <c r="G15560" t="s">
        <v>174</v>
      </c>
      <c r="H15560">
        <v>4745179</v>
      </c>
      <c r="I15560" t="s">
        <v>17</v>
      </c>
      <c r="J15560">
        <v>1.6226995900000001</v>
      </c>
    </row>
    <row r="15561" spans="1:10" x14ac:dyDescent="0.3">
      <c r="A15561" s="1">
        <v>43959</v>
      </c>
      <c r="B15561">
        <v>8</v>
      </c>
      <c r="C15561">
        <v>5</v>
      </c>
      <c r="D15561">
        <v>2020</v>
      </c>
      <c r="E15561" s="2">
        <v>83</v>
      </c>
      <c r="F15561" s="2">
        <v>10</v>
      </c>
      <c r="G15561" t="s">
        <v>193</v>
      </c>
      <c r="H15561">
        <v>15946882</v>
      </c>
      <c r="I15561" t="s">
        <v>17</v>
      </c>
      <c r="J15561">
        <v>1.3356843</v>
      </c>
    </row>
    <row r="15562" spans="1:10" x14ac:dyDescent="0.3">
      <c r="A15562" s="1">
        <v>43959</v>
      </c>
      <c r="B15562">
        <v>8</v>
      </c>
      <c r="C15562">
        <v>5</v>
      </c>
      <c r="D15562">
        <v>2020</v>
      </c>
      <c r="E15562" s="2">
        <v>1533</v>
      </c>
      <c r="F15562" s="2">
        <v>4</v>
      </c>
      <c r="G15562" t="s">
        <v>51</v>
      </c>
      <c r="H15562">
        <v>18952035</v>
      </c>
      <c r="I15562" t="s">
        <v>260</v>
      </c>
      <c r="J15562">
        <v>67.375350460000007</v>
      </c>
    </row>
    <row r="15563" spans="1:10" x14ac:dyDescent="0.3">
      <c r="A15563" s="1">
        <v>43959</v>
      </c>
      <c r="B15563">
        <v>8</v>
      </c>
      <c r="C15563">
        <v>5</v>
      </c>
      <c r="D15563">
        <v>2020</v>
      </c>
      <c r="E15563" s="2">
        <v>6</v>
      </c>
      <c r="F15563" s="2">
        <v>0</v>
      </c>
      <c r="G15563" t="s">
        <v>95</v>
      </c>
      <c r="H15563">
        <v>1433783692</v>
      </c>
      <c r="I15563" t="s">
        <v>13</v>
      </c>
      <c r="J15563">
        <v>6.4165899999999998E-3</v>
      </c>
    </row>
    <row r="15564" spans="1:10" x14ac:dyDescent="0.3">
      <c r="A15564" s="1">
        <v>43959</v>
      </c>
      <c r="B15564">
        <v>8</v>
      </c>
      <c r="C15564">
        <v>5</v>
      </c>
      <c r="D15564">
        <v>2020</v>
      </c>
      <c r="E15564" s="2">
        <v>497</v>
      </c>
      <c r="F15564" s="2">
        <v>10</v>
      </c>
      <c r="G15564" t="s">
        <v>31</v>
      </c>
      <c r="H15564">
        <v>50339443</v>
      </c>
      <c r="I15564" t="s">
        <v>260</v>
      </c>
      <c r="J15564">
        <v>9.7239852300000003</v>
      </c>
    </row>
    <row r="15565" spans="1:10" x14ac:dyDescent="0.3">
      <c r="A15565" s="1">
        <v>43959</v>
      </c>
      <c r="B15565">
        <v>8</v>
      </c>
      <c r="C15565">
        <v>5</v>
      </c>
      <c r="D15565">
        <v>2020</v>
      </c>
      <c r="E15565" s="2">
        <v>0</v>
      </c>
      <c r="F15565" s="2">
        <v>0</v>
      </c>
      <c r="G15565" t="s">
        <v>210</v>
      </c>
      <c r="H15565">
        <v>850891</v>
      </c>
      <c r="I15565" t="s">
        <v>17</v>
      </c>
    </row>
    <row r="15566" spans="1:10" x14ac:dyDescent="0.3">
      <c r="A15566" s="1">
        <v>43959</v>
      </c>
      <c r="B15566">
        <v>8</v>
      </c>
      <c r="C15566">
        <v>5</v>
      </c>
      <c r="D15566">
        <v>2020</v>
      </c>
      <c r="E15566" s="2">
        <v>10</v>
      </c>
      <c r="F15566" s="2">
        <v>0</v>
      </c>
      <c r="G15566" t="s">
        <v>167</v>
      </c>
      <c r="H15566">
        <v>5380504</v>
      </c>
      <c r="I15566" t="s">
        <v>17</v>
      </c>
      <c r="J15566">
        <v>1.6355345100000001</v>
      </c>
    </row>
    <row r="15567" spans="1:10" x14ac:dyDescent="0.3">
      <c r="A15567" s="1">
        <v>43959</v>
      </c>
      <c r="B15567">
        <v>8</v>
      </c>
      <c r="C15567">
        <v>5</v>
      </c>
      <c r="D15567">
        <v>2020</v>
      </c>
      <c r="E15567" s="2">
        <v>4</v>
      </c>
      <c r="F15567" s="2">
        <v>0</v>
      </c>
      <c r="G15567" t="s">
        <v>78</v>
      </c>
      <c r="H15567">
        <v>5047561</v>
      </c>
      <c r="I15567" t="s">
        <v>260</v>
      </c>
      <c r="J15567">
        <v>1.54530079</v>
      </c>
    </row>
    <row r="15568" spans="1:10" x14ac:dyDescent="0.3">
      <c r="A15568" s="1">
        <v>43959</v>
      </c>
      <c r="B15568">
        <v>8</v>
      </c>
      <c r="C15568">
        <v>5</v>
      </c>
      <c r="D15568">
        <v>2020</v>
      </c>
      <c r="E15568" s="2">
        <v>55</v>
      </c>
      <c r="F15568" s="2">
        <v>2</v>
      </c>
      <c r="G15568" t="s">
        <v>266</v>
      </c>
      <c r="H15568">
        <v>25716554</v>
      </c>
      <c r="I15568" t="s">
        <v>17</v>
      </c>
      <c r="J15568">
        <v>2.2048055099999999</v>
      </c>
    </row>
    <row r="15569" spans="1:10" x14ac:dyDescent="0.3">
      <c r="A15569" s="1">
        <v>43959</v>
      </c>
      <c r="B15569">
        <v>8</v>
      </c>
      <c r="C15569">
        <v>5</v>
      </c>
      <c r="D15569">
        <v>2020</v>
      </c>
      <c r="E15569" s="2">
        <v>6</v>
      </c>
      <c r="F15569" s="2">
        <v>1</v>
      </c>
      <c r="G15569" t="s">
        <v>94</v>
      </c>
      <c r="H15569">
        <v>4076246</v>
      </c>
      <c r="I15569" t="s">
        <v>14</v>
      </c>
      <c r="J15569">
        <v>3.5326621600000001</v>
      </c>
    </row>
    <row r="15570" spans="1:10" x14ac:dyDescent="0.3">
      <c r="A15570" s="1">
        <v>43959</v>
      </c>
      <c r="B15570">
        <v>8</v>
      </c>
      <c r="C15570">
        <v>5</v>
      </c>
      <c r="D15570">
        <v>2020</v>
      </c>
      <c r="E15570" s="2">
        <v>26</v>
      </c>
      <c r="F15570" s="2">
        <v>4</v>
      </c>
      <c r="G15570" t="s">
        <v>156</v>
      </c>
      <c r="H15570">
        <v>11333484</v>
      </c>
      <c r="I15570" t="s">
        <v>260</v>
      </c>
      <c r="J15570">
        <v>4.35876558</v>
      </c>
    </row>
    <row r="15571" spans="1:10" x14ac:dyDescent="0.3">
      <c r="A15571" s="1">
        <v>43959</v>
      </c>
      <c r="B15571">
        <v>8</v>
      </c>
      <c r="C15571">
        <v>5</v>
      </c>
      <c r="D15571">
        <v>2020</v>
      </c>
      <c r="E15571" s="2">
        <v>0</v>
      </c>
      <c r="F15571" s="2">
        <v>0</v>
      </c>
      <c r="G15571" t="s">
        <v>267</v>
      </c>
      <c r="H15571">
        <v>163423</v>
      </c>
      <c r="I15571" t="s">
        <v>260</v>
      </c>
      <c r="J15571">
        <v>1.22381794</v>
      </c>
    </row>
    <row r="15572" spans="1:10" x14ac:dyDescent="0.3">
      <c r="A15572" s="1">
        <v>43959</v>
      </c>
      <c r="B15572">
        <v>8</v>
      </c>
      <c r="C15572">
        <v>5</v>
      </c>
      <c r="D15572">
        <v>2020</v>
      </c>
      <c r="E15572" s="2">
        <v>6</v>
      </c>
      <c r="F15572" s="2">
        <v>0</v>
      </c>
      <c r="G15572" t="s">
        <v>157</v>
      </c>
      <c r="H15572">
        <v>875899</v>
      </c>
      <c r="I15572" t="s">
        <v>14</v>
      </c>
      <c r="J15572">
        <v>10.731830950000001</v>
      </c>
    </row>
    <row r="15573" spans="1:10" x14ac:dyDescent="0.3">
      <c r="A15573" s="1">
        <v>43959</v>
      </c>
      <c r="B15573">
        <v>8</v>
      </c>
      <c r="C15573">
        <v>5</v>
      </c>
      <c r="D15573">
        <v>2020</v>
      </c>
      <c r="E15573" s="2">
        <v>57</v>
      </c>
      <c r="F15573" s="2">
        <v>8</v>
      </c>
      <c r="G15573" t="s">
        <v>54</v>
      </c>
      <c r="H15573">
        <v>10649800</v>
      </c>
      <c r="I15573" t="s">
        <v>14</v>
      </c>
      <c r="J15573">
        <v>7.9156416099999998</v>
      </c>
    </row>
    <row r="15574" spans="1:10" x14ac:dyDescent="0.3">
      <c r="A15574" s="1">
        <v>43959</v>
      </c>
      <c r="B15574">
        <v>8</v>
      </c>
      <c r="C15574">
        <v>5</v>
      </c>
      <c r="D15574">
        <v>2020</v>
      </c>
      <c r="E15574" s="2">
        <v>34</v>
      </c>
      <c r="F15574" s="2">
        <v>0</v>
      </c>
      <c r="G15574" t="s">
        <v>142</v>
      </c>
      <c r="H15574">
        <v>86790568</v>
      </c>
      <c r="I15574" t="s">
        <v>17</v>
      </c>
      <c r="J15574">
        <v>0.57955606000000004</v>
      </c>
    </row>
    <row r="15575" spans="1:10" x14ac:dyDescent="0.3">
      <c r="A15575" s="1">
        <v>43959</v>
      </c>
      <c r="B15575">
        <v>8</v>
      </c>
      <c r="C15575">
        <v>5</v>
      </c>
      <c r="D15575">
        <v>2020</v>
      </c>
      <c r="E15575" s="2">
        <v>100</v>
      </c>
      <c r="F15575" s="2">
        <v>6</v>
      </c>
      <c r="G15575" t="s">
        <v>112</v>
      </c>
      <c r="H15575">
        <v>5806081</v>
      </c>
      <c r="I15575" t="s">
        <v>14</v>
      </c>
      <c r="J15575">
        <v>34.618876309999997</v>
      </c>
    </row>
    <row r="15576" spans="1:10" x14ac:dyDescent="0.3">
      <c r="A15576" s="1">
        <v>43959</v>
      </c>
      <c r="B15576">
        <v>8</v>
      </c>
      <c r="C15576">
        <v>5</v>
      </c>
      <c r="D15576">
        <v>2020</v>
      </c>
      <c r="E15576" s="2">
        <v>13</v>
      </c>
      <c r="F15576" s="2">
        <v>0</v>
      </c>
      <c r="G15576" t="s">
        <v>166</v>
      </c>
      <c r="H15576">
        <v>973557</v>
      </c>
      <c r="I15576" t="s">
        <v>17</v>
      </c>
      <c r="J15576">
        <v>15.099270000000001</v>
      </c>
    </row>
    <row r="15577" spans="1:10" x14ac:dyDescent="0.3">
      <c r="A15577" s="1">
        <v>43959</v>
      </c>
      <c r="B15577">
        <v>8</v>
      </c>
      <c r="C15577">
        <v>5</v>
      </c>
      <c r="D15577">
        <v>2020</v>
      </c>
      <c r="E15577" s="2">
        <v>0</v>
      </c>
      <c r="F15577" s="2">
        <v>0</v>
      </c>
      <c r="G15577" t="s">
        <v>231</v>
      </c>
      <c r="H15577">
        <v>71808</v>
      </c>
      <c r="I15577" t="s">
        <v>260</v>
      </c>
      <c r="J15577">
        <v>0</v>
      </c>
    </row>
    <row r="15578" spans="1:10" x14ac:dyDescent="0.3">
      <c r="A15578" s="1">
        <v>43959</v>
      </c>
      <c r="B15578">
        <v>8</v>
      </c>
      <c r="C15578">
        <v>5</v>
      </c>
      <c r="D15578">
        <v>2020</v>
      </c>
      <c r="E15578" s="2">
        <v>288</v>
      </c>
      <c r="F15578" s="2">
        <v>11</v>
      </c>
      <c r="G15578" t="s">
        <v>77</v>
      </c>
      <c r="H15578">
        <v>10738957</v>
      </c>
      <c r="I15578" t="s">
        <v>260</v>
      </c>
      <c r="J15578">
        <v>33.075837810000003</v>
      </c>
    </row>
    <row r="15579" spans="1:10" x14ac:dyDescent="0.3">
      <c r="A15579" s="1">
        <v>43959</v>
      </c>
      <c r="B15579">
        <v>8</v>
      </c>
      <c r="C15579">
        <v>5</v>
      </c>
      <c r="D15579">
        <v>2020</v>
      </c>
      <c r="E15579" s="2">
        <v>878</v>
      </c>
      <c r="F15579" s="2">
        <v>36</v>
      </c>
      <c r="G15579" t="s">
        <v>69</v>
      </c>
      <c r="H15579">
        <v>17373657</v>
      </c>
      <c r="I15579" t="s">
        <v>260</v>
      </c>
      <c r="J15579">
        <v>110.0228927</v>
      </c>
    </row>
    <row r="15580" spans="1:10" x14ac:dyDescent="0.3">
      <c r="A15580" s="1">
        <v>43959</v>
      </c>
      <c r="B15580">
        <v>8</v>
      </c>
      <c r="C15580">
        <v>5</v>
      </c>
      <c r="D15580">
        <v>2020</v>
      </c>
      <c r="E15580" s="2">
        <v>393</v>
      </c>
      <c r="F15580" s="2">
        <v>13</v>
      </c>
      <c r="G15580" t="s">
        <v>85</v>
      </c>
      <c r="H15580">
        <v>100388076</v>
      </c>
      <c r="I15580" t="s">
        <v>17</v>
      </c>
      <c r="J15580">
        <v>4.3052921900000003</v>
      </c>
    </row>
    <row r="15581" spans="1:10" x14ac:dyDescent="0.3">
      <c r="A15581" s="1">
        <v>43959</v>
      </c>
      <c r="B15581">
        <v>8</v>
      </c>
      <c r="C15581">
        <v>5</v>
      </c>
      <c r="D15581">
        <v>2020</v>
      </c>
      <c r="E15581" s="2">
        <v>0</v>
      </c>
      <c r="F15581" s="2">
        <v>0</v>
      </c>
      <c r="G15581" t="s">
        <v>120</v>
      </c>
      <c r="H15581">
        <v>6453550</v>
      </c>
      <c r="I15581" t="s">
        <v>260</v>
      </c>
      <c r="J15581">
        <v>6.8954296499999996</v>
      </c>
    </row>
    <row r="15582" spans="1:10" x14ac:dyDescent="0.3">
      <c r="A15582" s="1">
        <v>43959</v>
      </c>
      <c r="B15582">
        <v>8</v>
      </c>
      <c r="C15582">
        <v>5</v>
      </c>
      <c r="D15582">
        <v>2020</v>
      </c>
      <c r="E15582" s="2">
        <v>0</v>
      </c>
      <c r="F15582" s="2">
        <v>0</v>
      </c>
      <c r="G15582" t="s">
        <v>172</v>
      </c>
      <c r="H15582">
        <v>1355982</v>
      </c>
      <c r="I15582" t="s">
        <v>17</v>
      </c>
      <c r="J15582">
        <v>26.180288529999999</v>
      </c>
    </row>
    <row r="15583" spans="1:10" x14ac:dyDescent="0.3">
      <c r="A15583" s="1">
        <v>43959</v>
      </c>
      <c r="B15583">
        <v>8</v>
      </c>
      <c r="C15583">
        <v>5</v>
      </c>
      <c r="D15583">
        <v>2020</v>
      </c>
      <c r="E15583" s="2">
        <v>0</v>
      </c>
      <c r="F15583" s="2">
        <v>0</v>
      </c>
      <c r="G15583" t="s">
        <v>212</v>
      </c>
      <c r="H15583">
        <v>3497117</v>
      </c>
      <c r="I15583" t="s">
        <v>17</v>
      </c>
      <c r="J15583">
        <v>0</v>
      </c>
    </row>
    <row r="15584" spans="1:10" x14ac:dyDescent="0.3">
      <c r="A15584" s="1">
        <v>43959</v>
      </c>
      <c r="B15584">
        <v>8</v>
      </c>
      <c r="C15584">
        <v>5</v>
      </c>
      <c r="D15584">
        <v>2020</v>
      </c>
      <c r="E15584" s="2">
        <v>7</v>
      </c>
      <c r="F15584" s="2">
        <v>1</v>
      </c>
      <c r="G15584" t="s">
        <v>154</v>
      </c>
      <c r="H15584">
        <v>1324820</v>
      </c>
      <c r="I15584" t="s">
        <v>14</v>
      </c>
      <c r="J15584">
        <v>9.6616898899999999</v>
      </c>
    </row>
    <row r="15585" spans="1:10" x14ac:dyDescent="0.3">
      <c r="A15585" s="1">
        <v>43959</v>
      </c>
      <c r="B15585">
        <v>8</v>
      </c>
      <c r="C15585">
        <v>5</v>
      </c>
      <c r="D15585">
        <v>2020</v>
      </c>
      <c r="E15585" s="2">
        <v>30</v>
      </c>
      <c r="F15585" s="2">
        <v>0</v>
      </c>
      <c r="G15585" t="s">
        <v>161</v>
      </c>
      <c r="H15585">
        <v>1148133</v>
      </c>
      <c r="I15585" t="s">
        <v>17</v>
      </c>
      <c r="J15585">
        <v>10.538848720000001</v>
      </c>
    </row>
    <row r="15586" spans="1:10" x14ac:dyDescent="0.3">
      <c r="A15586" s="1">
        <v>43959</v>
      </c>
      <c r="B15586">
        <v>8</v>
      </c>
      <c r="C15586">
        <v>5</v>
      </c>
      <c r="D15586">
        <v>2020</v>
      </c>
      <c r="E15586" s="2">
        <v>29</v>
      </c>
      <c r="F15586" s="2">
        <v>0</v>
      </c>
      <c r="G15586" t="s">
        <v>87</v>
      </c>
      <c r="H15586">
        <v>112078727</v>
      </c>
      <c r="I15586" t="s">
        <v>17</v>
      </c>
      <c r="J15586">
        <v>6.6917249999999998E-2</v>
      </c>
    </row>
    <row r="15587" spans="1:10" x14ac:dyDescent="0.3">
      <c r="A15587" s="1">
        <v>43959</v>
      </c>
      <c r="B15587">
        <v>8</v>
      </c>
      <c r="C15587">
        <v>5</v>
      </c>
      <c r="D15587">
        <v>2020</v>
      </c>
      <c r="E15587" s="2">
        <v>0</v>
      </c>
      <c r="F15587" s="2">
        <v>0</v>
      </c>
      <c r="G15587" t="s">
        <v>282</v>
      </c>
      <c r="H15587">
        <v>3372</v>
      </c>
      <c r="I15587" t="s">
        <v>260</v>
      </c>
      <c r="J15587">
        <v>29.655990509999999</v>
      </c>
    </row>
    <row r="15588" spans="1:10" x14ac:dyDescent="0.3">
      <c r="A15588" s="1">
        <v>43959</v>
      </c>
      <c r="B15588">
        <v>8</v>
      </c>
      <c r="C15588">
        <v>5</v>
      </c>
      <c r="D15588">
        <v>2020</v>
      </c>
      <c r="E15588" s="2">
        <v>0</v>
      </c>
      <c r="F15588" s="2">
        <v>0</v>
      </c>
      <c r="G15588" t="s">
        <v>263</v>
      </c>
      <c r="H15588">
        <v>48677</v>
      </c>
      <c r="I15588" t="s">
        <v>14</v>
      </c>
      <c r="J15588">
        <v>0</v>
      </c>
    </row>
    <row r="15589" spans="1:10" x14ac:dyDescent="0.3">
      <c r="A15589" s="1">
        <v>43959</v>
      </c>
      <c r="B15589">
        <v>8</v>
      </c>
      <c r="C15589">
        <v>5</v>
      </c>
      <c r="D15589">
        <v>2020</v>
      </c>
      <c r="E15589" s="2">
        <v>0</v>
      </c>
      <c r="F15589" s="2">
        <v>0</v>
      </c>
      <c r="G15589" t="s">
        <v>233</v>
      </c>
      <c r="H15589">
        <v>889955</v>
      </c>
      <c r="I15589" t="s">
        <v>18</v>
      </c>
      <c r="J15589">
        <v>0</v>
      </c>
    </row>
    <row r="15590" spans="1:10" x14ac:dyDescent="0.3">
      <c r="A15590" s="1">
        <v>43959</v>
      </c>
      <c r="B15590">
        <v>8</v>
      </c>
      <c r="C15590">
        <v>5</v>
      </c>
      <c r="D15590">
        <v>2020</v>
      </c>
      <c r="E15590" s="2">
        <v>100</v>
      </c>
      <c r="F15590" s="2">
        <v>3</v>
      </c>
      <c r="G15590" t="s">
        <v>129</v>
      </c>
      <c r="H15590">
        <v>5517919</v>
      </c>
      <c r="I15590" t="s">
        <v>14</v>
      </c>
      <c r="J15590">
        <v>25.172533340000001</v>
      </c>
    </row>
    <row r="15591" spans="1:10" x14ac:dyDescent="0.3">
      <c r="A15591" s="1">
        <v>43959</v>
      </c>
      <c r="B15591">
        <v>8</v>
      </c>
      <c r="C15591">
        <v>5</v>
      </c>
      <c r="D15591">
        <v>2020</v>
      </c>
      <c r="E15591" s="2">
        <v>629</v>
      </c>
      <c r="F15591" s="2">
        <v>178</v>
      </c>
      <c r="G15591" t="s">
        <v>25</v>
      </c>
      <c r="H15591">
        <v>67012883</v>
      </c>
      <c r="I15591" t="s">
        <v>14</v>
      </c>
      <c r="J15591">
        <v>25.330950170000001</v>
      </c>
    </row>
    <row r="15592" spans="1:10" x14ac:dyDescent="0.3">
      <c r="A15592" s="1">
        <v>43959</v>
      </c>
      <c r="B15592">
        <v>8</v>
      </c>
      <c r="C15592">
        <v>5</v>
      </c>
      <c r="D15592">
        <v>2020</v>
      </c>
      <c r="E15592" s="2">
        <v>0</v>
      </c>
      <c r="F15592" s="2">
        <v>0</v>
      </c>
      <c r="G15592" t="s">
        <v>141</v>
      </c>
      <c r="H15592">
        <v>279285</v>
      </c>
      <c r="I15592" t="s">
        <v>18</v>
      </c>
      <c r="J15592">
        <v>1.07417155</v>
      </c>
    </row>
    <row r="15593" spans="1:10" x14ac:dyDescent="0.3">
      <c r="A15593" s="1">
        <v>43959</v>
      </c>
      <c r="B15593">
        <v>8</v>
      </c>
      <c r="C15593">
        <v>5</v>
      </c>
      <c r="D15593">
        <v>2020</v>
      </c>
      <c r="E15593" s="2">
        <v>65</v>
      </c>
      <c r="F15593" s="2">
        <v>0</v>
      </c>
      <c r="G15593" t="s">
        <v>150</v>
      </c>
      <c r="H15593">
        <v>2172578</v>
      </c>
      <c r="I15593" t="s">
        <v>17</v>
      </c>
      <c r="J15593">
        <v>15.51152594</v>
      </c>
    </row>
    <row r="15594" spans="1:10" x14ac:dyDescent="0.3">
      <c r="A15594" s="1">
        <v>43959</v>
      </c>
      <c r="B15594">
        <v>8</v>
      </c>
      <c r="C15594">
        <v>5</v>
      </c>
      <c r="D15594">
        <v>2020</v>
      </c>
      <c r="E15594" s="2">
        <v>1</v>
      </c>
      <c r="F15594" s="2">
        <v>0</v>
      </c>
      <c r="G15594" t="s">
        <v>183</v>
      </c>
      <c r="H15594">
        <v>2347696</v>
      </c>
      <c r="I15594" t="s">
        <v>17</v>
      </c>
      <c r="J15594">
        <v>0.34075961999999999</v>
      </c>
    </row>
    <row r="15595" spans="1:10" x14ac:dyDescent="0.3">
      <c r="A15595" s="1">
        <v>43959</v>
      </c>
      <c r="B15595">
        <v>8</v>
      </c>
      <c r="C15595">
        <v>5</v>
      </c>
      <c r="D15595">
        <v>2020</v>
      </c>
      <c r="E15595" s="2">
        <v>5</v>
      </c>
      <c r="F15595" s="2">
        <v>0</v>
      </c>
      <c r="G15595" t="s">
        <v>96</v>
      </c>
      <c r="H15595">
        <v>3996762</v>
      </c>
      <c r="I15595" t="s">
        <v>14</v>
      </c>
      <c r="J15595">
        <v>4.7538482399999999</v>
      </c>
    </row>
    <row r="15596" spans="1:10" x14ac:dyDescent="0.3">
      <c r="A15596" s="1">
        <v>43959</v>
      </c>
      <c r="B15596">
        <v>8</v>
      </c>
      <c r="C15596">
        <v>5</v>
      </c>
      <c r="D15596">
        <v>2020</v>
      </c>
      <c r="E15596" s="2">
        <v>1209</v>
      </c>
      <c r="F15596" s="2">
        <v>147</v>
      </c>
      <c r="G15596" t="s">
        <v>45</v>
      </c>
      <c r="H15596">
        <v>83019213</v>
      </c>
      <c r="I15596" t="s">
        <v>14</v>
      </c>
      <c r="J15596">
        <v>20.37721075</v>
      </c>
    </row>
    <row r="15597" spans="1:10" x14ac:dyDescent="0.3">
      <c r="A15597" s="1">
        <v>43959</v>
      </c>
      <c r="B15597">
        <v>8</v>
      </c>
      <c r="C15597">
        <v>5</v>
      </c>
      <c r="D15597">
        <v>2020</v>
      </c>
      <c r="E15597" s="2">
        <v>0</v>
      </c>
      <c r="F15597" s="2">
        <v>0</v>
      </c>
      <c r="G15597" t="s">
        <v>115</v>
      </c>
      <c r="H15597">
        <v>30417858</v>
      </c>
      <c r="I15597" t="s">
        <v>17</v>
      </c>
      <c r="J15597">
        <v>6.3679697600000003</v>
      </c>
    </row>
    <row r="15598" spans="1:10" x14ac:dyDescent="0.3">
      <c r="A15598" s="1">
        <v>43959</v>
      </c>
      <c r="B15598">
        <v>8</v>
      </c>
      <c r="C15598">
        <v>5</v>
      </c>
      <c r="D15598">
        <v>2020</v>
      </c>
      <c r="E15598" s="2">
        <v>0</v>
      </c>
      <c r="F15598" s="2">
        <v>0</v>
      </c>
      <c r="G15598" t="s">
        <v>203</v>
      </c>
      <c r="H15598">
        <v>33706</v>
      </c>
      <c r="I15598" t="s">
        <v>14</v>
      </c>
      <c r="J15598">
        <v>32.63513914</v>
      </c>
    </row>
    <row r="15599" spans="1:10" x14ac:dyDescent="0.3">
      <c r="A15599" s="1">
        <v>43959</v>
      </c>
      <c r="B15599">
        <v>8</v>
      </c>
      <c r="C15599">
        <v>5</v>
      </c>
      <c r="D15599">
        <v>2020</v>
      </c>
      <c r="E15599" s="2">
        <v>15</v>
      </c>
      <c r="F15599" s="2">
        <v>1</v>
      </c>
      <c r="G15599" t="s">
        <v>100</v>
      </c>
      <c r="H15599">
        <v>10724599</v>
      </c>
      <c r="I15599" t="s">
        <v>14</v>
      </c>
      <c r="J15599">
        <v>2.0047369599999998</v>
      </c>
    </row>
    <row r="15600" spans="1:10" x14ac:dyDescent="0.3">
      <c r="A15600" s="1">
        <v>43959</v>
      </c>
      <c r="B15600">
        <v>8</v>
      </c>
      <c r="C15600">
        <v>5</v>
      </c>
      <c r="D15600">
        <v>2020</v>
      </c>
      <c r="E15600" s="2">
        <v>0</v>
      </c>
      <c r="F15600" s="2">
        <v>0</v>
      </c>
      <c r="G15600" t="s">
        <v>240</v>
      </c>
      <c r="H15600">
        <v>56660</v>
      </c>
      <c r="I15600" t="s">
        <v>260</v>
      </c>
      <c r="J15600">
        <v>0</v>
      </c>
    </row>
    <row r="15601" spans="1:10" x14ac:dyDescent="0.3">
      <c r="A15601" s="1">
        <v>43959</v>
      </c>
      <c r="B15601">
        <v>8</v>
      </c>
      <c r="C15601">
        <v>5</v>
      </c>
      <c r="D15601">
        <v>2020</v>
      </c>
      <c r="E15601" s="2">
        <v>0</v>
      </c>
      <c r="F15601" s="2">
        <v>0</v>
      </c>
      <c r="G15601" t="s">
        <v>234</v>
      </c>
      <c r="H15601">
        <v>112002</v>
      </c>
      <c r="I15601" t="s">
        <v>260</v>
      </c>
      <c r="J15601">
        <v>5.3570472000000002</v>
      </c>
    </row>
    <row r="15602" spans="1:10" x14ac:dyDescent="0.3">
      <c r="A15602" s="1">
        <v>43959</v>
      </c>
      <c r="B15602">
        <v>8</v>
      </c>
      <c r="C15602">
        <v>5</v>
      </c>
      <c r="D15602">
        <v>2020</v>
      </c>
      <c r="E15602" s="2">
        <v>0</v>
      </c>
      <c r="F15602" s="2">
        <v>0</v>
      </c>
      <c r="G15602" t="s">
        <v>271</v>
      </c>
      <c r="H15602">
        <v>167295</v>
      </c>
      <c r="I15602" t="s">
        <v>18</v>
      </c>
      <c r="J15602">
        <v>6.5752114500000003</v>
      </c>
    </row>
    <row r="15603" spans="1:10" x14ac:dyDescent="0.3">
      <c r="A15603" s="1">
        <v>43959</v>
      </c>
      <c r="B15603">
        <v>8</v>
      </c>
      <c r="C15603">
        <v>5</v>
      </c>
      <c r="D15603">
        <v>2020</v>
      </c>
      <c r="E15603" s="2">
        <v>34</v>
      </c>
      <c r="F15603" s="2">
        <v>2</v>
      </c>
      <c r="G15603" t="s">
        <v>84</v>
      </c>
      <c r="H15603">
        <v>17581476</v>
      </c>
      <c r="I15603" t="s">
        <v>260</v>
      </c>
      <c r="J15603">
        <v>2.5481364599999998</v>
      </c>
    </row>
    <row r="15604" spans="1:10" x14ac:dyDescent="0.3">
      <c r="A15604" s="1">
        <v>43959</v>
      </c>
      <c r="B15604">
        <v>8</v>
      </c>
      <c r="C15604">
        <v>5</v>
      </c>
      <c r="D15604">
        <v>2020</v>
      </c>
      <c r="E15604" s="2">
        <v>0</v>
      </c>
      <c r="F15604" s="2">
        <v>0</v>
      </c>
      <c r="G15604" t="s">
        <v>272</v>
      </c>
      <c r="H15604">
        <v>64468</v>
      </c>
      <c r="I15604" t="s">
        <v>14</v>
      </c>
      <c r="J15604">
        <v>10.858100139999999</v>
      </c>
    </row>
    <row r="15605" spans="1:10" x14ac:dyDescent="0.3">
      <c r="A15605" s="1">
        <v>43959</v>
      </c>
      <c r="B15605">
        <v>8</v>
      </c>
      <c r="C15605">
        <v>5</v>
      </c>
      <c r="D15605">
        <v>2020</v>
      </c>
      <c r="E15605" s="2">
        <v>71</v>
      </c>
      <c r="F15605" s="2">
        <v>0</v>
      </c>
      <c r="G15605" t="s">
        <v>139</v>
      </c>
      <c r="H15605">
        <v>12771246</v>
      </c>
      <c r="I15605" t="s">
        <v>17</v>
      </c>
      <c r="J15605">
        <v>8.33904538</v>
      </c>
    </row>
    <row r="15606" spans="1:10" x14ac:dyDescent="0.3">
      <c r="A15606" s="1">
        <v>43959</v>
      </c>
      <c r="B15606">
        <v>8</v>
      </c>
      <c r="C15606">
        <v>5</v>
      </c>
      <c r="D15606">
        <v>2020</v>
      </c>
      <c r="E15606" s="2">
        <v>89</v>
      </c>
      <c r="F15606" s="2">
        <v>0</v>
      </c>
      <c r="G15606" t="s">
        <v>278</v>
      </c>
      <c r="H15606">
        <v>1920917</v>
      </c>
      <c r="I15606" t="s">
        <v>17</v>
      </c>
      <c r="J15606">
        <v>26.653936640000001</v>
      </c>
    </row>
    <row r="15607" spans="1:10" x14ac:dyDescent="0.3">
      <c r="A15607" s="1">
        <v>43959</v>
      </c>
      <c r="B15607">
        <v>8</v>
      </c>
      <c r="C15607">
        <v>5</v>
      </c>
      <c r="D15607">
        <v>2020</v>
      </c>
      <c r="E15607" s="2">
        <v>0</v>
      </c>
      <c r="F15607" s="2">
        <v>0</v>
      </c>
      <c r="G15607" t="s">
        <v>175</v>
      </c>
      <c r="H15607">
        <v>782775</v>
      </c>
      <c r="I15607" t="s">
        <v>260</v>
      </c>
      <c r="J15607">
        <v>2.9382645100000002</v>
      </c>
    </row>
    <row r="15608" spans="1:10" x14ac:dyDescent="0.3">
      <c r="A15608" s="1">
        <v>43959</v>
      </c>
      <c r="B15608">
        <v>8</v>
      </c>
      <c r="C15608">
        <v>5</v>
      </c>
      <c r="D15608">
        <v>2020</v>
      </c>
      <c r="E15608" s="2">
        <v>21</v>
      </c>
      <c r="F15608" s="2">
        <v>0</v>
      </c>
      <c r="G15608" t="s">
        <v>148</v>
      </c>
      <c r="H15608">
        <v>11263079</v>
      </c>
      <c r="I15608" t="s">
        <v>260</v>
      </c>
      <c r="J15608">
        <v>0.50607831000000003</v>
      </c>
    </row>
    <row r="15609" spans="1:10" x14ac:dyDescent="0.3">
      <c r="A15609" s="1">
        <v>43959</v>
      </c>
      <c r="B15609">
        <v>8</v>
      </c>
      <c r="C15609">
        <v>5</v>
      </c>
      <c r="D15609">
        <v>2020</v>
      </c>
      <c r="E15609" s="2">
        <v>0</v>
      </c>
      <c r="F15609" s="2">
        <v>0</v>
      </c>
      <c r="G15609" t="s">
        <v>264</v>
      </c>
      <c r="H15609">
        <v>815</v>
      </c>
      <c r="I15609" t="s">
        <v>14</v>
      </c>
      <c r="J15609">
        <v>368.09815951000002</v>
      </c>
    </row>
    <row r="15610" spans="1:10" x14ac:dyDescent="0.3">
      <c r="A15610" s="1">
        <v>43959</v>
      </c>
      <c r="B15610">
        <v>8</v>
      </c>
      <c r="C15610">
        <v>5</v>
      </c>
      <c r="D15610">
        <v>2020</v>
      </c>
      <c r="E15610" s="2">
        <v>224</v>
      </c>
      <c r="F15610" s="2">
        <v>6</v>
      </c>
      <c r="G15610" t="s">
        <v>88</v>
      </c>
      <c r="H15610">
        <v>9746115</v>
      </c>
      <c r="I15610" t="s">
        <v>260</v>
      </c>
      <c r="J15610">
        <v>11.963741450000001</v>
      </c>
    </row>
    <row r="15611" spans="1:10" x14ac:dyDescent="0.3">
      <c r="A15611" s="1">
        <v>43959</v>
      </c>
      <c r="B15611">
        <v>8</v>
      </c>
      <c r="C15611">
        <v>5</v>
      </c>
      <c r="D15611">
        <v>2020</v>
      </c>
      <c r="E15611" s="2">
        <v>28</v>
      </c>
      <c r="F15611" s="2">
        <v>9</v>
      </c>
      <c r="G15611" t="s">
        <v>72</v>
      </c>
      <c r="H15611">
        <v>9772756</v>
      </c>
      <c r="I15611" t="s">
        <v>14</v>
      </c>
      <c r="J15611">
        <v>8.13485981</v>
      </c>
    </row>
    <row r="15612" spans="1:10" x14ac:dyDescent="0.3">
      <c r="A15612" s="1">
        <v>43959</v>
      </c>
      <c r="B15612">
        <v>8</v>
      </c>
      <c r="C15612">
        <v>5</v>
      </c>
      <c r="D15612">
        <v>2020</v>
      </c>
      <c r="E15612" s="2">
        <v>2</v>
      </c>
      <c r="F15612" s="2">
        <v>0</v>
      </c>
      <c r="G15612" t="s">
        <v>171</v>
      </c>
      <c r="H15612">
        <v>356991</v>
      </c>
      <c r="I15612" t="s">
        <v>14</v>
      </c>
      <c r="J15612">
        <v>3.3614292799999999</v>
      </c>
    </row>
    <row r="15613" spans="1:10" x14ac:dyDescent="0.3">
      <c r="A15613" s="1">
        <v>43959</v>
      </c>
      <c r="B15613">
        <v>8</v>
      </c>
      <c r="C15613">
        <v>5</v>
      </c>
      <c r="D15613">
        <v>2020</v>
      </c>
      <c r="E15613" s="2">
        <v>3390</v>
      </c>
      <c r="F15613" s="2">
        <v>103</v>
      </c>
      <c r="G15613" t="s">
        <v>23</v>
      </c>
      <c r="H15613">
        <v>1366417756</v>
      </c>
      <c r="I15613" t="s">
        <v>13</v>
      </c>
      <c r="J15613">
        <v>2.4344677799999999</v>
      </c>
    </row>
    <row r="15614" spans="1:10" x14ac:dyDescent="0.3">
      <c r="A15614" s="1">
        <v>43959</v>
      </c>
      <c r="B15614">
        <v>8</v>
      </c>
      <c r="C15614">
        <v>5</v>
      </c>
      <c r="D15614">
        <v>2020</v>
      </c>
      <c r="E15614" s="2">
        <v>338</v>
      </c>
      <c r="F15614" s="2">
        <v>35</v>
      </c>
      <c r="G15614" t="s">
        <v>53</v>
      </c>
      <c r="H15614">
        <v>270625567</v>
      </c>
      <c r="I15614" t="s">
        <v>13</v>
      </c>
      <c r="J15614">
        <v>1.8479407000000001</v>
      </c>
    </row>
    <row r="15615" spans="1:10" x14ac:dyDescent="0.3">
      <c r="A15615" s="1">
        <v>43959</v>
      </c>
      <c r="B15615">
        <v>8</v>
      </c>
      <c r="C15615">
        <v>5</v>
      </c>
      <c r="D15615">
        <v>2020</v>
      </c>
      <c r="E15615" s="2">
        <v>1485</v>
      </c>
      <c r="F15615" s="2">
        <v>68</v>
      </c>
      <c r="G15615" t="s">
        <v>46</v>
      </c>
      <c r="H15615">
        <v>82913893</v>
      </c>
      <c r="I15615" t="s">
        <v>13</v>
      </c>
      <c r="J15615">
        <v>19.42858961</v>
      </c>
    </row>
    <row r="15616" spans="1:10" x14ac:dyDescent="0.3">
      <c r="A15616" s="1">
        <v>43959</v>
      </c>
      <c r="B15616">
        <v>8</v>
      </c>
      <c r="C15616">
        <v>5</v>
      </c>
      <c r="D15616">
        <v>2020</v>
      </c>
      <c r="E15616" s="2">
        <v>63</v>
      </c>
      <c r="F15616" s="2">
        <v>0</v>
      </c>
      <c r="G15616" t="s">
        <v>52</v>
      </c>
      <c r="H15616">
        <v>39309789</v>
      </c>
      <c r="I15616" t="s">
        <v>13</v>
      </c>
      <c r="J15616">
        <v>2.2030136100000002</v>
      </c>
    </row>
    <row r="15617" spans="1:10" x14ac:dyDescent="0.3">
      <c r="A15617" s="1">
        <v>43959</v>
      </c>
      <c r="B15617">
        <v>8</v>
      </c>
      <c r="C15617">
        <v>5</v>
      </c>
      <c r="D15617">
        <v>2020</v>
      </c>
      <c r="E15617" s="2">
        <v>137</v>
      </c>
      <c r="F15617" s="2">
        <v>28</v>
      </c>
      <c r="G15617" t="s">
        <v>108</v>
      </c>
      <c r="H15617">
        <v>4904240</v>
      </c>
      <c r="I15617" t="s">
        <v>14</v>
      </c>
      <c r="J15617">
        <v>97.425900850000005</v>
      </c>
    </row>
    <row r="15618" spans="1:10" x14ac:dyDescent="0.3">
      <c r="A15618" s="1">
        <v>43959</v>
      </c>
      <c r="B15618">
        <v>8</v>
      </c>
      <c r="C15618">
        <v>5</v>
      </c>
      <c r="D15618">
        <v>2020</v>
      </c>
      <c r="E15618" s="2">
        <v>2</v>
      </c>
      <c r="F15618" s="2">
        <v>0</v>
      </c>
      <c r="G15618" t="s">
        <v>218</v>
      </c>
      <c r="H15618">
        <v>84589</v>
      </c>
      <c r="I15618" t="s">
        <v>14</v>
      </c>
      <c r="J15618">
        <v>26.0081098</v>
      </c>
    </row>
    <row r="15619" spans="1:10" x14ac:dyDescent="0.3">
      <c r="A15619" s="1">
        <v>43959</v>
      </c>
      <c r="B15619">
        <v>8</v>
      </c>
      <c r="C15619">
        <v>5</v>
      </c>
      <c r="D15619">
        <v>2020</v>
      </c>
      <c r="E15619" s="2">
        <v>71</v>
      </c>
      <c r="F15619" s="2">
        <v>1</v>
      </c>
      <c r="G15619" t="s">
        <v>61</v>
      </c>
      <c r="H15619">
        <v>8519373</v>
      </c>
      <c r="I15619" t="s">
        <v>13</v>
      </c>
      <c r="J15619">
        <v>17.595191570000001</v>
      </c>
    </row>
    <row r="15620" spans="1:10" x14ac:dyDescent="0.3">
      <c r="A15620" s="1">
        <v>43959</v>
      </c>
      <c r="B15620">
        <v>8</v>
      </c>
      <c r="C15620">
        <v>5</v>
      </c>
      <c r="D15620">
        <v>2020</v>
      </c>
      <c r="E15620" s="2">
        <v>1401</v>
      </c>
      <c r="F15620" s="2">
        <v>274</v>
      </c>
      <c r="G15620" t="s">
        <v>30</v>
      </c>
      <c r="H15620">
        <v>60359546</v>
      </c>
      <c r="I15620" t="s">
        <v>14</v>
      </c>
      <c r="J15620">
        <v>42.88468306</v>
      </c>
    </row>
    <row r="15621" spans="1:10" x14ac:dyDescent="0.3">
      <c r="A15621" s="1">
        <v>43959</v>
      </c>
      <c r="B15621">
        <v>8</v>
      </c>
      <c r="C15621">
        <v>5</v>
      </c>
      <c r="D15621">
        <v>2020</v>
      </c>
      <c r="E15621" s="2">
        <v>10</v>
      </c>
      <c r="F15621" s="2">
        <v>0</v>
      </c>
      <c r="G15621" t="s">
        <v>146</v>
      </c>
      <c r="H15621">
        <v>2948277</v>
      </c>
      <c r="I15621" t="s">
        <v>260</v>
      </c>
      <c r="J15621">
        <v>8.0046752699999999</v>
      </c>
    </row>
    <row r="15622" spans="1:10" x14ac:dyDescent="0.3">
      <c r="A15622" s="1">
        <v>43959</v>
      </c>
      <c r="B15622">
        <v>8</v>
      </c>
      <c r="C15622">
        <v>5</v>
      </c>
      <c r="D15622">
        <v>2020</v>
      </c>
      <c r="E15622" s="2">
        <v>84</v>
      </c>
      <c r="F15622" s="2">
        <v>6</v>
      </c>
      <c r="G15622" t="s">
        <v>81</v>
      </c>
      <c r="H15622">
        <v>126860299</v>
      </c>
      <c r="I15622" t="s">
        <v>13</v>
      </c>
      <c r="J15622">
        <v>2.6068045099999999</v>
      </c>
    </row>
    <row r="15623" spans="1:10" x14ac:dyDescent="0.3">
      <c r="A15623" s="1">
        <v>43959</v>
      </c>
      <c r="B15623">
        <v>8</v>
      </c>
      <c r="C15623">
        <v>5</v>
      </c>
      <c r="D15623">
        <v>2020</v>
      </c>
      <c r="E15623" s="2">
        <v>0</v>
      </c>
      <c r="F15623" s="2">
        <v>0</v>
      </c>
      <c r="G15623" t="s">
        <v>273</v>
      </c>
      <c r="H15623">
        <v>107796</v>
      </c>
      <c r="I15623" t="s">
        <v>14</v>
      </c>
      <c r="J15623">
        <v>15.77052952</v>
      </c>
    </row>
    <row r="15624" spans="1:10" x14ac:dyDescent="0.3">
      <c r="A15624" s="1">
        <v>43959</v>
      </c>
      <c r="B15624">
        <v>8</v>
      </c>
      <c r="C15624">
        <v>5</v>
      </c>
      <c r="D15624">
        <v>2020</v>
      </c>
      <c r="E15624" s="2">
        <v>21</v>
      </c>
      <c r="F15624" s="2">
        <v>0</v>
      </c>
      <c r="G15624" t="s">
        <v>70</v>
      </c>
      <c r="H15624">
        <v>10101697</v>
      </c>
      <c r="I15624" t="s">
        <v>13</v>
      </c>
      <c r="J15624">
        <v>0.56426162999999996</v>
      </c>
    </row>
    <row r="15625" spans="1:10" x14ac:dyDescent="0.3">
      <c r="A15625" s="1">
        <v>43959</v>
      </c>
      <c r="B15625">
        <v>8</v>
      </c>
      <c r="C15625">
        <v>5</v>
      </c>
      <c r="D15625">
        <v>2020</v>
      </c>
      <c r="E15625" s="2">
        <v>188</v>
      </c>
      <c r="F15625" s="2">
        <v>1</v>
      </c>
      <c r="G15625" t="s">
        <v>79</v>
      </c>
      <c r="H15625">
        <v>18551428</v>
      </c>
      <c r="I15625" t="s">
        <v>13</v>
      </c>
      <c r="J15625">
        <v>12.69983098</v>
      </c>
    </row>
    <row r="15626" spans="1:10" x14ac:dyDescent="0.3">
      <c r="A15626" s="1">
        <v>43959</v>
      </c>
      <c r="B15626">
        <v>8</v>
      </c>
      <c r="C15626">
        <v>5</v>
      </c>
      <c r="D15626">
        <v>2020</v>
      </c>
      <c r="E15626" s="2">
        <v>25</v>
      </c>
      <c r="F15626" s="2">
        <v>3</v>
      </c>
      <c r="G15626" t="s">
        <v>105</v>
      </c>
      <c r="H15626">
        <v>52573967</v>
      </c>
      <c r="I15626" t="s">
        <v>17</v>
      </c>
      <c r="J15626">
        <v>0.54589754999999995</v>
      </c>
    </row>
    <row r="15627" spans="1:10" x14ac:dyDescent="0.3">
      <c r="A15627" s="1">
        <v>43959</v>
      </c>
      <c r="B15627">
        <v>8</v>
      </c>
      <c r="C15627">
        <v>5</v>
      </c>
      <c r="D15627">
        <v>2020</v>
      </c>
      <c r="E15627" s="2">
        <v>1</v>
      </c>
      <c r="F15627" s="2">
        <v>1</v>
      </c>
      <c r="G15627" t="s">
        <v>269</v>
      </c>
      <c r="H15627">
        <v>1798506</v>
      </c>
      <c r="I15627" t="s">
        <v>14</v>
      </c>
      <c r="J15627">
        <v>10.675527349999999</v>
      </c>
    </row>
    <row r="15628" spans="1:10" x14ac:dyDescent="0.3">
      <c r="A15628" s="1">
        <v>43959</v>
      </c>
      <c r="B15628">
        <v>8</v>
      </c>
      <c r="C15628">
        <v>5</v>
      </c>
      <c r="D15628">
        <v>2020</v>
      </c>
      <c r="E15628" s="2">
        <v>278</v>
      </c>
      <c r="F15628" s="2">
        <v>2</v>
      </c>
      <c r="G15628" t="s">
        <v>75</v>
      </c>
      <c r="H15628">
        <v>4207077</v>
      </c>
      <c r="I15628" t="s">
        <v>13</v>
      </c>
      <c r="J15628">
        <v>99.071160329999998</v>
      </c>
    </row>
    <row r="15629" spans="1:10" x14ac:dyDescent="0.3">
      <c r="A15629" s="1">
        <v>43959</v>
      </c>
      <c r="B15629">
        <v>8</v>
      </c>
      <c r="C15629">
        <v>5</v>
      </c>
      <c r="D15629">
        <v>2020</v>
      </c>
      <c r="E15629" s="2">
        <v>11</v>
      </c>
      <c r="F15629" s="2">
        <v>0</v>
      </c>
      <c r="G15629" t="s">
        <v>109</v>
      </c>
      <c r="H15629">
        <v>6415851</v>
      </c>
      <c r="I15629" t="s">
        <v>13</v>
      </c>
      <c r="J15629">
        <v>3.8965992200000001</v>
      </c>
    </row>
    <row r="15630" spans="1:10" x14ac:dyDescent="0.3">
      <c r="A15630" s="1">
        <v>43959</v>
      </c>
      <c r="B15630">
        <v>8</v>
      </c>
      <c r="C15630">
        <v>5</v>
      </c>
      <c r="D15630">
        <v>2020</v>
      </c>
      <c r="E15630" s="2">
        <v>0</v>
      </c>
      <c r="F15630" s="2">
        <v>0</v>
      </c>
      <c r="G15630" t="s">
        <v>238</v>
      </c>
      <c r="H15630">
        <v>7169456</v>
      </c>
      <c r="I15630" t="s">
        <v>13</v>
      </c>
      <c r="J15630">
        <v>0</v>
      </c>
    </row>
    <row r="15631" spans="1:10" x14ac:dyDescent="0.3">
      <c r="A15631" s="1">
        <v>43959</v>
      </c>
      <c r="B15631">
        <v>8</v>
      </c>
      <c r="C15631">
        <v>5</v>
      </c>
      <c r="D15631">
        <v>2020</v>
      </c>
      <c r="E15631" s="2">
        <v>9</v>
      </c>
      <c r="F15631" s="2">
        <v>1</v>
      </c>
      <c r="G15631" t="s">
        <v>144</v>
      </c>
      <c r="H15631">
        <v>1919968</v>
      </c>
      <c r="I15631" t="s">
        <v>14</v>
      </c>
      <c r="J15631">
        <v>6.8230303799999996</v>
      </c>
    </row>
    <row r="15632" spans="1:10" x14ac:dyDescent="0.3">
      <c r="A15632" s="1">
        <v>43959</v>
      </c>
      <c r="B15632">
        <v>8</v>
      </c>
      <c r="C15632">
        <v>5</v>
      </c>
      <c r="D15632">
        <v>2020</v>
      </c>
      <c r="E15632" s="2">
        <v>34</v>
      </c>
      <c r="F15632" s="2">
        <v>0</v>
      </c>
      <c r="G15632" t="s">
        <v>86</v>
      </c>
      <c r="H15632">
        <v>6855709</v>
      </c>
      <c r="I15632" t="s">
        <v>13</v>
      </c>
      <c r="J15632">
        <v>1.4002928100000001</v>
      </c>
    </row>
    <row r="15633" spans="1:10" x14ac:dyDescent="0.3">
      <c r="A15633" s="1">
        <v>43959</v>
      </c>
      <c r="B15633">
        <v>8</v>
      </c>
      <c r="C15633">
        <v>5</v>
      </c>
      <c r="D15633">
        <v>2020</v>
      </c>
      <c r="E15633" s="2">
        <v>11</v>
      </c>
      <c r="F15633" s="2">
        <v>0</v>
      </c>
      <c r="G15633" t="s">
        <v>194</v>
      </c>
      <c r="H15633">
        <v>4937374</v>
      </c>
      <c r="I15633" t="s">
        <v>17</v>
      </c>
      <c r="J15633">
        <v>1.78232396</v>
      </c>
    </row>
    <row r="15634" spans="1:10" x14ac:dyDescent="0.3">
      <c r="A15634" s="1">
        <v>43959</v>
      </c>
      <c r="B15634">
        <v>8</v>
      </c>
      <c r="C15634">
        <v>5</v>
      </c>
      <c r="D15634">
        <v>2020</v>
      </c>
      <c r="E15634" s="2">
        <v>0</v>
      </c>
      <c r="F15634" s="2">
        <v>0</v>
      </c>
      <c r="G15634" t="s">
        <v>101</v>
      </c>
      <c r="H15634">
        <v>6777453</v>
      </c>
      <c r="I15634" t="s">
        <v>17</v>
      </c>
      <c r="J15634">
        <v>5.9019219999999997E-2</v>
      </c>
    </row>
    <row r="15635" spans="1:10" x14ac:dyDescent="0.3">
      <c r="A15635" s="1">
        <v>43959</v>
      </c>
      <c r="B15635">
        <v>8</v>
      </c>
      <c r="C15635">
        <v>5</v>
      </c>
      <c r="D15635">
        <v>2020</v>
      </c>
      <c r="E15635" s="2">
        <v>0</v>
      </c>
      <c r="F15635" s="2">
        <v>0</v>
      </c>
      <c r="G15635" t="s">
        <v>200</v>
      </c>
      <c r="H15635">
        <v>38378</v>
      </c>
      <c r="I15635" t="s">
        <v>14</v>
      </c>
      <c r="J15635">
        <v>2.6056594899999999</v>
      </c>
    </row>
    <row r="15636" spans="1:10" x14ac:dyDescent="0.3">
      <c r="A15636" s="1">
        <v>43959</v>
      </c>
      <c r="B15636">
        <v>8</v>
      </c>
      <c r="C15636">
        <v>5</v>
      </c>
      <c r="D15636">
        <v>2020</v>
      </c>
      <c r="E15636" s="2">
        <v>5</v>
      </c>
      <c r="F15636" s="2">
        <v>1</v>
      </c>
      <c r="G15636" t="s">
        <v>119</v>
      </c>
      <c r="H15636">
        <v>2794184</v>
      </c>
      <c r="I15636" t="s">
        <v>14</v>
      </c>
      <c r="J15636">
        <v>0.82313835000000002</v>
      </c>
    </row>
    <row r="15637" spans="1:10" x14ac:dyDescent="0.3">
      <c r="A15637" s="1">
        <v>43959</v>
      </c>
      <c r="B15637">
        <v>8</v>
      </c>
      <c r="C15637">
        <v>5</v>
      </c>
      <c r="D15637">
        <v>2020</v>
      </c>
      <c r="E15637" s="2">
        <v>8</v>
      </c>
      <c r="F15637" s="2">
        <v>2</v>
      </c>
      <c r="G15637" t="s">
        <v>126</v>
      </c>
      <c r="H15637">
        <v>613894</v>
      </c>
      <c r="I15637" t="s">
        <v>14</v>
      </c>
      <c r="J15637">
        <v>31.601546849999998</v>
      </c>
    </row>
    <row r="15638" spans="1:10" x14ac:dyDescent="0.3">
      <c r="A15638" s="1">
        <v>43959</v>
      </c>
      <c r="B15638">
        <v>8</v>
      </c>
      <c r="C15638">
        <v>5</v>
      </c>
      <c r="D15638">
        <v>2020</v>
      </c>
      <c r="E15638" s="2">
        <v>11</v>
      </c>
      <c r="F15638" s="2">
        <v>0</v>
      </c>
      <c r="G15638" t="s">
        <v>131</v>
      </c>
      <c r="H15638">
        <v>26969306</v>
      </c>
      <c r="I15638" t="s">
        <v>17</v>
      </c>
      <c r="J15638">
        <v>0.17798011</v>
      </c>
    </row>
    <row r="15639" spans="1:10" x14ac:dyDescent="0.3">
      <c r="A15639" s="1">
        <v>43959</v>
      </c>
      <c r="B15639">
        <v>8</v>
      </c>
      <c r="C15639">
        <v>5</v>
      </c>
      <c r="D15639">
        <v>2020</v>
      </c>
      <c r="E15639" s="2">
        <v>0</v>
      </c>
      <c r="F15639" s="2">
        <v>0</v>
      </c>
      <c r="G15639" t="s">
        <v>163</v>
      </c>
      <c r="H15639">
        <v>18628749</v>
      </c>
      <c r="I15639" t="s">
        <v>17</v>
      </c>
      <c r="J15639">
        <v>5.3680470000000001E-2</v>
      </c>
    </row>
    <row r="15640" spans="1:10" x14ac:dyDescent="0.3">
      <c r="A15640" s="1">
        <v>43959</v>
      </c>
      <c r="B15640">
        <v>8</v>
      </c>
      <c r="C15640">
        <v>5</v>
      </c>
      <c r="D15640">
        <v>2020</v>
      </c>
      <c r="E15640" s="2">
        <v>39</v>
      </c>
      <c r="F15640" s="2">
        <v>0</v>
      </c>
      <c r="G15640" t="s">
        <v>116</v>
      </c>
      <c r="H15640">
        <v>31949789</v>
      </c>
      <c r="I15640" t="s">
        <v>13</v>
      </c>
      <c r="J15640">
        <v>2.70424321</v>
      </c>
    </row>
    <row r="15641" spans="1:10" x14ac:dyDescent="0.3">
      <c r="A15641" s="1">
        <v>43959</v>
      </c>
      <c r="B15641">
        <v>8</v>
      </c>
      <c r="C15641">
        <v>5</v>
      </c>
      <c r="D15641">
        <v>2020</v>
      </c>
      <c r="E15641" s="2">
        <v>25</v>
      </c>
      <c r="F15641" s="2">
        <v>1</v>
      </c>
      <c r="G15641" t="s">
        <v>140</v>
      </c>
      <c r="H15641">
        <v>530957</v>
      </c>
      <c r="I15641" t="s">
        <v>13</v>
      </c>
      <c r="J15641">
        <v>100.19643775</v>
      </c>
    </row>
    <row r="15642" spans="1:10" x14ac:dyDescent="0.3">
      <c r="A15642" s="1">
        <v>43959</v>
      </c>
      <c r="B15642">
        <v>8</v>
      </c>
      <c r="C15642">
        <v>5</v>
      </c>
      <c r="D15642">
        <v>2020</v>
      </c>
      <c r="E15642" s="2">
        <v>19</v>
      </c>
      <c r="F15642" s="2">
        <v>0</v>
      </c>
      <c r="G15642" t="s">
        <v>181</v>
      </c>
      <c r="H15642">
        <v>19658023</v>
      </c>
      <c r="I15642" t="s">
        <v>17</v>
      </c>
      <c r="J15642">
        <v>1.7346607000000001</v>
      </c>
    </row>
    <row r="15643" spans="1:10" x14ac:dyDescent="0.3">
      <c r="A15643" s="1">
        <v>43959</v>
      </c>
      <c r="B15643">
        <v>8</v>
      </c>
      <c r="C15643">
        <v>5</v>
      </c>
      <c r="D15643">
        <v>2020</v>
      </c>
      <c r="E15643" s="2">
        <v>2</v>
      </c>
      <c r="F15643" s="2">
        <v>0</v>
      </c>
      <c r="G15643" t="s">
        <v>152</v>
      </c>
      <c r="H15643">
        <v>493559</v>
      </c>
      <c r="I15643" t="s">
        <v>14</v>
      </c>
      <c r="J15643">
        <v>8.3070109100000007</v>
      </c>
    </row>
    <row r="15644" spans="1:10" x14ac:dyDescent="0.3">
      <c r="A15644" s="1">
        <v>43959</v>
      </c>
      <c r="B15644">
        <v>8</v>
      </c>
      <c r="C15644">
        <v>5</v>
      </c>
      <c r="D15644">
        <v>2020</v>
      </c>
      <c r="E15644" s="2">
        <v>0</v>
      </c>
      <c r="F15644" s="2">
        <v>0</v>
      </c>
      <c r="G15644" t="s">
        <v>155</v>
      </c>
      <c r="H15644">
        <v>4525698</v>
      </c>
      <c r="I15644" t="s">
        <v>17</v>
      </c>
      <c r="J15644">
        <v>2.2096040000000001E-2</v>
      </c>
    </row>
    <row r="15645" spans="1:10" x14ac:dyDescent="0.3">
      <c r="A15645" s="1">
        <v>43959</v>
      </c>
      <c r="B15645">
        <v>8</v>
      </c>
      <c r="C15645">
        <v>5</v>
      </c>
      <c r="D15645">
        <v>2020</v>
      </c>
      <c r="E15645" s="2">
        <v>0</v>
      </c>
      <c r="F15645" s="2">
        <v>0</v>
      </c>
      <c r="G15645" t="s">
        <v>215</v>
      </c>
      <c r="H15645">
        <v>1269670</v>
      </c>
      <c r="I15645" t="s">
        <v>17</v>
      </c>
      <c r="J15645">
        <v>7.8760620000000003E-2</v>
      </c>
    </row>
    <row r="15646" spans="1:10" x14ac:dyDescent="0.3">
      <c r="A15646" s="1">
        <v>43959</v>
      </c>
      <c r="B15646">
        <v>8</v>
      </c>
      <c r="C15646">
        <v>5</v>
      </c>
      <c r="D15646">
        <v>2020</v>
      </c>
      <c r="E15646" s="2">
        <v>2374</v>
      </c>
      <c r="F15646" s="2">
        <v>257</v>
      </c>
      <c r="G15646" t="s">
        <v>43</v>
      </c>
      <c r="H15646">
        <v>127575529</v>
      </c>
      <c r="I15646" t="s">
        <v>260</v>
      </c>
      <c r="J15646">
        <v>18.770057380000001</v>
      </c>
    </row>
    <row r="15647" spans="1:10" x14ac:dyDescent="0.3">
      <c r="A15647" s="1">
        <v>43959</v>
      </c>
      <c r="B15647">
        <v>8</v>
      </c>
      <c r="C15647">
        <v>5</v>
      </c>
      <c r="D15647">
        <v>2020</v>
      </c>
      <c r="E15647" s="2">
        <v>129</v>
      </c>
      <c r="F15647" s="2">
        <v>2</v>
      </c>
      <c r="G15647" t="s">
        <v>92</v>
      </c>
      <c r="H15647">
        <v>4043258</v>
      </c>
      <c r="I15647" t="s">
        <v>14</v>
      </c>
      <c r="J15647">
        <v>41.525917960000001</v>
      </c>
    </row>
    <row r="15648" spans="1:10" x14ac:dyDescent="0.3">
      <c r="A15648" s="1">
        <v>43959</v>
      </c>
      <c r="B15648">
        <v>8</v>
      </c>
      <c r="C15648">
        <v>5</v>
      </c>
      <c r="D15648">
        <v>2020</v>
      </c>
      <c r="E15648" s="2">
        <v>0</v>
      </c>
      <c r="F15648" s="2">
        <v>0</v>
      </c>
      <c r="G15648" t="s">
        <v>211</v>
      </c>
      <c r="H15648">
        <v>33085</v>
      </c>
      <c r="I15648" t="s">
        <v>14</v>
      </c>
      <c r="J15648">
        <v>3.0225177599999999</v>
      </c>
    </row>
    <row r="15649" spans="1:10" x14ac:dyDescent="0.3">
      <c r="A15649" s="1">
        <v>43959</v>
      </c>
      <c r="B15649">
        <v>8</v>
      </c>
      <c r="C15649">
        <v>5</v>
      </c>
      <c r="D15649">
        <v>2020</v>
      </c>
      <c r="E15649" s="2">
        <v>1</v>
      </c>
      <c r="F15649" s="2">
        <v>0</v>
      </c>
      <c r="G15649" t="s">
        <v>216</v>
      </c>
      <c r="H15649">
        <v>3225166</v>
      </c>
      <c r="I15649" t="s">
        <v>13</v>
      </c>
      <c r="J15649">
        <v>0.18603694000000001</v>
      </c>
    </row>
    <row r="15650" spans="1:10" x14ac:dyDescent="0.3">
      <c r="A15650" s="1">
        <v>43959</v>
      </c>
      <c r="B15650">
        <v>8</v>
      </c>
      <c r="C15650">
        <v>5</v>
      </c>
      <c r="D15650">
        <v>2020</v>
      </c>
      <c r="E15650" s="2">
        <v>0</v>
      </c>
      <c r="F15650" s="2">
        <v>0</v>
      </c>
      <c r="G15650" t="s">
        <v>124</v>
      </c>
      <c r="H15650">
        <v>622182</v>
      </c>
      <c r="I15650" t="s">
        <v>14</v>
      </c>
      <c r="J15650">
        <v>0.80362338</v>
      </c>
    </row>
    <row r="15651" spans="1:10" x14ac:dyDescent="0.3">
      <c r="A15651" s="1">
        <v>43959</v>
      </c>
      <c r="B15651">
        <v>8</v>
      </c>
      <c r="C15651">
        <v>5</v>
      </c>
      <c r="D15651">
        <v>2020</v>
      </c>
      <c r="E15651" s="2">
        <v>0</v>
      </c>
      <c r="F15651" s="2">
        <v>0</v>
      </c>
      <c r="G15651" t="s">
        <v>244</v>
      </c>
      <c r="H15651">
        <v>4991</v>
      </c>
      <c r="I15651" t="s">
        <v>260</v>
      </c>
      <c r="J15651">
        <v>0</v>
      </c>
    </row>
    <row r="15652" spans="1:10" x14ac:dyDescent="0.3">
      <c r="A15652" s="1">
        <v>43959</v>
      </c>
      <c r="B15652">
        <v>8</v>
      </c>
      <c r="C15652">
        <v>5</v>
      </c>
      <c r="D15652">
        <v>2020</v>
      </c>
      <c r="E15652" s="2">
        <v>140</v>
      </c>
      <c r="F15652" s="2">
        <v>0</v>
      </c>
      <c r="G15652" t="s">
        <v>63</v>
      </c>
      <c r="H15652">
        <v>36471766</v>
      </c>
      <c r="I15652" t="s">
        <v>17</v>
      </c>
      <c r="J15652">
        <v>5.4288569400000002</v>
      </c>
    </row>
    <row r="15653" spans="1:10" x14ac:dyDescent="0.3">
      <c r="A15653" s="1">
        <v>43959</v>
      </c>
      <c r="B15653">
        <v>8</v>
      </c>
      <c r="C15653">
        <v>5</v>
      </c>
      <c r="D15653">
        <v>2020</v>
      </c>
      <c r="E15653" s="2">
        <v>0</v>
      </c>
      <c r="F15653" s="2">
        <v>0</v>
      </c>
      <c r="G15653" t="s">
        <v>136</v>
      </c>
      <c r="H15653">
        <v>30366043</v>
      </c>
      <c r="I15653" t="s">
        <v>17</v>
      </c>
      <c r="J15653">
        <v>0.11526032999999999</v>
      </c>
    </row>
    <row r="15654" spans="1:10" x14ac:dyDescent="0.3">
      <c r="A15654" s="1">
        <v>43959</v>
      </c>
      <c r="B15654">
        <v>8</v>
      </c>
      <c r="C15654">
        <v>5</v>
      </c>
      <c r="D15654">
        <v>2020</v>
      </c>
      <c r="E15654" s="2">
        <v>14</v>
      </c>
      <c r="F15654" s="2">
        <v>0</v>
      </c>
      <c r="G15654" t="s">
        <v>104</v>
      </c>
      <c r="H15654">
        <v>54045422</v>
      </c>
      <c r="I15654" t="s">
        <v>13</v>
      </c>
      <c r="J15654">
        <v>8.1412999999999999E-2</v>
      </c>
    </row>
    <row r="15655" spans="1:10" x14ac:dyDescent="0.3">
      <c r="A15655" s="1">
        <v>43959</v>
      </c>
      <c r="B15655">
        <v>8</v>
      </c>
      <c r="C15655">
        <v>5</v>
      </c>
      <c r="D15655">
        <v>2020</v>
      </c>
      <c r="E15655" s="2">
        <v>0</v>
      </c>
      <c r="F15655" s="2">
        <v>0</v>
      </c>
      <c r="G15655" t="s">
        <v>138</v>
      </c>
      <c r="H15655">
        <v>2494524</v>
      </c>
      <c r="I15655" t="s">
        <v>17</v>
      </c>
      <c r="J15655">
        <v>0</v>
      </c>
    </row>
    <row r="15656" spans="1:10" x14ac:dyDescent="0.3">
      <c r="A15656" s="1">
        <v>43959</v>
      </c>
      <c r="B15656">
        <v>8</v>
      </c>
      <c r="C15656">
        <v>5</v>
      </c>
      <c r="D15656">
        <v>2020</v>
      </c>
      <c r="E15656" s="2">
        <v>2</v>
      </c>
      <c r="F15656" s="2">
        <v>0</v>
      </c>
      <c r="G15656" t="s">
        <v>67</v>
      </c>
      <c r="H15656">
        <v>28608715</v>
      </c>
      <c r="I15656" t="s">
        <v>13</v>
      </c>
      <c r="J15656">
        <v>0.18525823</v>
      </c>
    </row>
    <row r="15657" spans="1:10" x14ac:dyDescent="0.3">
      <c r="A15657" s="1">
        <v>43959</v>
      </c>
      <c r="B15657">
        <v>8</v>
      </c>
      <c r="C15657">
        <v>5</v>
      </c>
      <c r="D15657">
        <v>2020</v>
      </c>
      <c r="E15657" s="2">
        <v>455</v>
      </c>
      <c r="F15657" s="2">
        <v>84</v>
      </c>
      <c r="G15657" t="s">
        <v>55</v>
      </c>
      <c r="H15657">
        <v>17282163</v>
      </c>
      <c r="I15657" t="s">
        <v>14</v>
      </c>
      <c r="J15657">
        <v>34.97826053</v>
      </c>
    </row>
    <row r="15658" spans="1:10" x14ac:dyDescent="0.3">
      <c r="A15658" s="1">
        <v>43959</v>
      </c>
      <c r="B15658">
        <v>8</v>
      </c>
      <c r="C15658">
        <v>5</v>
      </c>
      <c r="D15658">
        <v>2020</v>
      </c>
      <c r="E15658" s="2">
        <v>0</v>
      </c>
      <c r="F15658" s="2">
        <v>0</v>
      </c>
      <c r="G15658" t="s">
        <v>235</v>
      </c>
      <c r="H15658">
        <v>282757</v>
      </c>
      <c r="I15658" t="s">
        <v>18</v>
      </c>
      <c r="J15658">
        <v>0</v>
      </c>
    </row>
    <row r="15659" spans="1:10" x14ac:dyDescent="0.3">
      <c r="A15659" s="1">
        <v>43959</v>
      </c>
      <c r="B15659">
        <v>8</v>
      </c>
      <c r="C15659">
        <v>5</v>
      </c>
      <c r="D15659">
        <v>2020</v>
      </c>
      <c r="E15659" s="2">
        <v>2</v>
      </c>
      <c r="F15659" s="2">
        <v>0</v>
      </c>
      <c r="G15659" t="s">
        <v>192</v>
      </c>
      <c r="H15659">
        <v>4783062</v>
      </c>
      <c r="I15659" t="s">
        <v>18</v>
      </c>
      <c r="J15659">
        <v>0.56449194999999996</v>
      </c>
    </row>
    <row r="15660" spans="1:10" x14ac:dyDescent="0.3">
      <c r="A15660" s="1">
        <v>43959</v>
      </c>
      <c r="B15660">
        <v>8</v>
      </c>
      <c r="C15660">
        <v>5</v>
      </c>
      <c r="D15660">
        <v>2020</v>
      </c>
      <c r="E15660" s="2">
        <v>0</v>
      </c>
      <c r="F15660" s="2">
        <v>0</v>
      </c>
      <c r="G15660" t="s">
        <v>165</v>
      </c>
      <c r="H15660">
        <v>6545503</v>
      </c>
      <c r="I15660" t="s">
        <v>260</v>
      </c>
      <c r="J15660">
        <v>9.1665990000000003E-2</v>
      </c>
    </row>
    <row r="15661" spans="1:10" x14ac:dyDescent="0.3">
      <c r="A15661" s="1">
        <v>43959</v>
      </c>
      <c r="B15661">
        <v>8</v>
      </c>
      <c r="C15661">
        <v>5</v>
      </c>
      <c r="D15661">
        <v>2020</v>
      </c>
      <c r="E15661" s="2">
        <v>11</v>
      </c>
      <c r="F15661" s="2">
        <v>4</v>
      </c>
      <c r="G15661" t="s">
        <v>196</v>
      </c>
      <c r="H15661">
        <v>23310719</v>
      </c>
      <c r="I15661" t="s">
        <v>17</v>
      </c>
      <c r="J15661">
        <v>0.47188592000000001</v>
      </c>
    </row>
    <row r="15662" spans="1:10" x14ac:dyDescent="0.3">
      <c r="A15662" s="1">
        <v>43959</v>
      </c>
      <c r="B15662">
        <v>8</v>
      </c>
      <c r="C15662">
        <v>5</v>
      </c>
      <c r="D15662">
        <v>2020</v>
      </c>
      <c r="E15662" s="2">
        <v>381</v>
      </c>
      <c r="F15662" s="2">
        <v>4</v>
      </c>
      <c r="G15662" t="s">
        <v>110</v>
      </c>
      <c r="H15662">
        <v>200963603</v>
      </c>
      <c r="I15662" t="s">
        <v>17</v>
      </c>
      <c r="J15662">
        <v>1.2663984699999999</v>
      </c>
    </row>
    <row r="15663" spans="1:10" x14ac:dyDescent="0.3">
      <c r="A15663" s="1">
        <v>43959</v>
      </c>
      <c r="B15663">
        <v>8</v>
      </c>
      <c r="C15663">
        <v>5</v>
      </c>
      <c r="D15663">
        <v>2020</v>
      </c>
      <c r="E15663" s="2">
        <v>33</v>
      </c>
      <c r="F15663" s="2">
        <v>1</v>
      </c>
      <c r="G15663" t="s">
        <v>117</v>
      </c>
      <c r="H15663">
        <v>2077132</v>
      </c>
      <c r="I15663" t="s">
        <v>14</v>
      </c>
      <c r="J15663">
        <v>13.09497904</v>
      </c>
    </row>
    <row r="15664" spans="1:10" x14ac:dyDescent="0.3">
      <c r="A15664" s="1">
        <v>43959</v>
      </c>
      <c r="B15664">
        <v>8</v>
      </c>
      <c r="C15664">
        <v>5</v>
      </c>
      <c r="D15664">
        <v>2020</v>
      </c>
      <c r="E15664" s="2">
        <v>0</v>
      </c>
      <c r="F15664" s="2">
        <v>0</v>
      </c>
      <c r="G15664" t="s">
        <v>280</v>
      </c>
      <c r="H15664">
        <v>57213</v>
      </c>
      <c r="I15664" t="s">
        <v>18</v>
      </c>
      <c r="J15664">
        <v>1.74785451</v>
      </c>
    </row>
    <row r="15665" spans="1:10" x14ac:dyDescent="0.3">
      <c r="A15665" s="1">
        <v>43959</v>
      </c>
      <c r="B15665">
        <v>8</v>
      </c>
      <c r="C15665">
        <v>5</v>
      </c>
      <c r="D15665">
        <v>2020</v>
      </c>
      <c r="E15665" s="2">
        <v>42</v>
      </c>
      <c r="F15665" s="2">
        <v>0</v>
      </c>
      <c r="G15665" t="s">
        <v>121</v>
      </c>
      <c r="H15665">
        <v>5328212</v>
      </c>
      <c r="I15665" t="s">
        <v>14</v>
      </c>
      <c r="J15665">
        <v>12.1992143</v>
      </c>
    </row>
    <row r="15666" spans="1:10" x14ac:dyDescent="0.3">
      <c r="A15666" s="1">
        <v>43959</v>
      </c>
      <c r="B15666">
        <v>8</v>
      </c>
      <c r="C15666">
        <v>5</v>
      </c>
      <c r="D15666">
        <v>2020</v>
      </c>
      <c r="E15666" s="2">
        <v>55</v>
      </c>
      <c r="F15666" s="2">
        <v>1</v>
      </c>
      <c r="G15666" t="s">
        <v>80</v>
      </c>
      <c r="H15666">
        <v>4974992</v>
      </c>
      <c r="I15666" t="s">
        <v>13</v>
      </c>
      <c r="J15666">
        <v>24.96486427</v>
      </c>
    </row>
    <row r="15667" spans="1:10" x14ac:dyDescent="0.3">
      <c r="A15667" s="1">
        <v>43959</v>
      </c>
      <c r="B15667">
        <v>8</v>
      </c>
      <c r="C15667">
        <v>5</v>
      </c>
      <c r="D15667">
        <v>2020</v>
      </c>
      <c r="E15667" s="2">
        <v>1764</v>
      </c>
      <c r="F15667" s="2">
        <v>30</v>
      </c>
      <c r="G15667" t="s">
        <v>9</v>
      </c>
      <c r="H15667">
        <v>216565317</v>
      </c>
      <c r="I15667" t="s">
        <v>13</v>
      </c>
      <c r="J15667">
        <v>6.7794789099999999</v>
      </c>
    </row>
    <row r="15668" spans="1:10" x14ac:dyDescent="0.3">
      <c r="A15668" s="1">
        <v>43959</v>
      </c>
      <c r="B15668">
        <v>8</v>
      </c>
      <c r="C15668">
        <v>5</v>
      </c>
      <c r="D15668">
        <v>2020</v>
      </c>
      <c r="E15668" s="2">
        <v>1</v>
      </c>
      <c r="F15668" s="2">
        <v>0</v>
      </c>
      <c r="G15668" t="s">
        <v>111</v>
      </c>
      <c r="H15668">
        <v>4981422</v>
      </c>
      <c r="I15668" t="s">
        <v>13</v>
      </c>
      <c r="J15668">
        <v>4.2357383100000003</v>
      </c>
    </row>
    <row r="15669" spans="1:10" x14ac:dyDescent="0.3">
      <c r="A15669" s="1">
        <v>43959</v>
      </c>
      <c r="B15669">
        <v>8</v>
      </c>
      <c r="C15669">
        <v>5</v>
      </c>
      <c r="D15669">
        <v>2020</v>
      </c>
      <c r="E15669" s="2">
        <v>137</v>
      </c>
      <c r="F15669" s="2">
        <v>7</v>
      </c>
      <c r="G15669" t="s">
        <v>73</v>
      </c>
      <c r="H15669">
        <v>4246440</v>
      </c>
      <c r="I15669" t="s">
        <v>260</v>
      </c>
      <c r="J15669">
        <v>63.629769879999998</v>
      </c>
    </row>
    <row r="15670" spans="1:10" x14ac:dyDescent="0.3">
      <c r="A15670" s="1">
        <v>43959</v>
      </c>
      <c r="B15670">
        <v>8</v>
      </c>
      <c r="C15670">
        <v>5</v>
      </c>
      <c r="D15670">
        <v>2020</v>
      </c>
      <c r="E15670" s="2">
        <v>0</v>
      </c>
      <c r="F15670" s="2">
        <v>0</v>
      </c>
      <c r="G15670" t="s">
        <v>209</v>
      </c>
      <c r="H15670">
        <v>8776119</v>
      </c>
      <c r="I15670" t="s">
        <v>18</v>
      </c>
      <c r="J15670">
        <v>0</v>
      </c>
    </row>
    <row r="15671" spans="1:10" x14ac:dyDescent="0.3">
      <c r="A15671" s="1">
        <v>43959</v>
      </c>
      <c r="B15671">
        <v>8</v>
      </c>
      <c r="C15671">
        <v>5</v>
      </c>
      <c r="D15671">
        <v>2020</v>
      </c>
      <c r="E15671" s="2">
        <v>22</v>
      </c>
      <c r="F15671" s="2">
        <v>0</v>
      </c>
      <c r="G15671" t="s">
        <v>103</v>
      </c>
      <c r="H15671">
        <v>7044639</v>
      </c>
      <c r="I15671" t="s">
        <v>260</v>
      </c>
      <c r="J15671">
        <v>3.4352363499999998</v>
      </c>
    </row>
    <row r="15672" spans="1:10" x14ac:dyDescent="0.3">
      <c r="A15672" s="1">
        <v>43959</v>
      </c>
      <c r="B15672">
        <v>8</v>
      </c>
      <c r="C15672">
        <v>5</v>
      </c>
      <c r="D15672">
        <v>2020</v>
      </c>
      <c r="E15672" s="2">
        <v>3709</v>
      </c>
      <c r="F15672" s="2">
        <v>94</v>
      </c>
      <c r="G15672" t="s">
        <v>44</v>
      </c>
      <c r="H15672">
        <v>32510462</v>
      </c>
      <c r="I15672" t="s">
        <v>260</v>
      </c>
      <c r="J15672">
        <v>115.69198863</v>
      </c>
    </row>
    <row r="15673" spans="1:10" x14ac:dyDescent="0.3">
      <c r="A15673" s="1">
        <v>43959</v>
      </c>
      <c r="B15673">
        <v>8</v>
      </c>
      <c r="C15673">
        <v>5</v>
      </c>
      <c r="D15673">
        <v>2020</v>
      </c>
      <c r="E15673" s="2">
        <v>339</v>
      </c>
      <c r="F15673" s="2">
        <v>27</v>
      </c>
      <c r="G15673" t="s">
        <v>58</v>
      </c>
      <c r="H15673">
        <v>108116622</v>
      </c>
      <c r="I15673" t="s">
        <v>13</v>
      </c>
      <c r="J15673">
        <v>3.10960511</v>
      </c>
    </row>
    <row r="15674" spans="1:10" x14ac:dyDescent="0.3">
      <c r="A15674" s="1">
        <v>43959</v>
      </c>
      <c r="B15674">
        <v>8</v>
      </c>
      <c r="C15674">
        <v>5</v>
      </c>
      <c r="D15674">
        <v>2020</v>
      </c>
      <c r="E15674" s="2">
        <v>307</v>
      </c>
      <c r="F15674" s="2">
        <v>22</v>
      </c>
      <c r="G15674" t="s">
        <v>48</v>
      </c>
      <c r="H15674">
        <v>37972812</v>
      </c>
      <c r="I15674" t="s">
        <v>14</v>
      </c>
      <c r="J15674">
        <v>11.94538872</v>
      </c>
    </row>
    <row r="15675" spans="1:10" x14ac:dyDescent="0.3">
      <c r="A15675" s="1">
        <v>43959</v>
      </c>
      <c r="B15675">
        <v>8</v>
      </c>
      <c r="C15675">
        <v>5</v>
      </c>
      <c r="D15675">
        <v>2020</v>
      </c>
      <c r="E15675" s="2">
        <v>533</v>
      </c>
      <c r="F15675" s="2">
        <v>16</v>
      </c>
      <c r="G15675" t="s">
        <v>65</v>
      </c>
      <c r="H15675">
        <v>10276617</v>
      </c>
      <c r="I15675" t="s">
        <v>14</v>
      </c>
      <c r="J15675">
        <v>42.445874940000003</v>
      </c>
    </row>
    <row r="15676" spans="1:10" x14ac:dyDescent="0.3">
      <c r="A15676" s="1">
        <v>43959</v>
      </c>
      <c r="B15676">
        <v>8</v>
      </c>
      <c r="C15676">
        <v>5</v>
      </c>
      <c r="D15676">
        <v>2020</v>
      </c>
      <c r="E15676" s="2">
        <v>63</v>
      </c>
      <c r="F15676" s="2">
        <v>3</v>
      </c>
      <c r="G15676" t="s">
        <v>279</v>
      </c>
      <c r="H15676">
        <v>2933404</v>
      </c>
      <c r="I15676" t="s">
        <v>260</v>
      </c>
      <c r="J15676">
        <v>26.556178419999998</v>
      </c>
    </row>
    <row r="15677" spans="1:10" x14ac:dyDescent="0.3">
      <c r="A15677" s="1">
        <v>43959</v>
      </c>
      <c r="B15677">
        <v>8</v>
      </c>
      <c r="C15677">
        <v>5</v>
      </c>
      <c r="D15677">
        <v>2020</v>
      </c>
      <c r="E15677" s="2">
        <v>918</v>
      </c>
      <c r="F15677" s="2">
        <v>0</v>
      </c>
      <c r="G15677" t="s">
        <v>76</v>
      </c>
      <c r="H15677">
        <v>2832071</v>
      </c>
      <c r="I15677" t="s">
        <v>13</v>
      </c>
      <c r="J15677">
        <v>392.85738246</v>
      </c>
    </row>
    <row r="15678" spans="1:10" x14ac:dyDescent="0.3">
      <c r="A15678" s="1">
        <v>43959</v>
      </c>
      <c r="B15678">
        <v>8</v>
      </c>
      <c r="C15678">
        <v>5</v>
      </c>
      <c r="D15678">
        <v>2020</v>
      </c>
      <c r="E15678" s="2">
        <v>392</v>
      </c>
      <c r="F15678" s="2">
        <v>18</v>
      </c>
      <c r="G15678" t="s">
        <v>59</v>
      </c>
      <c r="H15678">
        <v>19414458</v>
      </c>
      <c r="I15678" t="s">
        <v>14</v>
      </c>
      <c r="J15678">
        <v>22.678974610000001</v>
      </c>
    </row>
    <row r="15679" spans="1:10" x14ac:dyDescent="0.3">
      <c r="A15679" s="1">
        <v>43959</v>
      </c>
      <c r="B15679">
        <v>8</v>
      </c>
      <c r="C15679">
        <v>5</v>
      </c>
      <c r="D15679">
        <v>2020</v>
      </c>
      <c r="E15679" s="2">
        <v>11231</v>
      </c>
      <c r="F15679" s="2">
        <v>88</v>
      </c>
      <c r="G15679" t="s">
        <v>26</v>
      </c>
      <c r="H15679">
        <v>145872260</v>
      </c>
      <c r="I15679" t="s">
        <v>14</v>
      </c>
      <c r="J15679">
        <v>78.415868790000005</v>
      </c>
    </row>
    <row r="15680" spans="1:10" x14ac:dyDescent="0.3">
      <c r="A15680" s="1">
        <v>43959</v>
      </c>
      <c r="B15680">
        <v>8</v>
      </c>
      <c r="C15680">
        <v>5</v>
      </c>
      <c r="D15680">
        <v>2020</v>
      </c>
      <c r="E15680" s="2">
        <v>3</v>
      </c>
      <c r="F15680" s="2">
        <v>0</v>
      </c>
      <c r="G15680" t="s">
        <v>168</v>
      </c>
      <c r="H15680">
        <v>12626938</v>
      </c>
      <c r="I15680" t="s">
        <v>17</v>
      </c>
      <c r="J15680">
        <v>0.92659044000000002</v>
      </c>
    </row>
    <row r="15681" spans="1:10" x14ac:dyDescent="0.3">
      <c r="A15681" s="1">
        <v>43959</v>
      </c>
      <c r="B15681">
        <v>8</v>
      </c>
      <c r="C15681">
        <v>5</v>
      </c>
      <c r="D15681">
        <v>2020</v>
      </c>
      <c r="E15681" s="2">
        <v>0</v>
      </c>
      <c r="F15681" s="2">
        <v>0</v>
      </c>
      <c r="G15681" t="s">
        <v>239</v>
      </c>
      <c r="H15681">
        <v>52834</v>
      </c>
      <c r="I15681" t="s">
        <v>260</v>
      </c>
      <c r="J15681">
        <v>0</v>
      </c>
    </row>
    <row r="15682" spans="1:10" x14ac:dyDescent="0.3">
      <c r="A15682" s="1">
        <v>43959</v>
      </c>
      <c r="B15682">
        <v>8</v>
      </c>
      <c r="C15682">
        <v>5</v>
      </c>
      <c r="D15682">
        <v>2020</v>
      </c>
      <c r="E15682" s="2">
        <v>0</v>
      </c>
      <c r="F15682" s="2">
        <v>0</v>
      </c>
      <c r="G15682" t="s">
        <v>223</v>
      </c>
      <c r="H15682">
        <v>182795</v>
      </c>
      <c r="I15682" t="s">
        <v>260</v>
      </c>
      <c r="J15682">
        <v>1.64118275</v>
      </c>
    </row>
    <row r="15683" spans="1:10" x14ac:dyDescent="0.3">
      <c r="A15683" s="1">
        <v>43959</v>
      </c>
      <c r="B15683">
        <v>8</v>
      </c>
      <c r="C15683">
        <v>5</v>
      </c>
      <c r="D15683">
        <v>2020</v>
      </c>
      <c r="E15683" s="2">
        <v>0</v>
      </c>
      <c r="F15683" s="2">
        <v>0</v>
      </c>
      <c r="G15683" t="s">
        <v>268</v>
      </c>
      <c r="H15683">
        <v>110593</v>
      </c>
      <c r="I15683" t="s">
        <v>260</v>
      </c>
      <c r="J15683">
        <v>3.6168654400000002</v>
      </c>
    </row>
    <row r="15684" spans="1:10" x14ac:dyDescent="0.3">
      <c r="A15684" s="1">
        <v>43959</v>
      </c>
      <c r="B15684">
        <v>8</v>
      </c>
      <c r="C15684">
        <v>5</v>
      </c>
      <c r="D15684">
        <v>2020</v>
      </c>
      <c r="E15684" s="2">
        <v>14</v>
      </c>
      <c r="F15684" s="2">
        <v>0</v>
      </c>
      <c r="G15684" t="s">
        <v>197</v>
      </c>
      <c r="H15684">
        <v>34453</v>
      </c>
      <c r="I15684" t="s">
        <v>14</v>
      </c>
      <c r="J15684">
        <v>351.20308827000002</v>
      </c>
    </row>
    <row r="15685" spans="1:10" x14ac:dyDescent="0.3">
      <c r="A15685" s="1">
        <v>43959</v>
      </c>
      <c r="B15685">
        <v>8</v>
      </c>
      <c r="C15685">
        <v>5</v>
      </c>
      <c r="D15685">
        <v>2020</v>
      </c>
      <c r="E15685" s="2">
        <v>13</v>
      </c>
      <c r="F15685" s="2">
        <v>1</v>
      </c>
      <c r="G15685" t="s">
        <v>201</v>
      </c>
      <c r="H15685">
        <v>215048</v>
      </c>
      <c r="I15685" t="s">
        <v>17</v>
      </c>
      <c r="J15685">
        <v>83.237230760000003</v>
      </c>
    </row>
    <row r="15686" spans="1:10" x14ac:dyDescent="0.3">
      <c r="A15686" s="1">
        <v>43959</v>
      </c>
      <c r="B15686">
        <v>8</v>
      </c>
      <c r="C15686">
        <v>5</v>
      </c>
      <c r="D15686">
        <v>2020</v>
      </c>
      <c r="E15686" s="2">
        <v>1793</v>
      </c>
      <c r="F15686" s="2">
        <v>10</v>
      </c>
      <c r="G15686" t="s">
        <v>60</v>
      </c>
      <c r="H15686">
        <v>34268529</v>
      </c>
      <c r="I15686" t="s">
        <v>13</v>
      </c>
      <c r="J15686">
        <v>57.781879109999998</v>
      </c>
    </row>
    <row r="15687" spans="1:10" x14ac:dyDescent="0.3">
      <c r="A15687" s="1">
        <v>43959</v>
      </c>
      <c r="B15687">
        <v>8</v>
      </c>
      <c r="C15687">
        <v>5</v>
      </c>
      <c r="D15687">
        <v>2020</v>
      </c>
      <c r="E15687" s="2">
        <v>59</v>
      </c>
      <c r="F15687" s="2">
        <v>1</v>
      </c>
      <c r="G15687" t="s">
        <v>134</v>
      </c>
      <c r="H15687">
        <v>16296362</v>
      </c>
      <c r="I15687" t="s">
        <v>17</v>
      </c>
      <c r="J15687">
        <v>6.2161112999999997</v>
      </c>
    </row>
    <row r="15688" spans="1:10" x14ac:dyDescent="0.3">
      <c r="A15688" s="1">
        <v>43959</v>
      </c>
      <c r="B15688">
        <v>8</v>
      </c>
      <c r="C15688">
        <v>5</v>
      </c>
      <c r="D15688">
        <v>2020</v>
      </c>
      <c r="E15688" s="2">
        <v>57</v>
      </c>
      <c r="F15688" s="2">
        <v>3</v>
      </c>
      <c r="G15688" t="s">
        <v>91</v>
      </c>
      <c r="H15688">
        <v>6963764</v>
      </c>
      <c r="I15688" t="s">
        <v>14</v>
      </c>
      <c r="J15688">
        <v>36.93404889</v>
      </c>
    </row>
    <row r="15689" spans="1:10" x14ac:dyDescent="0.3">
      <c r="A15689" s="1">
        <v>43959</v>
      </c>
      <c r="B15689">
        <v>8</v>
      </c>
      <c r="C15689">
        <v>5</v>
      </c>
      <c r="D15689">
        <v>2020</v>
      </c>
      <c r="E15689" s="2">
        <v>0</v>
      </c>
      <c r="F15689" s="2">
        <v>0</v>
      </c>
      <c r="G15689" t="s">
        <v>224</v>
      </c>
      <c r="H15689">
        <v>97741</v>
      </c>
      <c r="I15689" t="s">
        <v>17</v>
      </c>
      <c r="J15689">
        <v>0</v>
      </c>
    </row>
    <row r="15690" spans="1:10" x14ac:dyDescent="0.3">
      <c r="A15690" s="1">
        <v>43959</v>
      </c>
      <c r="B15690">
        <v>8</v>
      </c>
      <c r="C15690">
        <v>5</v>
      </c>
      <c r="D15690">
        <v>2020</v>
      </c>
      <c r="E15690" s="2">
        <v>6</v>
      </c>
      <c r="F15690" s="2">
        <v>2</v>
      </c>
      <c r="G15690" t="s">
        <v>189</v>
      </c>
      <c r="H15690">
        <v>7813207</v>
      </c>
      <c r="I15690" t="s">
        <v>17</v>
      </c>
      <c r="J15690">
        <v>2.13740657</v>
      </c>
    </row>
    <row r="15691" spans="1:10" x14ac:dyDescent="0.3">
      <c r="A15691" s="1">
        <v>43959</v>
      </c>
      <c r="B15691">
        <v>8</v>
      </c>
      <c r="C15691">
        <v>5</v>
      </c>
      <c r="D15691">
        <v>2020</v>
      </c>
      <c r="E15691" s="2">
        <v>741</v>
      </c>
      <c r="F15691" s="2">
        <v>0</v>
      </c>
      <c r="G15691" t="s">
        <v>113</v>
      </c>
      <c r="H15691">
        <v>5804343</v>
      </c>
      <c r="I15691" t="s">
        <v>13</v>
      </c>
      <c r="J15691">
        <v>168.16718101999999</v>
      </c>
    </row>
    <row r="15692" spans="1:10" x14ac:dyDescent="0.3">
      <c r="A15692" s="1">
        <v>43959</v>
      </c>
      <c r="B15692">
        <v>8</v>
      </c>
      <c r="C15692">
        <v>5</v>
      </c>
      <c r="D15692">
        <v>2020</v>
      </c>
      <c r="E15692" s="2">
        <v>0</v>
      </c>
      <c r="F15692" s="2">
        <v>0</v>
      </c>
      <c r="G15692" t="s">
        <v>202</v>
      </c>
      <c r="H15692">
        <v>42389</v>
      </c>
      <c r="I15692" t="s">
        <v>260</v>
      </c>
      <c r="J15692">
        <v>7.0773077899999999</v>
      </c>
    </row>
    <row r="15693" spans="1:10" x14ac:dyDescent="0.3">
      <c r="A15693" s="1">
        <v>43959</v>
      </c>
      <c r="B15693">
        <v>8</v>
      </c>
      <c r="C15693">
        <v>5</v>
      </c>
      <c r="D15693">
        <v>2020</v>
      </c>
      <c r="E15693" s="2">
        <v>16</v>
      </c>
      <c r="F15693" s="2">
        <v>1</v>
      </c>
      <c r="G15693" t="s">
        <v>93</v>
      </c>
      <c r="H15693">
        <v>5450421</v>
      </c>
      <c r="I15693" t="s">
        <v>14</v>
      </c>
      <c r="J15693">
        <v>2.2016647900000001</v>
      </c>
    </row>
    <row r="15694" spans="1:10" x14ac:dyDescent="0.3">
      <c r="A15694" s="1">
        <v>43959</v>
      </c>
      <c r="B15694">
        <v>8</v>
      </c>
      <c r="C15694">
        <v>5</v>
      </c>
      <c r="D15694">
        <v>2020</v>
      </c>
      <c r="E15694" s="2">
        <v>1</v>
      </c>
      <c r="F15694" s="2">
        <v>0</v>
      </c>
      <c r="G15694" t="s">
        <v>114</v>
      </c>
      <c r="H15694">
        <v>2080908</v>
      </c>
      <c r="I15694" t="s">
        <v>14</v>
      </c>
      <c r="J15694">
        <v>4.0366993600000001</v>
      </c>
    </row>
    <row r="15695" spans="1:10" x14ac:dyDescent="0.3">
      <c r="A15695" s="1">
        <v>43959</v>
      </c>
      <c r="B15695">
        <v>8</v>
      </c>
      <c r="C15695">
        <v>5</v>
      </c>
      <c r="D15695">
        <v>2020</v>
      </c>
      <c r="E15695" s="2">
        <v>55</v>
      </c>
      <c r="F15695" s="2">
        <v>5</v>
      </c>
      <c r="G15695" t="s">
        <v>179</v>
      </c>
      <c r="H15695">
        <v>15442906</v>
      </c>
      <c r="I15695" t="s">
        <v>17</v>
      </c>
      <c r="J15695">
        <v>3.8852791</v>
      </c>
    </row>
    <row r="15696" spans="1:10" x14ac:dyDescent="0.3">
      <c r="A15696" s="1">
        <v>43959</v>
      </c>
      <c r="B15696">
        <v>8</v>
      </c>
      <c r="C15696">
        <v>5</v>
      </c>
      <c r="D15696">
        <v>2020</v>
      </c>
      <c r="E15696" s="2">
        <v>424</v>
      </c>
      <c r="F15696" s="2">
        <v>8</v>
      </c>
      <c r="G15696" t="s">
        <v>47</v>
      </c>
      <c r="H15696">
        <v>58558267</v>
      </c>
      <c r="I15696" t="s">
        <v>17</v>
      </c>
      <c r="J15696">
        <v>7.3072517699999997</v>
      </c>
    </row>
    <row r="15697" spans="1:10" x14ac:dyDescent="0.3">
      <c r="A15697" s="1">
        <v>43959</v>
      </c>
      <c r="B15697">
        <v>8</v>
      </c>
      <c r="C15697">
        <v>5</v>
      </c>
      <c r="D15697">
        <v>2020</v>
      </c>
      <c r="E15697" s="2">
        <v>12</v>
      </c>
      <c r="F15697" s="2">
        <v>0</v>
      </c>
      <c r="G15697" t="s">
        <v>123</v>
      </c>
      <c r="H15697">
        <v>51225321</v>
      </c>
      <c r="I15697" t="s">
        <v>13</v>
      </c>
      <c r="J15697">
        <v>0.22254619</v>
      </c>
    </row>
    <row r="15698" spans="1:10" x14ac:dyDescent="0.3">
      <c r="A15698" s="1">
        <v>43959</v>
      </c>
      <c r="B15698">
        <v>8</v>
      </c>
      <c r="C15698">
        <v>5</v>
      </c>
      <c r="D15698">
        <v>2020</v>
      </c>
      <c r="E15698" s="2">
        <v>16</v>
      </c>
      <c r="F15698" s="2">
        <v>0</v>
      </c>
      <c r="G15698" t="s">
        <v>184</v>
      </c>
      <c r="H15698">
        <v>11062114</v>
      </c>
      <c r="I15698" t="s">
        <v>17</v>
      </c>
      <c r="J15698">
        <v>0.77742825999999998</v>
      </c>
    </row>
    <row r="15699" spans="1:10" x14ac:dyDescent="0.3">
      <c r="A15699" s="1">
        <v>43959</v>
      </c>
      <c r="B15699">
        <v>8</v>
      </c>
      <c r="C15699">
        <v>5</v>
      </c>
      <c r="D15699">
        <v>2020</v>
      </c>
      <c r="E15699" s="2">
        <v>1173</v>
      </c>
      <c r="F15699" s="2">
        <v>181</v>
      </c>
      <c r="G15699" t="s">
        <v>27</v>
      </c>
      <c r="H15699">
        <v>46937060</v>
      </c>
      <c r="I15699" t="s">
        <v>14</v>
      </c>
      <c r="J15699">
        <v>37.188098269999998</v>
      </c>
    </row>
    <row r="15700" spans="1:10" x14ac:dyDescent="0.3">
      <c r="A15700" s="1">
        <v>43959</v>
      </c>
      <c r="B15700">
        <v>8</v>
      </c>
      <c r="C15700">
        <v>5</v>
      </c>
      <c r="D15700">
        <v>2020</v>
      </c>
      <c r="E15700" s="2">
        <v>27</v>
      </c>
      <c r="F15700" s="2">
        <v>0</v>
      </c>
      <c r="G15700" t="s">
        <v>130</v>
      </c>
      <c r="H15700">
        <v>21323734</v>
      </c>
      <c r="I15700" t="s">
        <v>13</v>
      </c>
      <c r="J15700">
        <v>2.13846224</v>
      </c>
    </row>
    <row r="15701" spans="1:10" x14ac:dyDescent="0.3">
      <c r="A15701" s="1">
        <v>43959</v>
      </c>
      <c r="B15701">
        <v>8</v>
      </c>
      <c r="C15701">
        <v>5</v>
      </c>
      <c r="D15701">
        <v>2020</v>
      </c>
      <c r="E15701" s="2">
        <v>78</v>
      </c>
      <c r="F15701" s="2">
        <v>3</v>
      </c>
      <c r="G15701" t="s">
        <v>135</v>
      </c>
      <c r="H15701">
        <v>42813237</v>
      </c>
      <c r="I15701" t="s">
        <v>17</v>
      </c>
      <c r="J15701">
        <v>1.7938377299999999</v>
      </c>
    </row>
    <row r="15702" spans="1:10" x14ac:dyDescent="0.3">
      <c r="A15702" s="1">
        <v>43959</v>
      </c>
      <c r="B15702">
        <v>8</v>
      </c>
      <c r="C15702">
        <v>5</v>
      </c>
      <c r="D15702">
        <v>2020</v>
      </c>
      <c r="E15702" s="2">
        <v>0</v>
      </c>
      <c r="F15702" s="2">
        <v>0</v>
      </c>
      <c r="G15702" t="s">
        <v>170</v>
      </c>
      <c r="H15702">
        <v>581363</v>
      </c>
      <c r="I15702" t="s">
        <v>260</v>
      </c>
      <c r="J15702">
        <v>0</v>
      </c>
    </row>
    <row r="15703" spans="1:10" x14ac:dyDescent="0.3">
      <c r="A15703" s="1">
        <v>43959</v>
      </c>
      <c r="B15703">
        <v>8</v>
      </c>
      <c r="C15703">
        <v>5</v>
      </c>
      <c r="D15703">
        <v>2020</v>
      </c>
      <c r="E15703" s="2">
        <v>784</v>
      </c>
      <c r="F15703" s="2">
        <v>80</v>
      </c>
      <c r="G15703" t="s">
        <v>68</v>
      </c>
      <c r="H15703">
        <v>10230185</v>
      </c>
      <c r="I15703" t="s">
        <v>14</v>
      </c>
      <c r="J15703">
        <v>78.415004229999994</v>
      </c>
    </row>
    <row r="15704" spans="1:10" x14ac:dyDescent="0.3">
      <c r="A15704" s="1">
        <v>43959</v>
      </c>
      <c r="B15704">
        <v>8</v>
      </c>
      <c r="C15704">
        <v>5</v>
      </c>
      <c r="D15704">
        <v>2020</v>
      </c>
      <c r="E15704" s="2">
        <v>66</v>
      </c>
      <c r="F15704" s="2">
        <v>13</v>
      </c>
      <c r="G15704" t="s">
        <v>64</v>
      </c>
      <c r="H15704">
        <v>8544527</v>
      </c>
      <c r="I15704" t="s">
        <v>14</v>
      </c>
      <c r="J15704">
        <v>19.064835299999999</v>
      </c>
    </row>
    <row r="15705" spans="1:10" x14ac:dyDescent="0.3">
      <c r="A15705" s="1">
        <v>43959</v>
      </c>
      <c r="B15705">
        <v>8</v>
      </c>
      <c r="C15705">
        <v>5</v>
      </c>
      <c r="D15705">
        <v>2020</v>
      </c>
      <c r="E15705" s="2">
        <v>0</v>
      </c>
      <c r="F15705" s="2">
        <v>0</v>
      </c>
      <c r="G15705" t="s">
        <v>160</v>
      </c>
      <c r="H15705">
        <v>17070132</v>
      </c>
      <c r="I15705" t="s">
        <v>13</v>
      </c>
      <c r="J15705">
        <v>1.7574559999999999E-2</v>
      </c>
    </row>
    <row r="15706" spans="1:10" x14ac:dyDescent="0.3">
      <c r="A15706" s="1">
        <v>43959</v>
      </c>
      <c r="B15706">
        <v>8</v>
      </c>
      <c r="C15706">
        <v>5</v>
      </c>
      <c r="D15706">
        <v>2020</v>
      </c>
      <c r="E15706" s="2">
        <v>1</v>
      </c>
      <c r="F15706" s="2">
        <v>0</v>
      </c>
      <c r="G15706" t="s">
        <v>208</v>
      </c>
      <c r="H15706">
        <v>23773881</v>
      </c>
      <c r="I15706" t="s">
        <v>13</v>
      </c>
      <c r="J15706">
        <v>5.4681859999999999E-2</v>
      </c>
    </row>
    <row r="15707" spans="1:10" x14ac:dyDescent="0.3">
      <c r="A15707" s="1">
        <v>43959</v>
      </c>
      <c r="B15707">
        <v>8</v>
      </c>
      <c r="C15707">
        <v>5</v>
      </c>
      <c r="D15707">
        <v>2020</v>
      </c>
      <c r="E15707" s="2">
        <v>82</v>
      </c>
      <c r="F15707" s="2">
        <v>4</v>
      </c>
      <c r="G15707" t="s">
        <v>143</v>
      </c>
      <c r="H15707">
        <v>9321023</v>
      </c>
      <c r="I15707" t="s">
        <v>13</v>
      </c>
    </row>
    <row r="15708" spans="1:10" x14ac:dyDescent="0.3">
      <c r="A15708" s="1">
        <v>43959</v>
      </c>
      <c r="B15708">
        <v>8</v>
      </c>
      <c r="C15708">
        <v>5</v>
      </c>
      <c r="D15708">
        <v>2020</v>
      </c>
      <c r="E15708" s="2">
        <v>3</v>
      </c>
      <c r="F15708" s="2">
        <v>0</v>
      </c>
      <c r="G15708" t="s">
        <v>182</v>
      </c>
      <c r="H15708">
        <v>69625581</v>
      </c>
      <c r="I15708" t="s">
        <v>13</v>
      </c>
      <c r="J15708">
        <v>0.21974682000000001</v>
      </c>
    </row>
    <row r="15709" spans="1:10" x14ac:dyDescent="0.3">
      <c r="A15709" s="1">
        <v>43959</v>
      </c>
      <c r="B15709">
        <v>8</v>
      </c>
      <c r="C15709">
        <v>5</v>
      </c>
      <c r="D15709">
        <v>2020</v>
      </c>
      <c r="E15709" s="2">
        <v>0</v>
      </c>
      <c r="F15709" s="2">
        <v>0</v>
      </c>
      <c r="G15709" t="s">
        <v>275</v>
      </c>
      <c r="H15709">
        <v>1293120</v>
      </c>
      <c r="I15709" t="s">
        <v>13</v>
      </c>
      <c r="J15709">
        <v>7.7332339999999999E-2</v>
      </c>
    </row>
    <row r="15710" spans="1:10" x14ac:dyDescent="0.3">
      <c r="A15710" s="1">
        <v>43959</v>
      </c>
      <c r="B15710">
        <v>8</v>
      </c>
      <c r="C15710">
        <v>5</v>
      </c>
      <c r="D15710">
        <v>2020</v>
      </c>
      <c r="E15710" s="2">
        <v>7</v>
      </c>
      <c r="F15710" s="2">
        <v>0</v>
      </c>
      <c r="G15710" t="s">
        <v>186</v>
      </c>
      <c r="H15710">
        <v>8082359</v>
      </c>
      <c r="I15710" t="s">
        <v>17</v>
      </c>
      <c r="J15710">
        <v>0.58151339000000002</v>
      </c>
    </row>
    <row r="15711" spans="1:10" x14ac:dyDescent="0.3">
      <c r="A15711" s="1">
        <v>43959</v>
      </c>
      <c r="B15711">
        <v>8</v>
      </c>
      <c r="C15711">
        <v>5</v>
      </c>
      <c r="D15711">
        <v>2020</v>
      </c>
      <c r="E15711" s="2">
        <v>0</v>
      </c>
      <c r="F15711" s="2">
        <v>0</v>
      </c>
      <c r="G15711" t="s">
        <v>162</v>
      </c>
      <c r="H15711">
        <v>1394969</v>
      </c>
      <c r="I15711" t="s">
        <v>260</v>
      </c>
      <c r="J15711">
        <v>7.1686180000000002E-2</v>
      </c>
    </row>
    <row r="15712" spans="1:10" x14ac:dyDescent="0.3">
      <c r="A15712" s="1">
        <v>43959</v>
      </c>
      <c r="B15712">
        <v>8</v>
      </c>
      <c r="C15712">
        <v>5</v>
      </c>
      <c r="D15712">
        <v>2020</v>
      </c>
      <c r="E15712" s="2">
        <v>1</v>
      </c>
      <c r="F15712" s="2">
        <v>1</v>
      </c>
      <c r="G15712" t="s">
        <v>98</v>
      </c>
      <c r="H15712">
        <v>11694721</v>
      </c>
      <c r="I15712" t="s">
        <v>17</v>
      </c>
      <c r="J15712">
        <v>0.92349360000000003</v>
      </c>
    </row>
    <row r="15713" spans="1:10" x14ac:dyDescent="0.3">
      <c r="A15713" s="1">
        <v>43959</v>
      </c>
      <c r="B15713">
        <v>8</v>
      </c>
      <c r="C15713">
        <v>5</v>
      </c>
      <c r="D15713">
        <v>2020</v>
      </c>
      <c r="E15713" s="2">
        <v>1977</v>
      </c>
      <c r="F15713" s="2">
        <v>57</v>
      </c>
      <c r="G15713" t="s">
        <v>57</v>
      </c>
      <c r="H15713">
        <v>82003882</v>
      </c>
      <c r="I15713" t="s">
        <v>13</v>
      </c>
      <c r="J15713">
        <v>38.9384005</v>
      </c>
    </row>
    <row r="15714" spans="1:10" x14ac:dyDescent="0.3">
      <c r="A15714" s="1">
        <v>43959</v>
      </c>
      <c r="B15714">
        <v>8</v>
      </c>
      <c r="C15714">
        <v>5</v>
      </c>
      <c r="D15714">
        <v>2020</v>
      </c>
      <c r="E15714" s="2">
        <v>0</v>
      </c>
      <c r="F15714" s="2">
        <v>0</v>
      </c>
      <c r="G15714" t="s">
        <v>277</v>
      </c>
      <c r="H15714">
        <v>38194</v>
      </c>
      <c r="I15714" t="s">
        <v>260</v>
      </c>
      <c r="J15714">
        <v>2.6182122799999998</v>
      </c>
    </row>
    <row r="15715" spans="1:10" x14ac:dyDescent="0.3">
      <c r="A15715" s="1">
        <v>43959</v>
      </c>
      <c r="B15715">
        <v>8</v>
      </c>
      <c r="C15715">
        <v>5</v>
      </c>
      <c r="D15715">
        <v>2020</v>
      </c>
      <c r="E15715" s="2">
        <v>3</v>
      </c>
      <c r="F15715" s="2">
        <v>0</v>
      </c>
      <c r="G15715" t="s">
        <v>133</v>
      </c>
      <c r="H15715">
        <v>44269587</v>
      </c>
      <c r="I15715" t="s">
        <v>17</v>
      </c>
      <c r="J15715">
        <v>6.0989950000000001E-2</v>
      </c>
    </row>
    <row r="15716" spans="1:10" x14ac:dyDescent="0.3">
      <c r="A15716" s="1">
        <v>43959</v>
      </c>
      <c r="B15716">
        <v>8</v>
      </c>
      <c r="C15716">
        <v>5</v>
      </c>
      <c r="D15716">
        <v>2020</v>
      </c>
      <c r="E15716" s="2">
        <v>507</v>
      </c>
      <c r="F15716" s="2">
        <v>13</v>
      </c>
      <c r="G15716" t="s">
        <v>49</v>
      </c>
      <c r="H15716">
        <v>43993643</v>
      </c>
      <c r="I15716" t="s">
        <v>14</v>
      </c>
      <c r="J15716">
        <v>14.822596069999999</v>
      </c>
    </row>
    <row r="15717" spans="1:10" x14ac:dyDescent="0.3">
      <c r="A15717" s="1">
        <v>43959</v>
      </c>
      <c r="B15717">
        <v>8</v>
      </c>
      <c r="C15717">
        <v>5</v>
      </c>
      <c r="D15717">
        <v>2020</v>
      </c>
      <c r="E15717" s="2">
        <v>502</v>
      </c>
      <c r="F15717" s="2">
        <v>8</v>
      </c>
      <c r="G15717" t="s">
        <v>71</v>
      </c>
      <c r="H15717">
        <v>9770526</v>
      </c>
      <c r="I15717" t="s">
        <v>13</v>
      </c>
      <c r="J15717">
        <v>76.024566129999997</v>
      </c>
    </row>
    <row r="15718" spans="1:10" x14ac:dyDescent="0.3">
      <c r="A15718" s="1">
        <v>43959</v>
      </c>
      <c r="B15718">
        <v>8</v>
      </c>
      <c r="C15718">
        <v>5</v>
      </c>
      <c r="D15718">
        <v>2020</v>
      </c>
      <c r="E15718" s="2">
        <v>3827</v>
      </c>
      <c r="F15718" s="2">
        <v>458</v>
      </c>
      <c r="G15718" t="s">
        <v>28</v>
      </c>
      <c r="H15718">
        <v>66647112</v>
      </c>
      <c r="I15718" t="s">
        <v>14</v>
      </c>
      <c r="J15718">
        <v>88.582983159999998</v>
      </c>
    </row>
    <row r="15719" spans="1:10" x14ac:dyDescent="0.3">
      <c r="A15719" s="1">
        <v>43959</v>
      </c>
      <c r="B15719">
        <v>8</v>
      </c>
      <c r="C15719">
        <v>5</v>
      </c>
      <c r="D15719">
        <v>2020</v>
      </c>
      <c r="E15719" s="2">
        <v>29</v>
      </c>
      <c r="F15719" s="2">
        <v>3</v>
      </c>
      <c r="G15719" t="s">
        <v>270</v>
      </c>
      <c r="H15719">
        <v>58005461</v>
      </c>
      <c r="I15719" t="s">
        <v>17</v>
      </c>
      <c r="J15719">
        <v>0.38617054000000001</v>
      </c>
    </row>
    <row r="15720" spans="1:10" x14ac:dyDescent="0.3">
      <c r="A15720" s="1">
        <v>43959</v>
      </c>
      <c r="B15720">
        <v>8</v>
      </c>
      <c r="C15720">
        <v>5</v>
      </c>
      <c r="D15720">
        <v>2020</v>
      </c>
      <c r="E15720" s="2">
        <v>28369</v>
      </c>
      <c r="F15720" s="2">
        <v>2239</v>
      </c>
      <c r="G15720" t="s">
        <v>22</v>
      </c>
      <c r="H15720">
        <v>329064917</v>
      </c>
      <c r="I15720" t="s">
        <v>260</v>
      </c>
      <c r="J15720">
        <v>117.8490869</v>
      </c>
    </row>
    <row r="15721" spans="1:10" x14ac:dyDescent="0.3">
      <c r="A15721" s="1">
        <v>43959</v>
      </c>
      <c r="B15721">
        <v>8</v>
      </c>
      <c r="C15721">
        <v>5</v>
      </c>
      <c r="D15721">
        <v>2020</v>
      </c>
      <c r="E15721" s="2">
        <v>0</v>
      </c>
      <c r="F15721" s="2">
        <v>0</v>
      </c>
      <c r="G15721" t="s">
        <v>276</v>
      </c>
      <c r="H15721">
        <v>104579</v>
      </c>
      <c r="I15721" t="s">
        <v>260</v>
      </c>
      <c r="J15721">
        <v>11.474579029999999</v>
      </c>
    </row>
    <row r="15722" spans="1:10" x14ac:dyDescent="0.3">
      <c r="A15722" s="1">
        <v>43959</v>
      </c>
      <c r="B15722">
        <v>8</v>
      </c>
      <c r="C15722">
        <v>5</v>
      </c>
      <c r="D15722">
        <v>2020</v>
      </c>
      <c r="E15722" s="2">
        <v>11</v>
      </c>
      <c r="F15722" s="2">
        <v>0</v>
      </c>
      <c r="G15722" t="s">
        <v>180</v>
      </c>
      <c r="H15722">
        <v>3461731</v>
      </c>
      <c r="I15722" t="s">
        <v>260</v>
      </c>
      <c r="J15722">
        <v>3.6686848300000001</v>
      </c>
    </row>
    <row r="15723" spans="1:10" x14ac:dyDescent="0.3">
      <c r="A15723" s="1">
        <v>43959</v>
      </c>
      <c r="B15723">
        <v>8</v>
      </c>
      <c r="C15723">
        <v>5</v>
      </c>
      <c r="D15723">
        <v>2020</v>
      </c>
      <c r="E15723" s="2">
        <v>65</v>
      </c>
      <c r="F15723" s="2">
        <v>0</v>
      </c>
      <c r="G15723" t="s">
        <v>106</v>
      </c>
      <c r="H15723">
        <v>32981715</v>
      </c>
      <c r="I15723" t="s">
        <v>13</v>
      </c>
      <c r="J15723">
        <v>1.57663117</v>
      </c>
    </row>
    <row r="15724" spans="1:10" x14ac:dyDescent="0.3">
      <c r="A15724" s="1">
        <v>43959</v>
      </c>
      <c r="B15724">
        <v>8</v>
      </c>
      <c r="C15724">
        <v>5</v>
      </c>
      <c r="D15724">
        <v>2020</v>
      </c>
      <c r="E15724" s="2">
        <v>2</v>
      </c>
      <c r="F15724" s="2">
        <v>0</v>
      </c>
      <c r="G15724" t="s">
        <v>90</v>
      </c>
      <c r="H15724">
        <v>28515829</v>
      </c>
      <c r="I15724" t="s">
        <v>260</v>
      </c>
      <c r="J15724">
        <v>0.29106641</v>
      </c>
    </row>
    <row r="15725" spans="1:10" x14ac:dyDescent="0.3">
      <c r="A15725" s="1">
        <v>43959</v>
      </c>
      <c r="B15725">
        <v>8</v>
      </c>
      <c r="C15725">
        <v>5</v>
      </c>
      <c r="D15725">
        <v>2020</v>
      </c>
      <c r="E15725" s="2">
        <v>17</v>
      </c>
      <c r="F15725" s="2">
        <v>0</v>
      </c>
      <c r="G15725" t="s">
        <v>198</v>
      </c>
      <c r="H15725">
        <v>96462108</v>
      </c>
      <c r="I15725" t="s">
        <v>13</v>
      </c>
      <c r="J15725">
        <v>1.8660179999999998E-2</v>
      </c>
    </row>
    <row r="15726" spans="1:10" x14ac:dyDescent="0.3">
      <c r="A15726" s="1">
        <v>43959</v>
      </c>
      <c r="B15726">
        <v>8</v>
      </c>
      <c r="C15726">
        <v>5</v>
      </c>
      <c r="D15726">
        <v>2020</v>
      </c>
      <c r="E15726" s="2">
        <v>0</v>
      </c>
      <c r="F15726" s="2">
        <v>0</v>
      </c>
      <c r="G15726" t="s">
        <v>245</v>
      </c>
      <c r="H15726">
        <v>582458</v>
      </c>
      <c r="I15726" t="s">
        <v>17</v>
      </c>
    </row>
    <row r="15727" spans="1:10" x14ac:dyDescent="0.3">
      <c r="A15727" s="1">
        <v>43959</v>
      </c>
      <c r="B15727">
        <v>8</v>
      </c>
      <c r="C15727">
        <v>5</v>
      </c>
      <c r="D15727">
        <v>2020</v>
      </c>
      <c r="E15727" s="2">
        <v>1</v>
      </c>
      <c r="F15727" s="2">
        <v>1</v>
      </c>
      <c r="G15727" t="s">
        <v>190</v>
      </c>
      <c r="H15727">
        <v>29161922</v>
      </c>
      <c r="I15727" t="s">
        <v>13</v>
      </c>
      <c r="J15727">
        <v>8.5728230000000002E-2</v>
      </c>
    </row>
    <row r="15728" spans="1:10" x14ac:dyDescent="0.3">
      <c r="A15728" s="1">
        <v>43959</v>
      </c>
      <c r="B15728">
        <v>8</v>
      </c>
      <c r="C15728">
        <v>5</v>
      </c>
      <c r="D15728">
        <v>2020</v>
      </c>
      <c r="E15728" s="2">
        <v>7</v>
      </c>
      <c r="F15728" s="2">
        <v>0</v>
      </c>
      <c r="G15728" t="s">
        <v>132</v>
      </c>
      <c r="H15728">
        <v>17861034</v>
      </c>
      <c r="I15728" t="s">
        <v>17</v>
      </c>
      <c r="J15728">
        <v>0.43110606000000001</v>
      </c>
    </row>
    <row r="15729" spans="1:10" x14ac:dyDescent="0.3">
      <c r="A15729" s="1">
        <v>43959</v>
      </c>
      <c r="B15729">
        <v>8</v>
      </c>
      <c r="C15729">
        <v>5</v>
      </c>
      <c r="D15729">
        <v>2020</v>
      </c>
      <c r="E15729" s="2">
        <v>0</v>
      </c>
      <c r="F15729" s="2">
        <v>0</v>
      </c>
      <c r="G15729" t="s">
        <v>151</v>
      </c>
      <c r="H15729">
        <v>14645473</v>
      </c>
      <c r="I15729" t="s">
        <v>17</v>
      </c>
      <c r="J15729">
        <v>3.4140240000000002E-2</v>
      </c>
    </row>
    <row r="15730" spans="1:10" x14ac:dyDescent="0.3">
      <c r="A15730" s="1">
        <v>43960</v>
      </c>
      <c r="B15730">
        <v>9</v>
      </c>
      <c r="C15730">
        <v>5</v>
      </c>
      <c r="D15730">
        <v>2020</v>
      </c>
      <c r="E15730" s="2">
        <v>215</v>
      </c>
      <c r="F15730" s="2">
        <v>3</v>
      </c>
      <c r="G15730" t="s">
        <v>118</v>
      </c>
      <c r="H15730">
        <v>38041757</v>
      </c>
      <c r="I15730" t="s">
        <v>13</v>
      </c>
      <c r="J15730">
        <v>6.3798315099999998</v>
      </c>
    </row>
    <row r="15731" spans="1:10" x14ac:dyDescent="0.3">
      <c r="A15731" s="1">
        <v>43960</v>
      </c>
      <c r="B15731">
        <v>9</v>
      </c>
      <c r="C15731">
        <v>5</v>
      </c>
      <c r="D15731">
        <v>2020</v>
      </c>
      <c r="E15731" s="2">
        <v>8</v>
      </c>
      <c r="F15731" s="2">
        <v>0</v>
      </c>
      <c r="G15731" t="s">
        <v>122</v>
      </c>
      <c r="H15731">
        <v>2862427</v>
      </c>
      <c r="I15731" t="s">
        <v>14</v>
      </c>
      <c r="J15731">
        <v>6.0088868599999996</v>
      </c>
    </row>
    <row r="15732" spans="1:10" x14ac:dyDescent="0.3">
      <c r="A15732" s="1">
        <v>43960</v>
      </c>
      <c r="B15732">
        <v>9</v>
      </c>
      <c r="C15732">
        <v>5</v>
      </c>
      <c r="D15732">
        <v>2020</v>
      </c>
      <c r="E15732" s="2">
        <v>187</v>
      </c>
      <c r="F15732" s="2">
        <v>5</v>
      </c>
      <c r="G15732" t="s">
        <v>107</v>
      </c>
      <c r="H15732">
        <v>43053054</v>
      </c>
      <c r="I15732" t="s">
        <v>17</v>
      </c>
      <c r="J15732">
        <v>5.2075283700000004</v>
      </c>
    </row>
    <row r="15733" spans="1:10" x14ac:dyDescent="0.3">
      <c r="A15733" s="1">
        <v>43960</v>
      </c>
      <c r="B15733">
        <v>9</v>
      </c>
      <c r="C15733">
        <v>5</v>
      </c>
      <c r="D15733">
        <v>2020</v>
      </c>
      <c r="E15733" s="2">
        <v>0</v>
      </c>
      <c r="F15733" s="2">
        <v>0</v>
      </c>
      <c r="G15733" t="s">
        <v>164</v>
      </c>
      <c r="H15733">
        <v>76177</v>
      </c>
      <c r="I15733" t="s">
        <v>14</v>
      </c>
      <c r="J15733">
        <v>27.567375980000001</v>
      </c>
    </row>
    <row r="15734" spans="1:10" x14ac:dyDescent="0.3">
      <c r="A15734" s="1">
        <v>43960</v>
      </c>
      <c r="B15734">
        <v>9</v>
      </c>
      <c r="C15734">
        <v>5</v>
      </c>
      <c r="D15734">
        <v>2020</v>
      </c>
      <c r="E15734" s="2">
        <v>7</v>
      </c>
      <c r="F15734" s="2">
        <v>0</v>
      </c>
      <c r="G15734" t="s">
        <v>137</v>
      </c>
      <c r="H15734">
        <v>31825299</v>
      </c>
      <c r="I15734" t="s">
        <v>17</v>
      </c>
      <c r="J15734">
        <v>5.6558780000000003E-2</v>
      </c>
    </row>
    <row r="15735" spans="1:10" x14ac:dyDescent="0.3">
      <c r="A15735" s="1">
        <v>43960</v>
      </c>
      <c r="B15735">
        <v>9</v>
      </c>
      <c r="C15735">
        <v>5</v>
      </c>
      <c r="D15735">
        <v>2020</v>
      </c>
      <c r="E15735" s="2">
        <v>0</v>
      </c>
      <c r="F15735" s="2">
        <v>0</v>
      </c>
      <c r="G15735" t="s">
        <v>247</v>
      </c>
      <c r="H15735">
        <v>14872</v>
      </c>
      <c r="I15735" t="s">
        <v>260</v>
      </c>
      <c r="J15735">
        <v>0</v>
      </c>
    </row>
    <row r="15736" spans="1:10" x14ac:dyDescent="0.3">
      <c r="A15736" s="1">
        <v>43960</v>
      </c>
      <c r="B15736">
        <v>9</v>
      </c>
      <c r="C15736">
        <v>5</v>
      </c>
      <c r="D15736">
        <v>2020</v>
      </c>
      <c r="E15736" s="2">
        <v>0</v>
      </c>
      <c r="F15736" s="2">
        <v>0</v>
      </c>
      <c r="G15736" t="s">
        <v>227</v>
      </c>
      <c r="H15736">
        <v>97115</v>
      </c>
      <c r="I15736" t="s">
        <v>260</v>
      </c>
      <c r="J15736">
        <v>1.0297070500000001</v>
      </c>
    </row>
    <row r="15737" spans="1:10" x14ac:dyDescent="0.3">
      <c r="A15737" s="1">
        <v>43960</v>
      </c>
      <c r="B15737">
        <v>9</v>
      </c>
      <c r="C15737">
        <v>5</v>
      </c>
      <c r="D15737">
        <v>2020</v>
      </c>
      <c r="E15737" s="2">
        <v>240</v>
      </c>
      <c r="F15737" s="2">
        <v>11</v>
      </c>
      <c r="G15737" t="s">
        <v>29</v>
      </c>
      <c r="H15737">
        <v>44780675</v>
      </c>
      <c r="I15737" t="s">
        <v>260</v>
      </c>
      <c r="J15737">
        <v>4.8570058400000002</v>
      </c>
    </row>
    <row r="15738" spans="1:10" x14ac:dyDescent="0.3">
      <c r="A15738" s="1">
        <v>43960</v>
      </c>
      <c r="B15738">
        <v>9</v>
      </c>
      <c r="C15738">
        <v>5</v>
      </c>
      <c r="D15738">
        <v>2020</v>
      </c>
      <c r="E15738" s="2">
        <v>146</v>
      </c>
      <c r="F15738" s="2">
        <v>1</v>
      </c>
      <c r="G15738" t="s">
        <v>82</v>
      </c>
      <c r="H15738">
        <v>2957728</v>
      </c>
      <c r="I15738" t="s">
        <v>14</v>
      </c>
      <c r="J15738">
        <v>50.646983089999999</v>
      </c>
    </row>
    <row r="15739" spans="1:10" x14ac:dyDescent="0.3">
      <c r="A15739" s="1">
        <v>43960</v>
      </c>
      <c r="B15739">
        <v>9</v>
      </c>
      <c r="C15739">
        <v>5</v>
      </c>
      <c r="D15739">
        <v>2020</v>
      </c>
      <c r="E15739" s="2">
        <v>0</v>
      </c>
      <c r="F15739" s="2">
        <v>0</v>
      </c>
      <c r="G15739" t="s">
        <v>178</v>
      </c>
      <c r="H15739">
        <v>106310</v>
      </c>
      <c r="I15739" t="s">
        <v>260</v>
      </c>
      <c r="J15739">
        <v>0.94064528000000003</v>
      </c>
    </row>
    <row r="15740" spans="1:10" x14ac:dyDescent="0.3">
      <c r="A15740" s="1">
        <v>43960</v>
      </c>
      <c r="B15740">
        <v>9</v>
      </c>
      <c r="C15740">
        <v>5</v>
      </c>
      <c r="D15740">
        <v>2020</v>
      </c>
      <c r="E15740" s="2">
        <v>18</v>
      </c>
      <c r="F15740" s="2">
        <v>0</v>
      </c>
      <c r="G15740" t="s">
        <v>125</v>
      </c>
      <c r="H15740">
        <v>25203200</v>
      </c>
      <c r="I15740" t="s">
        <v>18</v>
      </c>
      <c r="J15740">
        <v>0.90067927999999997</v>
      </c>
    </row>
    <row r="15741" spans="1:10" x14ac:dyDescent="0.3">
      <c r="A15741" s="1">
        <v>43960</v>
      </c>
      <c r="B15741">
        <v>9</v>
      </c>
      <c r="C15741">
        <v>5</v>
      </c>
      <c r="D15741">
        <v>2020</v>
      </c>
      <c r="E15741" s="2">
        <v>62</v>
      </c>
      <c r="F15741" s="2">
        <v>5</v>
      </c>
      <c r="G15741" t="s">
        <v>66</v>
      </c>
      <c r="H15741">
        <v>8858775</v>
      </c>
      <c r="I15741" t="s">
        <v>14</v>
      </c>
      <c r="J15741">
        <v>7.5292577100000004</v>
      </c>
    </row>
    <row r="15742" spans="1:10" x14ac:dyDescent="0.3">
      <c r="A15742" s="1">
        <v>43960</v>
      </c>
      <c r="B15742">
        <v>9</v>
      </c>
      <c r="C15742">
        <v>5</v>
      </c>
      <c r="D15742">
        <v>2020</v>
      </c>
      <c r="E15742" s="2">
        <v>75</v>
      </c>
      <c r="F15742" s="2">
        <v>0</v>
      </c>
      <c r="G15742" t="s">
        <v>99</v>
      </c>
      <c r="H15742">
        <v>10047719</v>
      </c>
      <c r="I15742" t="s">
        <v>14</v>
      </c>
      <c r="J15742">
        <v>6.8373727400000002</v>
      </c>
    </row>
    <row r="15743" spans="1:10" x14ac:dyDescent="0.3">
      <c r="A15743" s="1">
        <v>43960</v>
      </c>
      <c r="B15743">
        <v>9</v>
      </c>
      <c r="C15743">
        <v>5</v>
      </c>
      <c r="D15743">
        <v>2020</v>
      </c>
      <c r="E15743" s="2">
        <v>0</v>
      </c>
      <c r="F15743" s="2">
        <v>0</v>
      </c>
      <c r="G15743" t="s">
        <v>158</v>
      </c>
      <c r="H15743">
        <v>389486</v>
      </c>
      <c r="I15743" t="s">
        <v>260</v>
      </c>
      <c r="J15743">
        <v>4.8782241199999996</v>
      </c>
    </row>
    <row r="15744" spans="1:10" x14ac:dyDescent="0.3">
      <c r="A15744" s="1">
        <v>43960</v>
      </c>
      <c r="B15744">
        <v>9</v>
      </c>
      <c r="C15744">
        <v>5</v>
      </c>
      <c r="D15744">
        <v>2020</v>
      </c>
      <c r="E15744" s="2">
        <v>245</v>
      </c>
      <c r="F15744" s="2">
        <v>0</v>
      </c>
      <c r="G15744" t="s">
        <v>97</v>
      </c>
      <c r="H15744">
        <v>1641164</v>
      </c>
      <c r="I15744" t="s">
        <v>13</v>
      </c>
      <c r="J15744">
        <v>117.35573044</v>
      </c>
    </row>
    <row r="15745" spans="1:10" x14ac:dyDescent="0.3">
      <c r="A15745" s="1">
        <v>43960</v>
      </c>
      <c r="B15745">
        <v>9</v>
      </c>
      <c r="C15745">
        <v>5</v>
      </c>
      <c r="D15745">
        <v>2020</v>
      </c>
      <c r="E15745" s="2">
        <v>709</v>
      </c>
      <c r="F15745" s="2">
        <v>7</v>
      </c>
      <c r="G15745" t="s">
        <v>56</v>
      </c>
      <c r="H15745">
        <v>163046173</v>
      </c>
      <c r="I15745" t="s">
        <v>13</v>
      </c>
      <c r="J15745">
        <v>5.1795143899999996</v>
      </c>
    </row>
    <row r="15746" spans="1:10" x14ac:dyDescent="0.3">
      <c r="A15746" s="1">
        <v>43960</v>
      </c>
      <c r="B15746">
        <v>9</v>
      </c>
      <c r="C15746">
        <v>5</v>
      </c>
      <c r="D15746">
        <v>2020</v>
      </c>
      <c r="E15746" s="2">
        <v>1</v>
      </c>
      <c r="F15746" s="2">
        <v>0</v>
      </c>
      <c r="G15746" t="s">
        <v>221</v>
      </c>
      <c r="H15746">
        <v>287021</v>
      </c>
      <c r="I15746" t="s">
        <v>260</v>
      </c>
      <c r="J15746">
        <v>2.4388459400000002</v>
      </c>
    </row>
    <row r="15747" spans="1:10" x14ac:dyDescent="0.3">
      <c r="A15747" s="1">
        <v>43960</v>
      </c>
      <c r="B15747">
        <v>9</v>
      </c>
      <c r="C15747">
        <v>5</v>
      </c>
      <c r="D15747">
        <v>2020</v>
      </c>
      <c r="E15747" s="2">
        <v>933</v>
      </c>
      <c r="F15747" s="2">
        <v>5</v>
      </c>
      <c r="G15747" t="s">
        <v>83</v>
      </c>
      <c r="H15747">
        <v>9452409</v>
      </c>
      <c r="I15747" t="s">
        <v>14</v>
      </c>
      <c r="J15747">
        <v>130.42177924999999</v>
      </c>
    </row>
    <row r="15748" spans="1:10" x14ac:dyDescent="0.3">
      <c r="A15748" s="1">
        <v>43960</v>
      </c>
      <c r="B15748">
        <v>9</v>
      </c>
      <c r="C15748">
        <v>5</v>
      </c>
      <c r="D15748">
        <v>2020</v>
      </c>
      <c r="E15748" s="2">
        <v>483</v>
      </c>
      <c r="F15748" s="2">
        <v>74</v>
      </c>
      <c r="G15748" t="s">
        <v>50</v>
      </c>
      <c r="H15748">
        <v>11455519</v>
      </c>
      <c r="I15748" t="s">
        <v>14</v>
      </c>
      <c r="J15748">
        <v>58.57438672</v>
      </c>
    </row>
    <row r="15749" spans="1:10" x14ac:dyDescent="0.3">
      <c r="A15749" s="1">
        <v>43960</v>
      </c>
      <c r="B15749">
        <v>9</v>
      </c>
      <c r="C15749">
        <v>5</v>
      </c>
      <c r="D15749">
        <v>2020</v>
      </c>
      <c r="E15749" s="2">
        <v>0</v>
      </c>
      <c r="F15749" s="2">
        <v>0</v>
      </c>
      <c r="G15749" t="s">
        <v>176</v>
      </c>
      <c r="H15749">
        <v>390351</v>
      </c>
      <c r="I15749" t="s">
        <v>260</v>
      </c>
      <c r="J15749">
        <v>0</v>
      </c>
    </row>
    <row r="15750" spans="1:10" x14ac:dyDescent="0.3">
      <c r="A15750" s="1">
        <v>43960</v>
      </c>
      <c r="B15750">
        <v>9</v>
      </c>
      <c r="C15750">
        <v>5</v>
      </c>
      <c r="D15750">
        <v>2020</v>
      </c>
      <c r="E15750" s="2">
        <v>102</v>
      </c>
      <c r="F15750" s="2">
        <v>0</v>
      </c>
      <c r="G15750" t="s">
        <v>185</v>
      </c>
      <c r="H15750">
        <v>11801151</v>
      </c>
      <c r="I15750" t="s">
        <v>17</v>
      </c>
      <c r="J15750">
        <v>1.55916995</v>
      </c>
    </row>
    <row r="15751" spans="1:10" x14ac:dyDescent="0.3">
      <c r="A15751" s="1">
        <v>43960</v>
      </c>
      <c r="B15751">
        <v>9</v>
      </c>
      <c r="C15751">
        <v>5</v>
      </c>
      <c r="D15751">
        <v>2020</v>
      </c>
      <c r="E15751" s="2">
        <v>0</v>
      </c>
      <c r="F15751" s="2">
        <v>0</v>
      </c>
      <c r="G15751" t="s">
        <v>222</v>
      </c>
      <c r="H15751">
        <v>62508</v>
      </c>
      <c r="I15751" t="s">
        <v>260</v>
      </c>
      <c r="J15751">
        <v>30.396109299999999</v>
      </c>
    </row>
    <row r="15752" spans="1:10" x14ac:dyDescent="0.3">
      <c r="A15752" s="1">
        <v>43960</v>
      </c>
      <c r="B15752">
        <v>9</v>
      </c>
      <c r="C15752">
        <v>5</v>
      </c>
      <c r="D15752">
        <v>2020</v>
      </c>
      <c r="E15752" s="2">
        <v>0</v>
      </c>
      <c r="F15752" s="2">
        <v>0</v>
      </c>
      <c r="G15752" t="s">
        <v>217</v>
      </c>
      <c r="H15752">
        <v>763094</v>
      </c>
      <c r="I15752" t="s">
        <v>13</v>
      </c>
      <c r="J15752">
        <v>0</v>
      </c>
    </row>
    <row r="15753" spans="1:10" x14ac:dyDescent="0.3">
      <c r="A15753" s="1">
        <v>43960</v>
      </c>
      <c r="B15753">
        <v>9</v>
      </c>
      <c r="C15753">
        <v>5</v>
      </c>
      <c r="D15753">
        <v>2020</v>
      </c>
      <c r="E15753" s="2">
        <v>185</v>
      </c>
      <c r="F15753" s="2">
        <v>4</v>
      </c>
      <c r="G15753" t="s">
        <v>74</v>
      </c>
      <c r="H15753">
        <v>11513102</v>
      </c>
      <c r="I15753" t="s">
        <v>260</v>
      </c>
      <c r="J15753">
        <v>12.672518670000001</v>
      </c>
    </row>
    <row r="15754" spans="1:10" x14ac:dyDescent="0.3">
      <c r="A15754" s="1">
        <v>43960</v>
      </c>
      <c r="B15754">
        <v>9</v>
      </c>
      <c r="C15754">
        <v>5</v>
      </c>
      <c r="D15754">
        <v>2020</v>
      </c>
      <c r="E15754" s="2">
        <v>0</v>
      </c>
      <c r="F15754" s="2">
        <v>0</v>
      </c>
      <c r="G15754" t="s">
        <v>281</v>
      </c>
      <c r="H15754">
        <v>25983</v>
      </c>
      <c r="I15754" t="s">
        <v>260</v>
      </c>
      <c r="J15754">
        <v>0</v>
      </c>
    </row>
    <row r="15755" spans="1:10" x14ac:dyDescent="0.3">
      <c r="A15755" s="1">
        <v>43960</v>
      </c>
      <c r="B15755">
        <v>9</v>
      </c>
      <c r="C15755">
        <v>5</v>
      </c>
      <c r="D15755">
        <v>2020</v>
      </c>
      <c r="E15755" s="2">
        <v>43</v>
      </c>
      <c r="F15755" s="2">
        <v>8</v>
      </c>
      <c r="G15755" t="s">
        <v>102</v>
      </c>
      <c r="H15755">
        <v>3300998</v>
      </c>
      <c r="I15755" t="s">
        <v>14</v>
      </c>
      <c r="J15755">
        <v>19.69101466</v>
      </c>
    </row>
    <row r="15756" spans="1:10" x14ac:dyDescent="0.3">
      <c r="A15756" s="1">
        <v>43960</v>
      </c>
      <c r="B15756">
        <v>9</v>
      </c>
      <c r="C15756">
        <v>5</v>
      </c>
      <c r="D15756">
        <v>2020</v>
      </c>
      <c r="E15756" s="2">
        <v>0</v>
      </c>
      <c r="F15756" s="2">
        <v>0</v>
      </c>
      <c r="G15756" t="s">
        <v>149</v>
      </c>
      <c r="H15756">
        <v>2303703</v>
      </c>
      <c r="I15756" t="s">
        <v>17</v>
      </c>
      <c r="J15756">
        <v>4.3408370000000002E-2</v>
      </c>
    </row>
    <row r="15757" spans="1:10" x14ac:dyDescent="0.3">
      <c r="A15757" s="1">
        <v>43960</v>
      </c>
      <c r="B15757">
        <v>9</v>
      </c>
      <c r="C15757">
        <v>5</v>
      </c>
      <c r="D15757">
        <v>2020</v>
      </c>
      <c r="E15757" s="2">
        <v>10222</v>
      </c>
      <c r="F15757" s="2">
        <v>751</v>
      </c>
      <c r="G15757" t="s">
        <v>24</v>
      </c>
      <c r="H15757">
        <v>211049519</v>
      </c>
      <c r="I15757" t="s">
        <v>260</v>
      </c>
      <c r="J15757">
        <v>43.749448200000003</v>
      </c>
    </row>
    <row r="15758" spans="1:10" x14ac:dyDescent="0.3">
      <c r="A15758" s="1">
        <v>43960</v>
      </c>
      <c r="B15758">
        <v>9</v>
      </c>
      <c r="C15758">
        <v>5</v>
      </c>
      <c r="D15758">
        <v>2020</v>
      </c>
      <c r="E15758" s="2">
        <v>0</v>
      </c>
      <c r="F15758" s="2">
        <v>0</v>
      </c>
      <c r="G15758" t="s">
        <v>230</v>
      </c>
      <c r="H15758">
        <v>30033</v>
      </c>
      <c r="I15758" t="s">
        <v>260</v>
      </c>
      <c r="J15758">
        <v>3.3296706999999999</v>
      </c>
    </row>
    <row r="15759" spans="1:10" x14ac:dyDescent="0.3">
      <c r="A15759" s="1">
        <v>43960</v>
      </c>
      <c r="B15759">
        <v>9</v>
      </c>
      <c r="C15759">
        <v>5</v>
      </c>
      <c r="D15759">
        <v>2020</v>
      </c>
      <c r="E15759" s="2">
        <v>0</v>
      </c>
      <c r="F15759" s="2">
        <v>0</v>
      </c>
      <c r="G15759" t="s">
        <v>265</v>
      </c>
      <c r="H15759">
        <v>433296</v>
      </c>
      <c r="I15759" t="s">
        <v>13</v>
      </c>
      <c r="J15759">
        <v>0.69236734</v>
      </c>
    </row>
    <row r="15760" spans="1:10" x14ac:dyDescent="0.3">
      <c r="A15760" s="1">
        <v>43960</v>
      </c>
      <c r="B15760">
        <v>9</v>
      </c>
      <c r="C15760">
        <v>5</v>
      </c>
      <c r="D15760">
        <v>2020</v>
      </c>
      <c r="E15760" s="2">
        <v>82</v>
      </c>
      <c r="F15760" s="2">
        <v>4</v>
      </c>
      <c r="G15760" t="s">
        <v>89</v>
      </c>
      <c r="H15760">
        <v>7000039</v>
      </c>
      <c r="I15760" t="s">
        <v>14</v>
      </c>
      <c r="J15760">
        <v>10.328513879999999</v>
      </c>
    </row>
    <row r="15761" spans="1:10" x14ac:dyDescent="0.3">
      <c r="A15761" s="1">
        <v>43960</v>
      </c>
      <c r="B15761">
        <v>9</v>
      </c>
      <c r="C15761">
        <v>5</v>
      </c>
      <c r="D15761">
        <v>2020</v>
      </c>
      <c r="E15761" s="2">
        <v>8</v>
      </c>
      <c r="F15761" s="2">
        <v>0</v>
      </c>
      <c r="G15761" t="s">
        <v>187</v>
      </c>
      <c r="H15761">
        <v>20321383</v>
      </c>
      <c r="I15761" t="s">
        <v>17</v>
      </c>
      <c r="J15761">
        <v>0.58066914000000003</v>
      </c>
    </row>
    <row r="15762" spans="1:10" x14ac:dyDescent="0.3">
      <c r="A15762" s="1">
        <v>43960</v>
      </c>
      <c r="B15762">
        <v>9</v>
      </c>
      <c r="C15762">
        <v>5</v>
      </c>
      <c r="D15762">
        <v>2020</v>
      </c>
      <c r="E15762" s="2">
        <v>0</v>
      </c>
      <c r="F15762" s="2">
        <v>0</v>
      </c>
      <c r="G15762" t="s">
        <v>207</v>
      </c>
      <c r="H15762">
        <v>11530577</v>
      </c>
      <c r="I15762" t="s">
        <v>17</v>
      </c>
      <c r="J15762">
        <v>6.0708150000000002E-2</v>
      </c>
    </row>
    <row r="15763" spans="1:10" x14ac:dyDescent="0.3">
      <c r="A15763" s="1">
        <v>43960</v>
      </c>
      <c r="B15763">
        <v>9</v>
      </c>
      <c r="C15763">
        <v>5</v>
      </c>
      <c r="D15763">
        <v>2020</v>
      </c>
      <c r="E15763" s="2">
        <v>0</v>
      </c>
      <c r="F15763" s="2">
        <v>0</v>
      </c>
      <c r="G15763" t="s">
        <v>219</v>
      </c>
      <c r="H15763">
        <v>16486542</v>
      </c>
      <c r="I15763" t="s">
        <v>13</v>
      </c>
      <c r="J15763">
        <v>0</v>
      </c>
    </row>
    <row r="15764" spans="1:10" x14ac:dyDescent="0.3">
      <c r="A15764" s="1">
        <v>43960</v>
      </c>
      <c r="B15764">
        <v>9</v>
      </c>
      <c r="C15764">
        <v>5</v>
      </c>
      <c r="D15764">
        <v>2020</v>
      </c>
      <c r="E15764" s="2">
        <v>0</v>
      </c>
      <c r="F15764" s="2">
        <v>0</v>
      </c>
      <c r="G15764" t="s">
        <v>127</v>
      </c>
      <c r="H15764">
        <v>25876387</v>
      </c>
      <c r="I15764" t="s">
        <v>17</v>
      </c>
      <c r="J15764">
        <v>3.3312224000000001</v>
      </c>
    </row>
    <row r="15765" spans="1:10" x14ac:dyDescent="0.3">
      <c r="A15765" s="1">
        <v>43960</v>
      </c>
      <c r="B15765">
        <v>9</v>
      </c>
      <c r="C15765">
        <v>5</v>
      </c>
      <c r="D15765">
        <v>2020</v>
      </c>
      <c r="E15765" s="2">
        <v>1512</v>
      </c>
      <c r="F15765" s="2">
        <v>161</v>
      </c>
      <c r="G15765" t="s">
        <v>62</v>
      </c>
      <c r="H15765">
        <v>37411038</v>
      </c>
      <c r="I15765" t="s">
        <v>260</v>
      </c>
      <c r="J15765">
        <v>60.295039129999999</v>
      </c>
    </row>
    <row r="15766" spans="1:10" x14ac:dyDescent="0.3">
      <c r="A15766" s="1">
        <v>43960</v>
      </c>
      <c r="B15766">
        <v>9</v>
      </c>
      <c r="C15766">
        <v>5</v>
      </c>
      <c r="D15766">
        <v>2020</v>
      </c>
      <c r="E15766" s="2">
        <v>12</v>
      </c>
      <c r="F15766" s="2">
        <v>0</v>
      </c>
      <c r="G15766" t="s">
        <v>274</v>
      </c>
      <c r="H15766">
        <v>549936</v>
      </c>
      <c r="I15766" t="s">
        <v>17</v>
      </c>
      <c r="J15766">
        <v>25.821186470000001</v>
      </c>
    </row>
    <row r="15767" spans="1:10" x14ac:dyDescent="0.3">
      <c r="A15767" s="1">
        <v>43960</v>
      </c>
      <c r="B15767">
        <v>9</v>
      </c>
      <c r="C15767">
        <v>5</v>
      </c>
      <c r="D15767">
        <v>2020</v>
      </c>
      <c r="E15767" s="2">
        <v>3</v>
      </c>
      <c r="F15767" s="2">
        <v>0</v>
      </c>
      <c r="G15767" t="s">
        <v>220</v>
      </c>
      <c r="H15767">
        <v>64948</v>
      </c>
      <c r="I15767" t="s">
        <v>260</v>
      </c>
      <c r="J15767">
        <v>23.095399400000002</v>
      </c>
    </row>
    <row r="15768" spans="1:10" x14ac:dyDescent="0.3">
      <c r="A15768" s="1">
        <v>43960</v>
      </c>
      <c r="B15768">
        <v>9</v>
      </c>
      <c r="C15768">
        <v>5</v>
      </c>
      <c r="D15768">
        <v>2020</v>
      </c>
      <c r="E15768" s="2">
        <v>49</v>
      </c>
      <c r="F15768" s="2">
        <v>0</v>
      </c>
      <c r="G15768" t="s">
        <v>174</v>
      </c>
      <c r="H15768">
        <v>4745179</v>
      </c>
      <c r="I15768" t="s">
        <v>17</v>
      </c>
      <c r="J15768">
        <v>2.6131785500000002</v>
      </c>
    </row>
    <row r="15769" spans="1:10" x14ac:dyDescent="0.3">
      <c r="A15769" s="1">
        <v>43960</v>
      </c>
      <c r="B15769">
        <v>9</v>
      </c>
      <c r="C15769">
        <v>5</v>
      </c>
      <c r="D15769">
        <v>2020</v>
      </c>
      <c r="E15769" s="2">
        <v>7</v>
      </c>
      <c r="F15769" s="2">
        <v>1</v>
      </c>
      <c r="G15769" t="s">
        <v>193</v>
      </c>
      <c r="H15769">
        <v>15946882</v>
      </c>
      <c r="I15769" t="s">
        <v>17</v>
      </c>
      <c r="J15769">
        <v>1.3795800300000001</v>
      </c>
    </row>
    <row r="15770" spans="1:10" x14ac:dyDescent="0.3">
      <c r="A15770" s="1">
        <v>43960</v>
      </c>
      <c r="B15770">
        <v>9</v>
      </c>
      <c r="C15770">
        <v>5</v>
      </c>
      <c r="D15770">
        <v>2020</v>
      </c>
      <c r="E15770" s="2">
        <v>1391</v>
      </c>
      <c r="F15770" s="2">
        <v>9</v>
      </c>
      <c r="G15770" t="s">
        <v>51</v>
      </c>
      <c r="H15770">
        <v>18952035</v>
      </c>
      <c r="I15770" t="s">
        <v>260</v>
      </c>
      <c r="J15770">
        <v>72.108351429999999</v>
      </c>
    </row>
    <row r="15771" spans="1:10" x14ac:dyDescent="0.3">
      <c r="A15771" s="1">
        <v>43960</v>
      </c>
      <c r="B15771">
        <v>9</v>
      </c>
      <c r="C15771">
        <v>5</v>
      </c>
      <c r="D15771">
        <v>2020</v>
      </c>
      <c r="E15771" s="2">
        <v>0</v>
      </c>
      <c r="F15771" s="2">
        <v>0</v>
      </c>
      <c r="G15771" t="s">
        <v>95</v>
      </c>
      <c r="H15771">
        <v>1433783692</v>
      </c>
      <c r="I15771" t="s">
        <v>13</v>
      </c>
      <c r="J15771">
        <v>5.3704099999999999E-3</v>
      </c>
    </row>
    <row r="15772" spans="1:10" x14ac:dyDescent="0.3">
      <c r="A15772" s="1">
        <v>43960</v>
      </c>
      <c r="B15772">
        <v>9</v>
      </c>
      <c r="C15772">
        <v>5</v>
      </c>
      <c r="D15772">
        <v>2020</v>
      </c>
      <c r="E15772" s="2">
        <v>595</v>
      </c>
      <c r="F15772" s="2">
        <v>21</v>
      </c>
      <c r="G15772" t="s">
        <v>31</v>
      </c>
      <c r="H15772">
        <v>50339443</v>
      </c>
      <c r="I15772" t="s">
        <v>260</v>
      </c>
      <c r="J15772">
        <v>10.27027653</v>
      </c>
    </row>
    <row r="15773" spans="1:10" x14ac:dyDescent="0.3">
      <c r="A15773" s="1">
        <v>43960</v>
      </c>
      <c r="B15773">
        <v>9</v>
      </c>
      <c r="C15773">
        <v>5</v>
      </c>
      <c r="D15773">
        <v>2020</v>
      </c>
      <c r="E15773" s="2">
        <v>0</v>
      </c>
      <c r="F15773" s="2">
        <v>0</v>
      </c>
      <c r="G15773" t="s">
        <v>210</v>
      </c>
      <c r="H15773">
        <v>850891</v>
      </c>
      <c r="I15773" t="s">
        <v>17</v>
      </c>
    </row>
    <row r="15774" spans="1:10" x14ac:dyDescent="0.3">
      <c r="A15774" s="1">
        <v>43960</v>
      </c>
      <c r="B15774">
        <v>9</v>
      </c>
      <c r="C15774">
        <v>5</v>
      </c>
      <c r="D15774">
        <v>2020</v>
      </c>
      <c r="E15774" s="2">
        <v>13</v>
      </c>
      <c r="F15774" s="2">
        <v>0</v>
      </c>
      <c r="G15774" t="s">
        <v>167</v>
      </c>
      <c r="H15774">
        <v>5380504</v>
      </c>
      <c r="I15774" t="s">
        <v>17</v>
      </c>
      <c r="J15774">
        <v>1.6169488999999999</v>
      </c>
    </row>
    <row r="15775" spans="1:10" x14ac:dyDescent="0.3">
      <c r="A15775" s="1">
        <v>43960</v>
      </c>
      <c r="B15775">
        <v>9</v>
      </c>
      <c r="C15775">
        <v>5</v>
      </c>
      <c r="D15775">
        <v>2020</v>
      </c>
      <c r="E15775" s="2">
        <v>8</v>
      </c>
      <c r="F15775" s="2">
        <v>0</v>
      </c>
      <c r="G15775" t="s">
        <v>78</v>
      </c>
      <c r="H15775">
        <v>5047561</v>
      </c>
      <c r="I15775" t="s">
        <v>260</v>
      </c>
      <c r="J15775">
        <v>1.7037931799999999</v>
      </c>
    </row>
    <row r="15776" spans="1:10" x14ac:dyDescent="0.3">
      <c r="A15776" s="1">
        <v>43960</v>
      </c>
      <c r="B15776">
        <v>9</v>
      </c>
      <c r="C15776">
        <v>5</v>
      </c>
      <c r="D15776">
        <v>2020</v>
      </c>
      <c r="E15776" s="2">
        <v>31</v>
      </c>
      <c r="F15776" s="2">
        <v>0</v>
      </c>
      <c r="G15776" t="s">
        <v>266</v>
      </c>
      <c r="H15776">
        <v>25716554</v>
      </c>
      <c r="I15776" t="s">
        <v>17</v>
      </c>
      <c r="J15776">
        <v>2.0414865799999999</v>
      </c>
    </row>
    <row r="15777" spans="1:10" x14ac:dyDescent="0.3">
      <c r="A15777" s="1">
        <v>43960</v>
      </c>
      <c r="B15777">
        <v>9</v>
      </c>
      <c r="C15777">
        <v>5</v>
      </c>
      <c r="D15777">
        <v>2020</v>
      </c>
      <c r="E15777" s="2">
        <v>36</v>
      </c>
      <c r="F15777" s="2">
        <v>0</v>
      </c>
      <c r="G15777" t="s">
        <v>94</v>
      </c>
      <c r="H15777">
        <v>4076246</v>
      </c>
      <c r="I15777" t="s">
        <v>14</v>
      </c>
      <c r="J15777">
        <v>3.72892117</v>
      </c>
    </row>
    <row r="15778" spans="1:10" x14ac:dyDescent="0.3">
      <c r="A15778" s="1">
        <v>43960</v>
      </c>
      <c r="B15778">
        <v>9</v>
      </c>
      <c r="C15778">
        <v>5</v>
      </c>
      <c r="D15778">
        <v>2020</v>
      </c>
      <c r="E15778" s="2">
        <v>12</v>
      </c>
      <c r="F15778" s="2">
        <v>1</v>
      </c>
      <c r="G15778" t="s">
        <v>156</v>
      </c>
      <c r="H15778">
        <v>11333484</v>
      </c>
      <c r="I15778" t="s">
        <v>260</v>
      </c>
      <c r="J15778">
        <v>4.0234759200000001</v>
      </c>
    </row>
    <row r="15779" spans="1:10" x14ac:dyDescent="0.3">
      <c r="A15779" s="1">
        <v>43960</v>
      </c>
      <c r="B15779">
        <v>9</v>
      </c>
      <c r="C15779">
        <v>5</v>
      </c>
      <c r="D15779">
        <v>2020</v>
      </c>
      <c r="E15779" s="2">
        <v>0</v>
      </c>
      <c r="F15779" s="2">
        <v>0</v>
      </c>
      <c r="G15779" t="s">
        <v>267</v>
      </c>
      <c r="H15779">
        <v>163423</v>
      </c>
      <c r="I15779" t="s">
        <v>260</v>
      </c>
      <c r="J15779">
        <v>0</v>
      </c>
    </row>
    <row r="15780" spans="1:10" x14ac:dyDescent="0.3">
      <c r="A15780" s="1">
        <v>43960</v>
      </c>
      <c r="B15780">
        <v>9</v>
      </c>
      <c r="C15780">
        <v>5</v>
      </c>
      <c r="D15780">
        <v>2020</v>
      </c>
      <c r="E15780" s="2">
        <v>2</v>
      </c>
      <c r="F15780" s="2">
        <v>0</v>
      </c>
      <c r="G15780" t="s">
        <v>157</v>
      </c>
      <c r="H15780">
        <v>875899</v>
      </c>
      <c r="I15780" t="s">
        <v>14</v>
      </c>
      <c r="J15780">
        <v>9.9326520499999997</v>
      </c>
    </row>
    <row r="15781" spans="1:10" x14ac:dyDescent="0.3">
      <c r="A15781" s="1">
        <v>43960</v>
      </c>
      <c r="B15781">
        <v>9</v>
      </c>
      <c r="C15781">
        <v>5</v>
      </c>
      <c r="D15781">
        <v>2020</v>
      </c>
      <c r="E15781" s="2">
        <v>46</v>
      </c>
      <c r="F15781" s="2">
        <v>3</v>
      </c>
      <c r="G15781" t="s">
        <v>54</v>
      </c>
      <c r="H15781">
        <v>10649800</v>
      </c>
      <c r="I15781" t="s">
        <v>14</v>
      </c>
      <c r="J15781">
        <v>7.5494375500000004</v>
      </c>
    </row>
    <row r="15782" spans="1:10" x14ac:dyDescent="0.3">
      <c r="A15782" s="1">
        <v>43960</v>
      </c>
      <c r="B15782">
        <v>9</v>
      </c>
      <c r="C15782">
        <v>5</v>
      </c>
      <c r="D15782">
        <v>2020</v>
      </c>
      <c r="E15782" s="2">
        <v>40</v>
      </c>
      <c r="F15782" s="2">
        <v>3</v>
      </c>
      <c r="G15782" t="s">
        <v>142</v>
      </c>
      <c r="H15782">
        <v>86790568</v>
      </c>
      <c r="I15782" t="s">
        <v>17</v>
      </c>
      <c r="J15782">
        <v>0.60029564999999996</v>
      </c>
    </row>
    <row r="15783" spans="1:10" x14ac:dyDescent="0.3">
      <c r="A15783" s="1">
        <v>43960</v>
      </c>
      <c r="B15783">
        <v>9</v>
      </c>
      <c r="C15783">
        <v>5</v>
      </c>
      <c r="D15783">
        <v>2020</v>
      </c>
      <c r="E15783" s="2">
        <v>135</v>
      </c>
      <c r="F15783" s="2">
        <v>6</v>
      </c>
      <c r="G15783" t="s">
        <v>112</v>
      </c>
      <c r="H15783">
        <v>5806081</v>
      </c>
      <c r="I15783" t="s">
        <v>14</v>
      </c>
      <c r="J15783">
        <v>34.584429669999999</v>
      </c>
    </row>
    <row r="15784" spans="1:10" x14ac:dyDescent="0.3">
      <c r="A15784" s="1">
        <v>43960</v>
      </c>
      <c r="B15784">
        <v>9</v>
      </c>
      <c r="C15784">
        <v>5</v>
      </c>
      <c r="D15784">
        <v>2020</v>
      </c>
      <c r="E15784" s="2">
        <v>2</v>
      </c>
      <c r="F15784" s="2">
        <v>0</v>
      </c>
      <c r="G15784" t="s">
        <v>166</v>
      </c>
      <c r="H15784">
        <v>973557</v>
      </c>
      <c r="I15784" t="s">
        <v>17</v>
      </c>
      <c r="J15784">
        <v>13.96939265</v>
      </c>
    </row>
    <row r="15785" spans="1:10" x14ac:dyDescent="0.3">
      <c r="A15785" s="1">
        <v>43960</v>
      </c>
      <c r="B15785">
        <v>9</v>
      </c>
      <c r="C15785">
        <v>5</v>
      </c>
      <c r="D15785">
        <v>2020</v>
      </c>
      <c r="E15785" s="2">
        <v>0</v>
      </c>
      <c r="F15785" s="2">
        <v>0</v>
      </c>
      <c r="G15785" t="s">
        <v>231</v>
      </c>
      <c r="H15785">
        <v>71808</v>
      </c>
      <c r="I15785" t="s">
        <v>260</v>
      </c>
      <c r="J15785">
        <v>0</v>
      </c>
    </row>
    <row r="15786" spans="1:10" x14ac:dyDescent="0.3">
      <c r="A15786" s="1">
        <v>43960</v>
      </c>
      <c r="B15786">
        <v>9</v>
      </c>
      <c r="C15786">
        <v>5</v>
      </c>
      <c r="D15786">
        <v>2020</v>
      </c>
      <c r="E15786" s="2">
        <v>281</v>
      </c>
      <c r="F15786" s="2">
        <v>7</v>
      </c>
      <c r="G15786" t="s">
        <v>77</v>
      </c>
      <c r="H15786">
        <v>10738957</v>
      </c>
      <c r="I15786" t="s">
        <v>260</v>
      </c>
      <c r="J15786">
        <v>33.774229660000003</v>
      </c>
    </row>
    <row r="15787" spans="1:10" x14ac:dyDescent="0.3">
      <c r="A15787" s="1">
        <v>43960</v>
      </c>
      <c r="B15787">
        <v>9</v>
      </c>
      <c r="C15787">
        <v>5</v>
      </c>
      <c r="D15787">
        <v>2020</v>
      </c>
      <c r="E15787" s="2">
        <v>-1480</v>
      </c>
      <c r="F15787" s="2">
        <v>50</v>
      </c>
      <c r="G15787" t="s">
        <v>69</v>
      </c>
      <c r="H15787">
        <v>17373657</v>
      </c>
      <c r="I15787" t="s">
        <v>260</v>
      </c>
      <c r="J15787">
        <v>101.50424864</v>
      </c>
    </row>
    <row r="15788" spans="1:10" x14ac:dyDescent="0.3">
      <c r="A15788" s="1">
        <v>43960</v>
      </c>
      <c r="B15788">
        <v>9</v>
      </c>
      <c r="C15788">
        <v>5</v>
      </c>
      <c r="D15788">
        <v>2020</v>
      </c>
      <c r="E15788" s="2">
        <v>495</v>
      </c>
      <c r="F15788" s="2">
        <v>21</v>
      </c>
      <c r="G15788" t="s">
        <v>85</v>
      </c>
      <c r="H15788">
        <v>100388076</v>
      </c>
      <c r="I15788" t="s">
        <v>17</v>
      </c>
      <c r="J15788">
        <v>4.3670525199999997</v>
      </c>
    </row>
    <row r="15789" spans="1:10" x14ac:dyDescent="0.3">
      <c r="A15789" s="1">
        <v>43960</v>
      </c>
      <c r="B15789">
        <v>9</v>
      </c>
      <c r="C15789">
        <v>5</v>
      </c>
      <c r="D15789">
        <v>2020</v>
      </c>
      <c r="E15789" s="2">
        <v>89</v>
      </c>
      <c r="F15789" s="2">
        <v>1</v>
      </c>
      <c r="G15789" t="s">
        <v>120</v>
      </c>
      <c r="H15789">
        <v>6453550</v>
      </c>
      <c r="I15789" t="s">
        <v>260</v>
      </c>
      <c r="J15789">
        <v>8.1040667499999994</v>
      </c>
    </row>
    <row r="15790" spans="1:10" x14ac:dyDescent="0.3">
      <c r="A15790" s="1">
        <v>43960</v>
      </c>
      <c r="B15790">
        <v>9</v>
      </c>
      <c r="C15790">
        <v>5</v>
      </c>
      <c r="D15790">
        <v>2020</v>
      </c>
      <c r="E15790" s="2">
        <v>0</v>
      </c>
      <c r="F15790" s="2">
        <v>0</v>
      </c>
      <c r="G15790" t="s">
        <v>172</v>
      </c>
      <c r="H15790">
        <v>1355982</v>
      </c>
      <c r="I15790" t="s">
        <v>17</v>
      </c>
      <c r="J15790">
        <v>16.7406352</v>
      </c>
    </row>
    <row r="15791" spans="1:10" x14ac:dyDescent="0.3">
      <c r="A15791" s="1">
        <v>43960</v>
      </c>
      <c r="B15791">
        <v>9</v>
      </c>
      <c r="C15791">
        <v>5</v>
      </c>
      <c r="D15791">
        <v>2020</v>
      </c>
      <c r="E15791" s="2">
        <v>0</v>
      </c>
      <c r="F15791" s="2">
        <v>0</v>
      </c>
      <c r="G15791" t="s">
        <v>212</v>
      </c>
      <c r="H15791">
        <v>3497117</v>
      </c>
      <c r="I15791" t="s">
        <v>17</v>
      </c>
      <c r="J15791">
        <v>0</v>
      </c>
    </row>
    <row r="15792" spans="1:10" x14ac:dyDescent="0.3">
      <c r="A15792" s="1">
        <v>43960</v>
      </c>
      <c r="B15792">
        <v>9</v>
      </c>
      <c r="C15792">
        <v>5</v>
      </c>
      <c r="D15792">
        <v>2020</v>
      </c>
      <c r="E15792" s="2">
        <v>5</v>
      </c>
      <c r="F15792" s="2">
        <v>0</v>
      </c>
      <c r="G15792" t="s">
        <v>154</v>
      </c>
      <c r="H15792">
        <v>1324820</v>
      </c>
      <c r="I15792" t="s">
        <v>14</v>
      </c>
      <c r="J15792">
        <v>9.0578342700000007</v>
      </c>
    </row>
    <row r="15793" spans="1:10" x14ac:dyDescent="0.3">
      <c r="A15793" s="1">
        <v>43960</v>
      </c>
      <c r="B15793">
        <v>9</v>
      </c>
      <c r="C15793">
        <v>5</v>
      </c>
      <c r="D15793">
        <v>2020</v>
      </c>
      <c r="E15793" s="2">
        <v>6</v>
      </c>
      <c r="F15793" s="2">
        <v>0</v>
      </c>
      <c r="G15793" t="s">
        <v>161</v>
      </c>
      <c r="H15793">
        <v>1148133</v>
      </c>
      <c r="I15793" t="s">
        <v>17</v>
      </c>
      <c r="J15793">
        <v>10.36465288</v>
      </c>
    </row>
    <row r="15794" spans="1:10" x14ac:dyDescent="0.3">
      <c r="A15794" s="1">
        <v>43960</v>
      </c>
      <c r="B15794">
        <v>9</v>
      </c>
      <c r="C15794">
        <v>5</v>
      </c>
      <c r="D15794">
        <v>2020</v>
      </c>
      <c r="E15794" s="2">
        <v>3</v>
      </c>
      <c r="F15794" s="2">
        <v>0</v>
      </c>
      <c r="G15794" t="s">
        <v>87</v>
      </c>
      <c r="H15794">
        <v>112078727</v>
      </c>
      <c r="I15794" t="s">
        <v>17</v>
      </c>
      <c r="J15794">
        <v>6.8701709999999999E-2</v>
      </c>
    </row>
    <row r="15795" spans="1:10" x14ac:dyDescent="0.3">
      <c r="A15795" s="1">
        <v>43960</v>
      </c>
      <c r="B15795">
        <v>9</v>
      </c>
      <c r="C15795">
        <v>5</v>
      </c>
      <c r="D15795">
        <v>2020</v>
      </c>
      <c r="E15795" s="2">
        <v>0</v>
      </c>
      <c r="F15795" s="2">
        <v>0</v>
      </c>
      <c r="G15795" t="s">
        <v>282</v>
      </c>
      <c r="H15795">
        <v>3372</v>
      </c>
      <c r="I15795" t="s">
        <v>260</v>
      </c>
      <c r="J15795">
        <v>29.655990509999999</v>
      </c>
    </row>
    <row r="15796" spans="1:10" x14ac:dyDescent="0.3">
      <c r="A15796" s="1">
        <v>43960</v>
      </c>
      <c r="B15796">
        <v>9</v>
      </c>
      <c r="C15796">
        <v>5</v>
      </c>
      <c r="D15796">
        <v>2020</v>
      </c>
      <c r="E15796" s="2">
        <v>0</v>
      </c>
      <c r="F15796" s="2">
        <v>0</v>
      </c>
      <c r="G15796" t="s">
        <v>263</v>
      </c>
      <c r="H15796">
        <v>48677</v>
      </c>
      <c r="I15796" t="s">
        <v>14</v>
      </c>
      <c r="J15796">
        <v>0</v>
      </c>
    </row>
    <row r="15797" spans="1:10" x14ac:dyDescent="0.3">
      <c r="A15797" s="1">
        <v>43960</v>
      </c>
      <c r="B15797">
        <v>9</v>
      </c>
      <c r="C15797">
        <v>5</v>
      </c>
      <c r="D15797">
        <v>2020</v>
      </c>
      <c r="E15797" s="2">
        <v>0</v>
      </c>
      <c r="F15797" s="2">
        <v>0</v>
      </c>
      <c r="G15797" t="s">
        <v>233</v>
      </c>
      <c r="H15797">
        <v>889955</v>
      </c>
      <c r="I15797" t="s">
        <v>18</v>
      </c>
      <c r="J15797">
        <v>0</v>
      </c>
    </row>
    <row r="15798" spans="1:10" x14ac:dyDescent="0.3">
      <c r="A15798" s="1">
        <v>43960</v>
      </c>
      <c r="B15798">
        <v>9</v>
      </c>
      <c r="C15798">
        <v>5</v>
      </c>
      <c r="D15798">
        <v>2020</v>
      </c>
      <c r="E15798" s="2">
        <v>65</v>
      </c>
      <c r="F15798" s="2">
        <v>5</v>
      </c>
      <c r="G15798" t="s">
        <v>129</v>
      </c>
      <c r="H15798">
        <v>5517919</v>
      </c>
      <c r="I15798" t="s">
        <v>14</v>
      </c>
      <c r="J15798">
        <v>24.338885730000001</v>
      </c>
    </row>
    <row r="15799" spans="1:10" x14ac:dyDescent="0.3">
      <c r="A15799" s="1">
        <v>43960</v>
      </c>
      <c r="B15799">
        <v>9</v>
      </c>
      <c r="C15799">
        <v>5</v>
      </c>
      <c r="D15799">
        <v>2020</v>
      </c>
      <c r="E15799" s="2">
        <v>642</v>
      </c>
      <c r="F15799" s="2">
        <v>243</v>
      </c>
      <c r="G15799" t="s">
        <v>25</v>
      </c>
      <c r="H15799">
        <v>67012883</v>
      </c>
      <c r="I15799" t="s">
        <v>14</v>
      </c>
      <c r="J15799">
        <v>23.643214990000001</v>
      </c>
    </row>
    <row r="15800" spans="1:10" x14ac:dyDescent="0.3">
      <c r="A15800" s="1">
        <v>43960</v>
      </c>
      <c r="B15800">
        <v>9</v>
      </c>
      <c r="C15800">
        <v>5</v>
      </c>
      <c r="D15800">
        <v>2020</v>
      </c>
      <c r="E15800" s="2">
        <v>0</v>
      </c>
      <c r="F15800" s="2">
        <v>0</v>
      </c>
      <c r="G15800" t="s">
        <v>141</v>
      </c>
      <c r="H15800">
        <v>279285</v>
      </c>
      <c r="I15800" t="s">
        <v>18</v>
      </c>
      <c r="J15800">
        <v>1.07417155</v>
      </c>
    </row>
    <row r="15801" spans="1:10" x14ac:dyDescent="0.3">
      <c r="A15801" s="1">
        <v>43960</v>
      </c>
      <c r="B15801">
        <v>9</v>
      </c>
      <c r="C15801">
        <v>5</v>
      </c>
      <c r="D15801">
        <v>2020</v>
      </c>
      <c r="E15801" s="2">
        <v>116</v>
      </c>
      <c r="F15801" s="2">
        <v>0</v>
      </c>
      <c r="G15801" t="s">
        <v>150</v>
      </c>
      <c r="H15801">
        <v>2172578</v>
      </c>
      <c r="I15801" t="s">
        <v>17</v>
      </c>
      <c r="J15801">
        <v>20.620663560000001</v>
      </c>
    </row>
    <row r="15802" spans="1:10" x14ac:dyDescent="0.3">
      <c r="A15802" s="1">
        <v>43960</v>
      </c>
      <c r="B15802">
        <v>9</v>
      </c>
      <c r="C15802">
        <v>5</v>
      </c>
      <c r="D15802">
        <v>2020</v>
      </c>
      <c r="E15802" s="2">
        <v>2</v>
      </c>
      <c r="F15802" s="2">
        <v>0</v>
      </c>
      <c r="G15802" t="s">
        <v>183</v>
      </c>
      <c r="H15802">
        <v>2347696</v>
      </c>
      <c r="I15802" t="s">
        <v>17</v>
      </c>
      <c r="J15802">
        <v>0.42594953000000002</v>
      </c>
    </row>
    <row r="15803" spans="1:10" x14ac:dyDescent="0.3">
      <c r="A15803" s="1">
        <v>43960</v>
      </c>
      <c r="B15803">
        <v>9</v>
      </c>
      <c r="C15803">
        <v>5</v>
      </c>
      <c r="D15803">
        <v>2020</v>
      </c>
      <c r="E15803" s="2">
        <v>8</v>
      </c>
      <c r="F15803" s="2">
        <v>1</v>
      </c>
      <c r="G15803" t="s">
        <v>96</v>
      </c>
      <c r="H15803">
        <v>3996762</v>
      </c>
      <c r="I15803" t="s">
        <v>14</v>
      </c>
      <c r="J15803">
        <v>4.47862545</v>
      </c>
    </row>
    <row r="15804" spans="1:10" x14ac:dyDescent="0.3">
      <c r="A15804" s="1">
        <v>43960</v>
      </c>
      <c r="B15804">
        <v>9</v>
      </c>
      <c r="C15804">
        <v>5</v>
      </c>
      <c r="D15804">
        <v>2020</v>
      </c>
      <c r="E15804" s="2">
        <v>1251</v>
      </c>
      <c r="F15804" s="2">
        <v>103</v>
      </c>
      <c r="G15804" t="s">
        <v>45</v>
      </c>
      <c r="H15804">
        <v>83019213</v>
      </c>
      <c r="I15804" t="s">
        <v>14</v>
      </c>
      <c r="J15804">
        <v>19.408760229999999</v>
      </c>
    </row>
    <row r="15805" spans="1:10" x14ac:dyDescent="0.3">
      <c r="A15805" s="1">
        <v>43960</v>
      </c>
      <c r="B15805">
        <v>9</v>
      </c>
      <c r="C15805">
        <v>5</v>
      </c>
      <c r="D15805">
        <v>2020</v>
      </c>
      <c r="E15805" s="2">
        <v>921</v>
      </c>
      <c r="F15805" s="2">
        <v>0</v>
      </c>
      <c r="G15805" t="s">
        <v>115</v>
      </c>
      <c r="H15805">
        <v>30417858</v>
      </c>
      <c r="I15805" t="s">
        <v>17</v>
      </c>
      <c r="J15805">
        <v>8.9848535700000003</v>
      </c>
    </row>
    <row r="15806" spans="1:10" x14ac:dyDescent="0.3">
      <c r="A15806" s="1">
        <v>43960</v>
      </c>
      <c r="B15806">
        <v>9</v>
      </c>
      <c r="C15806">
        <v>5</v>
      </c>
      <c r="D15806">
        <v>2020</v>
      </c>
      <c r="E15806" s="2">
        <v>2</v>
      </c>
      <c r="F15806" s="2">
        <v>0</v>
      </c>
      <c r="G15806" t="s">
        <v>203</v>
      </c>
      <c r="H15806">
        <v>33706</v>
      </c>
      <c r="I15806" t="s">
        <v>14</v>
      </c>
      <c r="J15806">
        <v>38.568800809999999</v>
      </c>
    </row>
    <row r="15807" spans="1:10" x14ac:dyDescent="0.3">
      <c r="A15807" s="1">
        <v>43960</v>
      </c>
      <c r="B15807">
        <v>9</v>
      </c>
      <c r="C15807">
        <v>5</v>
      </c>
      <c r="D15807">
        <v>2020</v>
      </c>
      <c r="E15807" s="2">
        <v>13</v>
      </c>
      <c r="F15807" s="2">
        <v>2</v>
      </c>
      <c r="G15807" t="s">
        <v>100</v>
      </c>
      <c r="H15807">
        <v>10724599</v>
      </c>
      <c r="I15807" t="s">
        <v>14</v>
      </c>
      <c r="J15807">
        <v>1.8741959500000001</v>
      </c>
    </row>
    <row r="15808" spans="1:10" x14ac:dyDescent="0.3">
      <c r="A15808" s="1">
        <v>43960</v>
      </c>
      <c r="B15808">
        <v>9</v>
      </c>
      <c r="C15808">
        <v>5</v>
      </c>
      <c r="D15808">
        <v>2020</v>
      </c>
      <c r="E15808" s="2">
        <v>0</v>
      </c>
      <c r="F15808" s="2">
        <v>0</v>
      </c>
      <c r="G15808" t="s">
        <v>240</v>
      </c>
      <c r="H15808">
        <v>56660</v>
      </c>
      <c r="I15808" t="s">
        <v>260</v>
      </c>
      <c r="J15808">
        <v>0</v>
      </c>
    </row>
    <row r="15809" spans="1:10" x14ac:dyDescent="0.3">
      <c r="A15809" s="1">
        <v>43960</v>
      </c>
      <c r="B15809">
        <v>9</v>
      </c>
      <c r="C15809">
        <v>5</v>
      </c>
      <c r="D15809">
        <v>2020</v>
      </c>
      <c r="E15809" s="2">
        <v>0</v>
      </c>
      <c r="F15809" s="2">
        <v>0</v>
      </c>
      <c r="G15809" t="s">
        <v>234</v>
      </c>
      <c r="H15809">
        <v>112002</v>
      </c>
      <c r="I15809" t="s">
        <v>260</v>
      </c>
      <c r="J15809">
        <v>5.3570472000000002</v>
      </c>
    </row>
    <row r="15810" spans="1:10" x14ac:dyDescent="0.3">
      <c r="A15810" s="1">
        <v>43960</v>
      </c>
      <c r="B15810">
        <v>9</v>
      </c>
      <c r="C15810">
        <v>5</v>
      </c>
      <c r="D15810">
        <v>2020</v>
      </c>
      <c r="E15810" s="2">
        <v>0</v>
      </c>
      <c r="F15810" s="2">
        <v>0</v>
      </c>
      <c r="G15810" t="s">
        <v>271</v>
      </c>
      <c r="H15810">
        <v>167295</v>
      </c>
      <c r="I15810" t="s">
        <v>18</v>
      </c>
      <c r="J15810">
        <v>5.9774649599999998</v>
      </c>
    </row>
    <row r="15811" spans="1:10" x14ac:dyDescent="0.3">
      <c r="A15811" s="1">
        <v>43960</v>
      </c>
      <c r="B15811">
        <v>9</v>
      </c>
      <c r="C15811">
        <v>5</v>
      </c>
      <c r="D15811">
        <v>2020</v>
      </c>
      <c r="E15811" s="2">
        <v>68</v>
      </c>
      <c r="F15811" s="2">
        <v>1</v>
      </c>
      <c r="G15811" t="s">
        <v>84</v>
      </c>
      <c r="H15811">
        <v>17581476</v>
      </c>
      <c r="I15811" t="s">
        <v>260</v>
      </c>
      <c r="J15811">
        <v>2.6732681600000001</v>
      </c>
    </row>
    <row r="15812" spans="1:10" x14ac:dyDescent="0.3">
      <c r="A15812" s="1">
        <v>43960</v>
      </c>
      <c r="B15812">
        <v>9</v>
      </c>
      <c r="C15812">
        <v>5</v>
      </c>
      <c r="D15812">
        <v>2020</v>
      </c>
      <c r="E15812" s="2">
        <v>0</v>
      </c>
      <c r="F15812" s="2">
        <v>0</v>
      </c>
      <c r="G15812" t="s">
        <v>272</v>
      </c>
      <c r="H15812">
        <v>64468</v>
      </c>
      <c r="I15812" t="s">
        <v>14</v>
      </c>
      <c r="J15812">
        <v>10.858100139999999</v>
      </c>
    </row>
    <row r="15813" spans="1:10" x14ac:dyDescent="0.3">
      <c r="A15813" s="1">
        <v>43960</v>
      </c>
      <c r="B15813">
        <v>9</v>
      </c>
      <c r="C15813">
        <v>5</v>
      </c>
      <c r="D15813">
        <v>2020</v>
      </c>
      <c r="E15813" s="2">
        <v>82</v>
      </c>
      <c r="F15813" s="2">
        <v>0</v>
      </c>
      <c r="G15813" t="s">
        <v>139</v>
      </c>
      <c r="H15813">
        <v>12771246</v>
      </c>
      <c r="I15813" t="s">
        <v>17</v>
      </c>
      <c r="J15813">
        <v>8.2607444900000004</v>
      </c>
    </row>
    <row r="15814" spans="1:10" x14ac:dyDescent="0.3">
      <c r="A15814" s="1">
        <v>43960</v>
      </c>
      <c r="B15814">
        <v>9</v>
      </c>
      <c r="C15814">
        <v>5</v>
      </c>
      <c r="D15814">
        <v>2020</v>
      </c>
      <c r="E15814" s="2">
        <v>30</v>
      </c>
      <c r="F15814" s="2">
        <v>0</v>
      </c>
      <c r="G15814" t="s">
        <v>278</v>
      </c>
      <c r="H15814">
        <v>1920917</v>
      </c>
      <c r="I15814" t="s">
        <v>17</v>
      </c>
      <c r="J15814">
        <v>28.215690739999999</v>
      </c>
    </row>
    <row r="15815" spans="1:10" x14ac:dyDescent="0.3">
      <c r="A15815" s="1">
        <v>43960</v>
      </c>
      <c r="B15815">
        <v>9</v>
      </c>
      <c r="C15815">
        <v>5</v>
      </c>
      <c r="D15815">
        <v>2020</v>
      </c>
      <c r="E15815" s="2">
        <v>1</v>
      </c>
      <c r="F15815" s="2">
        <v>0</v>
      </c>
      <c r="G15815" t="s">
        <v>175</v>
      </c>
      <c r="H15815">
        <v>782775</v>
      </c>
      <c r="I15815" t="s">
        <v>260</v>
      </c>
      <c r="J15815">
        <v>2.6827632499999998</v>
      </c>
    </row>
    <row r="15816" spans="1:10" x14ac:dyDescent="0.3">
      <c r="A15816" s="1">
        <v>43960</v>
      </c>
      <c r="B15816">
        <v>9</v>
      </c>
      <c r="C15816">
        <v>5</v>
      </c>
      <c r="D15816">
        <v>2020</v>
      </c>
      <c r="E15816" s="2">
        <v>17</v>
      </c>
      <c r="F15816" s="2">
        <v>0</v>
      </c>
      <c r="G15816" t="s">
        <v>148</v>
      </c>
      <c r="H15816">
        <v>11263079</v>
      </c>
      <c r="I15816" t="s">
        <v>260</v>
      </c>
      <c r="J15816">
        <v>0.65701394999999996</v>
      </c>
    </row>
    <row r="15817" spans="1:10" x14ac:dyDescent="0.3">
      <c r="A15817" s="1">
        <v>43960</v>
      </c>
      <c r="B15817">
        <v>9</v>
      </c>
      <c r="C15817">
        <v>5</v>
      </c>
      <c r="D15817">
        <v>2020</v>
      </c>
      <c r="E15817" s="2">
        <v>0</v>
      </c>
      <c r="F15817" s="2">
        <v>0</v>
      </c>
      <c r="G15817" t="s">
        <v>264</v>
      </c>
      <c r="H15817">
        <v>815</v>
      </c>
      <c r="I15817" t="s">
        <v>14</v>
      </c>
      <c r="J15817">
        <v>368.09815951000002</v>
      </c>
    </row>
    <row r="15818" spans="1:10" x14ac:dyDescent="0.3">
      <c r="A15818" s="1">
        <v>43960</v>
      </c>
      <c r="B15818">
        <v>9</v>
      </c>
      <c r="C15818">
        <v>5</v>
      </c>
      <c r="D15818">
        <v>2020</v>
      </c>
      <c r="E15818" s="2">
        <v>86</v>
      </c>
      <c r="F15818" s="2">
        <v>2</v>
      </c>
      <c r="G15818" t="s">
        <v>88</v>
      </c>
      <c r="H15818">
        <v>9746115</v>
      </c>
      <c r="I15818" t="s">
        <v>260</v>
      </c>
      <c r="J15818">
        <v>12.10738843</v>
      </c>
    </row>
    <row r="15819" spans="1:10" x14ac:dyDescent="0.3">
      <c r="A15819" s="1">
        <v>43960</v>
      </c>
      <c r="B15819">
        <v>9</v>
      </c>
      <c r="C15819">
        <v>5</v>
      </c>
      <c r="D15819">
        <v>2020</v>
      </c>
      <c r="E15819" s="2">
        <v>35</v>
      </c>
      <c r="F15819" s="2">
        <v>13</v>
      </c>
      <c r="G15819" t="s">
        <v>72</v>
      </c>
      <c r="H15819">
        <v>9772756</v>
      </c>
      <c r="I15819" t="s">
        <v>14</v>
      </c>
      <c r="J15819">
        <v>7.8790466099999996</v>
      </c>
    </row>
    <row r="15820" spans="1:10" x14ac:dyDescent="0.3">
      <c r="A15820" s="1">
        <v>43960</v>
      </c>
      <c r="B15820">
        <v>9</v>
      </c>
      <c r="C15820">
        <v>5</v>
      </c>
      <c r="D15820">
        <v>2020</v>
      </c>
      <c r="E15820" s="2">
        <v>0</v>
      </c>
      <c r="F15820" s="2">
        <v>0</v>
      </c>
      <c r="G15820" t="s">
        <v>171</v>
      </c>
      <c r="H15820">
        <v>356991</v>
      </c>
      <c r="I15820" t="s">
        <v>14</v>
      </c>
      <c r="J15820">
        <v>3.3614292799999999</v>
      </c>
    </row>
    <row r="15821" spans="1:10" x14ac:dyDescent="0.3">
      <c r="A15821" s="1">
        <v>43960</v>
      </c>
      <c r="B15821">
        <v>9</v>
      </c>
      <c r="C15821">
        <v>5</v>
      </c>
      <c r="D15821">
        <v>2020</v>
      </c>
      <c r="E15821" s="2">
        <v>3320</v>
      </c>
      <c r="F15821" s="2">
        <v>95</v>
      </c>
      <c r="G15821" t="s">
        <v>23</v>
      </c>
      <c r="H15821">
        <v>1366417756</v>
      </c>
      <c r="I15821" t="s">
        <v>13</v>
      </c>
      <c r="J15821">
        <v>2.5728588399999999</v>
      </c>
    </row>
    <row r="15822" spans="1:10" x14ac:dyDescent="0.3">
      <c r="A15822" s="1">
        <v>43960</v>
      </c>
      <c r="B15822">
        <v>9</v>
      </c>
      <c r="C15822">
        <v>5</v>
      </c>
      <c r="D15822">
        <v>2020</v>
      </c>
      <c r="E15822" s="2">
        <v>336</v>
      </c>
      <c r="F15822" s="2">
        <v>13</v>
      </c>
      <c r="G15822" t="s">
        <v>53</v>
      </c>
      <c r="H15822">
        <v>270625567</v>
      </c>
      <c r="I15822" t="s">
        <v>13</v>
      </c>
      <c r="J15822">
        <v>1.81098928</v>
      </c>
    </row>
    <row r="15823" spans="1:10" x14ac:dyDescent="0.3">
      <c r="A15823" s="1">
        <v>43960</v>
      </c>
      <c r="B15823">
        <v>9</v>
      </c>
      <c r="C15823">
        <v>5</v>
      </c>
      <c r="D15823">
        <v>2020</v>
      </c>
      <c r="E15823" s="2">
        <v>1556</v>
      </c>
      <c r="F15823" s="2">
        <v>55</v>
      </c>
      <c r="G15823" t="s">
        <v>46</v>
      </c>
      <c r="H15823">
        <v>82913893</v>
      </c>
      <c r="I15823" t="s">
        <v>13</v>
      </c>
      <c r="J15823">
        <v>19.89654496</v>
      </c>
    </row>
    <row r="15824" spans="1:10" x14ac:dyDescent="0.3">
      <c r="A15824" s="1">
        <v>43960</v>
      </c>
      <c r="B15824">
        <v>9</v>
      </c>
      <c r="C15824">
        <v>5</v>
      </c>
      <c r="D15824">
        <v>2020</v>
      </c>
      <c r="E15824" s="2">
        <v>60</v>
      </c>
      <c r="F15824" s="2">
        <v>2</v>
      </c>
      <c r="G15824" t="s">
        <v>52</v>
      </c>
      <c r="H15824">
        <v>39309789</v>
      </c>
      <c r="I15824" t="s">
        <v>13</v>
      </c>
      <c r="J15824">
        <v>2.27678658</v>
      </c>
    </row>
    <row r="15825" spans="1:10" x14ac:dyDescent="0.3">
      <c r="A15825" s="1">
        <v>43960</v>
      </c>
      <c r="B15825">
        <v>9</v>
      </c>
      <c r="C15825">
        <v>5</v>
      </c>
      <c r="D15825">
        <v>2020</v>
      </c>
      <c r="E15825" s="2">
        <v>156</v>
      </c>
      <c r="F15825" s="2">
        <v>26</v>
      </c>
      <c r="G15825" t="s">
        <v>108</v>
      </c>
      <c r="H15825">
        <v>4904240</v>
      </c>
      <c r="I15825" t="s">
        <v>14</v>
      </c>
      <c r="J15825">
        <v>88.841492259999995</v>
      </c>
    </row>
    <row r="15826" spans="1:10" x14ac:dyDescent="0.3">
      <c r="A15826" s="1">
        <v>43960</v>
      </c>
      <c r="B15826">
        <v>9</v>
      </c>
      <c r="C15826">
        <v>5</v>
      </c>
      <c r="D15826">
        <v>2020</v>
      </c>
      <c r="E15826" s="2">
        <v>0</v>
      </c>
      <c r="F15826" s="2">
        <v>0</v>
      </c>
      <c r="G15826" t="s">
        <v>218</v>
      </c>
      <c r="H15826">
        <v>84589</v>
      </c>
      <c r="I15826" t="s">
        <v>14</v>
      </c>
      <c r="J15826">
        <v>24.825922989999999</v>
      </c>
    </row>
    <row r="15827" spans="1:10" x14ac:dyDescent="0.3">
      <c r="A15827" s="1">
        <v>43960</v>
      </c>
      <c r="B15827">
        <v>9</v>
      </c>
      <c r="C15827">
        <v>5</v>
      </c>
      <c r="D15827">
        <v>2020</v>
      </c>
      <c r="E15827" s="2">
        <v>55</v>
      </c>
      <c r="F15827" s="2">
        <v>5</v>
      </c>
      <c r="G15827" t="s">
        <v>61</v>
      </c>
      <c r="H15827">
        <v>8519373</v>
      </c>
      <c r="I15827" t="s">
        <v>13</v>
      </c>
      <c r="J15827">
        <v>16.17489926</v>
      </c>
    </row>
    <row r="15828" spans="1:10" x14ac:dyDescent="0.3">
      <c r="A15828" s="1">
        <v>43960</v>
      </c>
      <c r="B15828">
        <v>9</v>
      </c>
      <c r="C15828">
        <v>5</v>
      </c>
      <c r="D15828">
        <v>2020</v>
      </c>
      <c r="E15828" s="2">
        <v>1327</v>
      </c>
      <c r="F15828" s="2">
        <v>243</v>
      </c>
      <c r="G15828" t="s">
        <v>30</v>
      </c>
      <c r="H15828">
        <v>60359546</v>
      </c>
      <c r="I15828" t="s">
        <v>14</v>
      </c>
      <c r="J15828">
        <v>40.07816759</v>
      </c>
    </row>
    <row r="15829" spans="1:10" x14ac:dyDescent="0.3">
      <c r="A15829" s="1">
        <v>43960</v>
      </c>
      <c r="B15829">
        <v>9</v>
      </c>
      <c r="C15829">
        <v>5</v>
      </c>
      <c r="D15829">
        <v>2020</v>
      </c>
      <c r="E15829" s="2">
        <v>2</v>
      </c>
      <c r="F15829" s="2">
        <v>0</v>
      </c>
      <c r="G15829" t="s">
        <v>146</v>
      </c>
      <c r="H15829">
        <v>2948277</v>
      </c>
      <c r="I15829" t="s">
        <v>260</v>
      </c>
      <c r="J15829">
        <v>6.8514593399999999</v>
      </c>
    </row>
    <row r="15830" spans="1:10" x14ac:dyDescent="0.3">
      <c r="A15830" s="1">
        <v>43960</v>
      </c>
      <c r="B15830">
        <v>9</v>
      </c>
      <c r="C15830">
        <v>5</v>
      </c>
      <c r="D15830">
        <v>2020</v>
      </c>
      <c r="E15830" s="2">
        <v>81</v>
      </c>
      <c r="F15830" s="2">
        <v>44</v>
      </c>
      <c r="G15830" t="s">
        <v>81</v>
      </c>
      <c r="H15830">
        <v>126860299</v>
      </c>
      <c r="I15830" t="s">
        <v>13</v>
      </c>
      <c r="J15830">
        <v>2.1567031000000001</v>
      </c>
    </row>
    <row r="15831" spans="1:10" x14ac:dyDescent="0.3">
      <c r="A15831" s="1">
        <v>43960</v>
      </c>
      <c r="B15831">
        <v>9</v>
      </c>
      <c r="C15831">
        <v>5</v>
      </c>
      <c r="D15831">
        <v>2020</v>
      </c>
      <c r="E15831" s="2">
        <v>0</v>
      </c>
      <c r="F15831" s="2">
        <v>0</v>
      </c>
      <c r="G15831" t="s">
        <v>273</v>
      </c>
      <c r="H15831">
        <v>107796</v>
      </c>
      <c r="I15831" t="s">
        <v>14</v>
      </c>
      <c r="J15831">
        <v>13.915173100000001</v>
      </c>
    </row>
    <row r="15832" spans="1:10" x14ac:dyDescent="0.3">
      <c r="A15832" s="1">
        <v>43960</v>
      </c>
      <c r="B15832">
        <v>9</v>
      </c>
      <c r="C15832">
        <v>5</v>
      </c>
      <c r="D15832">
        <v>2020</v>
      </c>
      <c r="E15832" s="2">
        <v>14</v>
      </c>
      <c r="F15832" s="2">
        <v>0</v>
      </c>
      <c r="G15832" t="s">
        <v>70</v>
      </c>
      <c r="H15832">
        <v>10101697</v>
      </c>
      <c r="I15832" t="s">
        <v>13</v>
      </c>
      <c r="J15832">
        <v>0.66325489999999998</v>
      </c>
    </row>
    <row r="15833" spans="1:10" x14ac:dyDescent="0.3">
      <c r="A15833" s="1">
        <v>43960</v>
      </c>
      <c r="B15833">
        <v>9</v>
      </c>
      <c r="C15833">
        <v>5</v>
      </c>
      <c r="D15833">
        <v>2020</v>
      </c>
      <c r="E15833" s="2">
        <v>144</v>
      </c>
      <c r="F15833" s="2">
        <v>0</v>
      </c>
      <c r="G15833" t="s">
        <v>79</v>
      </c>
      <c r="H15833">
        <v>18551428</v>
      </c>
      <c r="I15833" t="s">
        <v>13</v>
      </c>
      <c r="J15833">
        <v>12.6782693</v>
      </c>
    </row>
    <row r="15834" spans="1:10" x14ac:dyDescent="0.3">
      <c r="A15834" s="1">
        <v>43960</v>
      </c>
      <c r="B15834">
        <v>9</v>
      </c>
      <c r="C15834">
        <v>5</v>
      </c>
      <c r="D15834">
        <v>2020</v>
      </c>
      <c r="E15834" s="2">
        <v>14</v>
      </c>
      <c r="F15834" s="2">
        <v>0</v>
      </c>
      <c r="G15834" t="s">
        <v>105</v>
      </c>
      <c r="H15834">
        <v>52573967</v>
      </c>
      <c r="I15834" t="s">
        <v>17</v>
      </c>
      <c r="J15834">
        <v>0.54209339000000001</v>
      </c>
    </row>
    <row r="15835" spans="1:10" x14ac:dyDescent="0.3">
      <c r="A15835" s="1">
        <v>43960</v>
      </c>
      <c r="B15835">
        <v>9</v>
      </c>
      <c r="C15835">
        <v>5</v>
      </c>
      <c r="D15835">
        <v>2020</v>
      </c>
      <c r="E15835" s="2">
        <v>1</v>
      </c>
      <c r="F15835" s="2">
        <v>1</v>
      </c>
      <c r="G15835" t="s">
        <v>269</v>
      </c>
      <c r="H15835">
        <v>1798506</v>
      </c>
      <c r="I15835" t="s">
        <v>14</v>
      </c>
      <c r="J15835">
        <v>8.8406710900000007</v>
      </c>
    </row>
    <row r="15836" spans="1:10" x14ac:dyDescent="0.3">
      <c r="A15836" s="1">
        <v>43960</v>
      </c>
      <c r="B15836">
        <v>9</v>
      </c>
      <c r="C15836">
        <v>5</v>
      </c>
      <c r="D15836">
        <v>2020</v>
      </c>
      <c r="E15836" s="2">
        <v>641</v>
      </c>
      <c r="F15836" s="2">
        <v>3</v>
      </c>
      <c r="G15836" t="s">
        <v>75</v>
      </c>
      <c r="H15836">
        <v>4207077</v>
      </c>
      <c r="I15836" t="s">
        <v>13</v>
      </c>
      <c r="J15836">
        <v>109.19695551</v>
      </c>
    </row>
    <row r="15837" spans="1:10" x14ac:dyDescent="0.3">
      <c r="A15837" s="1">
        <v>43960</v>
      </c>
      <c r="B15837">
        <v>9</v>
      </c>
      <c r="C15837">
        <v>5</v>
      </c>
      <c r="D15837">
        <v>2020</v>
      </c>
      <c r="E15837" s="2">
        <v>25</v>
      </c>
      <c r="F15837" s="2">
        <v>0</v>
      </c>
      <c r="G15837" t="s">
        <v>109</v>
      </c>
      <c r="H15837">
        <v>6415851</v>
      </c>
      <c r="I15837" t="s">
        <v>13</v>
      </c>
      <c r="J15837">
        <v>4.14598157</v>
      </c>
    </row>
    <row r="15838" spans="1:10" x14ac:dyDescent="0.3">
      <c r="A15838" s="1">
        <v>43960</v>
      </c>
      <c r="B15838">
        <v>9</v>
      </c>
      <c r="C15838">
        <v>5</v>
      </c>
      <c r="D15838">
        <v>2020</v>
      </c>
      <c r="E15838" s="2">
        <v>0</v>
      </c>
      <c r="F15838" s="2">
        <v>0</v>
      </c>
      <c r="G15838" t="s">
        <v>238</v>
      </c>
      <c r="H15838">
        <v>7169456</v>
      </c>
      <c r="I15838" t="s">
        <v>13</v>
      </c>
      <c r="J15838">
        <v>0</v>
      </c>
    </row>
    <row r="15839" spans="1:10" x14ac:dyDescent="0.3">
      <c r="A15839" s="1">
        <v>43960</v>
      </c>
      <c r="B15839">
        <v>9</v>
      </c>
      <c r="C15839">
        <v>5</v>
      </c>
      <c r="D15839">
        <v>2020</v>
      </c>
      <c r="E15839" s="2">
        <v>19</v>
      </c>
      <c r="F15839" s="2">
        <v>0</v>
      </c>
      <c r="G15839" t="s">
        <v>144</v>
      </c>
      <c r="H15839">
        <v>1919968</v>
      </c>
      <c r="I15839" t="s">
        <v>14</v>
      </c>
      <c r="J15839">
        <v>7.5001249999999997</v>
      </c>
    </row>
    <row r="15840" spans="1:10" x14ac:dyDescent="0.3">
      <c r="A15840" s="1">
        <v>43960</v>
      </c>
      <c r="B15840">
        <v>9</v>
      </c>
      <c r="C15840">
        <v>5</v>
      </c>
      <c r="D15840">
        <v>2020</v>
      </c>
      <c r="E15840" s="2">
        <v>12</v>
      </c>
      <c r="F15840" s="2">
        <v>1</v>
      </c>
      <c r="G15840" t="s">
        <v>86</v>
      </c>
      <c r="H15840">
        <v>6855709</v>
      </c>
      <c r="I15840" t="s">
        <v>13</v>
      </c>
      <c r="J15840">
        <v>1.45863834</v>
      </c>
    </row>
    <row r="15841" spans="1:10" x14ac:dyDescent="0.3">
      <c r="A15841" s="1">
        <v>43960</v>
      </c>
      <c r="B15841">
        <v>9</v>
      </c>
      <c r="C15841">
        <v>5</v>
      </c>
      <c r="D15841">
        <v>2020</v>
      </c>
      <c r="E15841" s="2">
        <v>10</v>
      </c>
      <c r="F15841" s="2">
        <v>0</v>
      </c>
      <c r="G15841" t="s">
        <v>194</v>
      </c>
      <c r="H15841">
        <v>4937374</v>
      </c>
      <c r="I15841" t="s">
        <v>17</v>
      </c>
      <c r="J15841">
        <v>1.66080188</v>
      </c>
    </row>
    <row r="15842" spans="1:10" x14ac:dyDescent="0.3">
      <c r="A15842" s="1">
        <v>43960</v>
      </c>
      <c r="B15842">
        <v>9</v>
      </c>
      <c r="C15842">
        <v>5</v>
      </c>
      <c r="D15842">
        <v>2020</v>
      </c>
      <c r="E15842" s="2">
        <v>0</v>
      </c>
      <c r="F15842" s="2">
        <v>0</v>
      </c>
      <c r="G15842" t="s">
        <v>101</v>
      </c>
      <c r="H15842">
        <v>6777453</v>
      </c>
      <c r="I15842" t="s">
        <v>17</v>
      </c>
      <c r="J15842">
        <v>4.4264419999999999E-2</v>
      </c>
    </row>
    <row r="15843" spans="1:10" x14ac:dyDescent="0.3">
      <c r="A15843" s="1">
        <v>43960</v>
      </c>
      <c r="B15843">
        <v>9</v>
      </c>
      <c r="C15843">
        <v>5</v>
      </c>
      <c r="D15843">
        <v>2020</v>
      </c>
      <c r="E15843" s="2">
        <v>0</v>
      </c>
      <c r="F15843" s="2">
        <v>0</v>
      </c>
      <c r="G15843" t="s">
        <v>200</v>
      </c>
      <c r="H15843">
        <v>38378</v>
      </c>
      <c r="I15843" t="s">
        <v>14</v>
      </c>
      <c r="J15843">
        <v>2.6056594899999999</v>
      </c>
    </row>
    <row r="15844" spans="1:10" x14ac:dyDescent="0.3">
      <c r="A15844" s="1">
        <v>43960</v>
      </c>
      <c r="B15844">
        <v>9</v>
      </c>
      <c r="C15844">
        <v>5</v>
      </c>
      <c r="D15844">
        <v>2020</v>
      </c>
      <c r="E15844" s="2">
        <v>3</v>
      </c>
      <c r="F15844" s="2">
        <v>0</v>
      </c>
      <c r="G15844" t="s">
        <v>119</v>
      </c>
      <c r="H15844">
        <v>2794184</v>
      </c>
      <c r="I15844" t="s">
        <v>14</v>
      </c>
      <c r="J15844">
        <v>0.93050421999999999</v>
      </c>
    </row>
    <row r="15845" spans="1:10" x14ac:dyDescent="0.3">
      <c r="A15845" s="1">
        <v>43960</v>
      </c>
      <c r="B15845">
        <v>9</v>
      </c>
      <c r="C15845">
        <v>5</v>
      </c>
      <c r="D15845">
        <v>2020</v>
      </c>
      <c r="E15845" s="2">
        <v>12</v>
      </c>
      <c r="F15845" s="2">
        <v>0</v>
      </c>
      <c r="G15845" t="s">
        <v>126</v>
      </c>
      <c r="H15845">
        <v>613894</v>
      </c>
      <c r="I15845" t="s">
        <v>14</v>
      </c>
      <c r="J15845">
        <v>28.669444559999999</v>
      </c>
    </row>
    <row r="15846" spans="1:10" x14ac:dyDescent="0.3">
      <c r="A15846" s="1">
        <v>43960</v>
      </c>
      <c r="B15846">
        <v>9</v>
      </c>
      <c r="C15846">
        <v>5</v>
      </c>
      <c r="D15846">
        <v>2020</v>
      </c>
      <c r="E15846" s="2">
        <v>0</v>
      </c>
      <c r="F15846" s="2">
        <v>0</v>
      </c>
      <c r="G15846" t="s">
        <v>131</v>
      </c>
      <c r="H15846">
        <v>26969306</v>
      </c>
      <c r="I15846" t="s">
        <v>17</v>
      </c>
      <c r="J15846">
        <v>0.17427218999999999</v>
      </c>
    </row>
    <row r="15847" spans="1:10" x14ac:dyDescent="0.3">
      <c r="A15847" s="1">
        <v>43960</v>
      </c>
      <c r="B15847">
        <v>9</v>
      </c>
      <c r="C15847">
        <v>5</v>
      </c>
      <c r="D15847">
        <v>2020</v>
      </c>
      <c r="E15847" s="2">
        <v>0</v>
      </c>
      <c r="F15847" s="2">
        <v>0</v>
      </c>
      <c r="G15847" t="s">
        <v>163</v>
      </c>
      <c r="H15847">
        <v>18628749</v>
      </c>
      <c r="I15847" t="s">
        <v>17</v>
      </c>
      <c r="J15847">
        <v>5.3680470000000001E-2</v>
      </c>
    </row>
    <row r="15848" spans="1:10" x14ac:dyDescent="0.3">
      <c r="A15848" s="1">
        <v>43960</v>
      </c>
      <c r="B15848">
        <v>9</v>
      </c>
      <c r="C15848">
        <v>5</v>
      </c>
      <c r="D15848">
        <v>2020</v>
      </c>
      <c r="E15848" s="2">
        <v>68</v>
      </c>
      <c r="F15848" s="2">
        <v>0</v>
      </c>
      <c r="G15848" t="s">
        <v>116</v>
      </c>
      <c r="H15848">
        <v>31949789</v>
      </c>
      <c r="I15848" t="s">
        <v>13</v>
      </c>
      <c r="J15848">
        <v>2.6416449900000001</v>
      </c>
    </row>
    <row r="15849" spans="1:10" x14ac:dyDescent="0.3">
      <c r="A15849" s="1">
        <v>43960</v>
      </c>
      <c r="B15849">
        <v>9</v>
      </c>
      <c r="C15849">
        <v>5</v>
      </c>
      <c r="D15849">
        <v>2020</v>
      </c>
      <c r="E15849" s="2">
        <v>2</v>
      </c>
      <c r="F15849" s="2">
        <v>0</v>
      </c>
      <c r="G15849" t="s">
        <v>140</v>
      </c>
      <c r="H15849">
        <v>530957</v>
      </c>
      <c r="I15849" t="s">
        <v>13</v>
      </c>
      <c r="J15849">
        <v>97.183011050000005</v>
      </c>
    </row>
    <row r="15850" spans="1:10" x14ac:dyDescent="0.3">
      <c r="A15850" s="1">
        <v>43960</v>
      </c>
      <c r="B15850">
        <v>9</v>
      </c>
      <c r="C15850">
        <v>5</v>
      </c>
      <c r="D15850">
        <v>2020</v>
      </c>
      <c r="E15850" s="2">
        <v>18</v>
      </c>
      <c r="F15850" s="2">
        <v>3</v>
      </c>
      <c r="G15850" t="s">
        <v>181</v>
      </c>
      <c r="H15850">
        <v>19658023</v>
      </c>
      <c r="I15850" t="s">
        <v>17</v>
      </c>
      <c r="J15850">
        <v>1.7448346699999999</v>
      </c>
    </row>
    <row r="15851" spans="1:10" x14ac:dyDescent="0.3">
      <c r="A15851" s="1">
        <v>43960</v>
      </c>
      <c r="B15851">
        <v>9</v>
      </c>
      <c r="C15851">
        <v>5</v>
      </c>
      <c r="D15851">
        <v>2020</v>
      </c>
      <c r="E15851" s="2">
        <v>3</v>
      </c>
      <c r="F15851" s="2">
        <v>0</v>
      </c>
      <c r="G15851" t="s">
        <v>152</v>
      </c>
      <c r="H15851">
        <v>493559</v>
      </c>
      <c r="I15851" t="s">
        <v>14</v>
      </c>
      <c r="J15851">
        <v>8.5096209399999996</v>
      </c>
    </row>
    <row r="15852" spans="1:10" x14ac:dyDescent="0.3">
      <c r="A15852" s="1">
        <v>43960</v>
      </c>
      <c r="B15852">
        <v>9</v>
      </c>
      <c r="C15852">
        <v>5</v>
      </c>
      <c r="D15852">
        <v>2020</v>
      </c>
      <c r="E15852" s="2">
        <v>0</v>
      </c>
      <c r="F15852" s="2">
        <v>0</v>
      </c>
      <c r="G15852" t="s">
        <v>155</v>
      </c>
      <c r="H15852">
        <v>4525698</v>
      </c>
      <c r="I15852" t="s">
        <v>17</v>
      </c>
      <c r="J15852">
        <v>2.2096040000000001E-2</v>
      </c>
    </row>
    <row r="15853" spans="1:10" x14ac:dyDescent="0.3">
      <c r="A15853" s="1">
        <v>43960</v>
      </c>
      <c r="B15853">
        <v>9</v>
      </c>
      <c r="C15853">
        <v>5</v>
      </c>
      <c r="D15853">
        <v>2020</v>
      </c>
      <c r="E15853" s="2">
        <v>0</v>
      </c>
      <c r="F15853" s="2">
        <v>0</v>
      </c>
      <c r="G15853" t="s">
        <v>215</v>
      </c>
      <c r="H15853">
        <v>1269670</v>
      </c>
      <c r="I15853" t="s">
        <v>17</v>
      </c>
      <c r="J15853">
        <v>7.8760620000000003E-2</v>
      </c>
    </row>
    <row r="15854" spans="1:10" x14ac:dyDescent="0.3">
      <c r="A15854" s="1">
        <v>43960</v>
      </c>
      <c r="B15854">
        <v>9</v>
      </c>
      <c r="C15854">
        <v>5</v>
      </c>
      <c r="D15854">
        <v>2020</v>
      </c>
      <c r="E15854" s="2">
        <v>2393</v>
      </c>
      <c r="F15854" s="2">
        <v>199</v>
      </c>
      <c r="G15854" t="s">
        <v>43</v>
      </c>
      <c r="H15854">
        <v>127575529</v>
      </c>
      <c r="I15854" t="s">
        <v>260</v>
      </c>
      <c r="J15854">
        <v>19.394001490000001</v>
      </c>
    </row>
    <row r="15855" spans="1:10" x14ac:dyDescent="0.3">
      <c r="A15855" s="1">
        <v>43960</v>
      </c>
      <c r="B15855">
        <v>9</v>
      </c>
      <c r="C15855">
        <v>5</v>
      </c>
      <c r="D15855">
        <v>2020</v>
      </c>
      <c r="E15855" s="2">
        <v>123</v>
      </c>
      <c r="F15855" s="2">
        <v>7</v>
      </c>
      <c r="G15855" t="s">
        <v>92</v>
      </c>
      <c r="H15855">
        <v>4043258</v>
      </c>
      <c r="I15855" t="s">
        <v>14</v>
      </c>
      <c r="J15855">
        <v>40.01723363</v>
      </c>
    </row>
    <row r="15856" spans="1:10" x14ac:dyDescent="0.3">
      <c r="A15856" s="1">
        <v>43960</v>
      </c>
      <c r="B15856">
        <v>9</v>
      </c>
      <c r="C15856">
        <v>5</v>
      </c>
      <c r="D15856">
        <v>2020</v>
      </c>
      <c r="E15856" s="2">
        <v>0</v>
      </c>
      <c r="F15856" s="2">
        <v>0</v>
      </c>
      <c r="G15856" t="s">
        <v>211</v>
      </c>
      <c r="H15856">
        <v>33085</v>
      </c>
      <c r="I15856" t="s">
        <v>14</v>
      </c>
      <c r="J15856">
        <v>3.0225177599999999</v>
      </c>
    </row>
    <row r="15857" spans="1:10" x14ac:dyDescent="0.3">
      <c r="A15857" s="1">
        <v>43960</v>
      </c>
      <c r="B15857">
        <v>9</v>
      </c>
      <c r="C15857">
        <v>5</v>
      </c>
      <c r="D15857">
        <v>2020</v>
      </c>
      <c r="E15857" s="2">
        <v>0</v>
      </c>
      <c r="F15857" s="2">
        <v>0</v>
      </c>
      <c r="G15857" t="s">
        <v>216</v>
      </c>
      <c r="H15857">
        <v>3225166</v>
      </c>
      <c r="I15857" t="s">
        <v>13</v>
      </c>
      <c r="J15857">
        <v>0.18603694000000001</v>
      </c>
    </row>
    <row r="15858" spans="1:10" x14ac:dyDescent="0.3">
      <c r="A15858" s="1">
        <v>43960</v>
      </c>
      <c r="B15858">
        <v>9</v>
      </c>
      <c r="C15858">
        <v>5</v>
      </c>
      <c r="D15858">
        <v>2020</v>
      </c>
      <c r="E15858" s="2">
        <v>0</v>
      </c>
      <c r="F15858" s="2">
        <v>0</v>
      </c>
      <c r="G15858" t="s">
        <v>124</v>
      </c>
      <c r="H15858">
        <v>622182</v>
      </c>
      <c r="I15858" t="s">
        <v>14</v>
      </c>
      <c r="J15858">
        <v>0.80362338</v>
      </c>
    </row>
    <row r="15859" spans="1:10" x14ac:dyDescent="0.3">
      <c r="A15859" s="1">
        <v>43960</v>
      </c>
      <c r="B15859">
        <v>9</v>
      </c>
      <c r="C15859">
        <v>5</v>
      </c>
      <c r="D15859">
        <v>2020</v>
      </c>
      <c r="E15859" s="2">
        <v>0</v>
      </c>
      <c r="F15859" s="2">
        <v>0</v>
      </c>
      <c r="G15859" t="s">
        <v>244</v>
      </c>
      <c r="H15859">
        <v>4991</v>
      </c>
      <c r="I15859" t="s">
        <v>260</v>
      </c>
      <c r="J15859">
        <v>0</v>
      </c>
    </row>
    <row r="15860" spans="1:10" x14ac:dyDescent="0.3">
      <c r="A15860" s="1">
        <v>43960</v>
      </c>
      <c r="B15860">
        <v>9</v>
      </c>
      <c r="C15860">
        <v>5</v>
      </c>
      <c r="D15860">
        <v>2020</v>
      </c>
      <c r="E15860" s="2">
        <v>163</v>
      </c>
      <c r="F15860" s="2">
        <v>3</v>
      </c>
      <c r="G15860" t="s">
        <v>63</v>
      </c>
      <c r="H15860">
        <v>36471766</v>
      </c>
      <c r="I15860" t="s">
        <v>17</v>
      </c>
      <c r="J15860">
        <v>5.3548270699999998</v>
      </c>
    </row>
    <row r="15861" spans="1:10" x14ac:dyDescent="0.3">
      <c r="A15861" s="1">
        <v>43960</v>
      </c>
      <c r="B15861">
        <v>9</v>
      </c>
      <c r="C15861">
        <v>5</v>
      </c>
      <c r="D15861">
        <v>2020</v>
      </c>
      <c r="E15861" s="2">
        <v>1</v>
      </c>
      <c r="F15861" s="2">
        <v>0</v>
      </c>
      <c r="G15861" t="s">
        <v>136</v>
      </c>
      <c r="H15861">
        <v>30366043</v>
      </c>
      <c r="I15861" t="s">
        <v>17</v>
      </c>
      <c r="J15861">
        <v>5.598359E-2</v>
      </c>
    </row>
    <row r="15862" spans="1:10" x14ac:dyDescent="0.3">
      <c r="A15862" s="1">
        <v>43960</v>
      </c>
      <c r="B15862">
        <v>9</v>
      </c>
      <c r="C15862">
        <v>5</v>
      </c>
      <c r="D15862">
        <v>2020</v>
      </c>
      <c r="E15862" s="2">
        <v>1</v>
      </c>
      <c r="F15862" s="2">
        <v>0</v>
      </c>
      <c r="G15862" t="s">
        <v>104</v>
      </c>
      <c r="H15862">
        <v>54045422</v>
      </c>
      <c r="I15862" t="s">
        <v>13</v>
      </c>
      <c r="J15862">
        <v>6.1059750000000003E-2</v>
      </c>
    </row>
    <row r="15863" spans="1:10" x14ac:dyDescent="0.3">
      <c r="A15863" s="1">
        <v>43960</v>
      </c>
      <c r="B15863">
        <v>9</v>
      </c>
      <c r="C15863">
        <v>5</v>
      </c>
      <c r="D15863">
        <v>2020</v>
      </c>
      <c r="E15863" s="2">
        <v>0</v>
      </c>
      <c r="F15863" s="2">
        <v>0</v>
      </c>
      <c r="G15863" t="s">
        <v>138</v>
      </c>
      <c r="H15863">
        <v>2494524</v>
      </c>
      <c r="I15863" t="s">
        <v>17</v>
      </c>
      <c r="J15863">
        <v>0</v>
      </c>
    </row>
    <row r="15864" spans="1:10" x14ac:dyDescent="0.3">
      <c r="A15864" s="1">
        <v>43960</v>
      </c>
      <c r="B15864">
        <v>9</v>
      </c>
      <c r="C15864">
        <v>5</v>
      </c>
      <c r="D15864">
        <v>2020</v>
      </c>
      <c r="E15864" s="2">
        <v>0</v>
      </c>
      <c r="F15864" s="2">
        <v>0</v>
      </c>
      <c r="G15864" t="s">
        <v>67</v>
      </c>
      <c r="H15864">
        <v>28608715</v>
      </c>
      <c r="I15864" t="s">
        <v>13</v>
      </c>
      <c r="J15864">
        <v>0.1817628</v>
      </c>
    </row>
    <row r="15865" spans="1:10" x14ac:dyDescent="0.3">
      <c r="A15865" s="1">
        <v>43960</v>
      </c>
      <c r="B15865">
        <v>9</v>
      </c>
      <c r="C15865">
        <v>5</v>
      </c>
      <c r="D15865">
        <v>2020</v>
      </c>
      <c r="E15865" s="2">
        <v>319</v>
      </c>
      <c r="F15865" s="2">
        <v>71</v>
      </c>
      <c r="G15865" t="s">
        <v>55</v>
      </c>
      <c r="H15865">
        <v>17282163</v>
      </c>
      <c r="I15865" t="s">
        <v>14</v>
      </c>
      <c r="J15865">
        <v>32.160326230000003</v>
      </c>
    </row>
    <row r="15866" spans="1:10" x14ac:dyDescent="0.3">
      <c r="A15866" s="1">
        <v>43960</v>
      </c>
      <c r="B15866">
        <v>9</v>
      </c>
      <c r="C15866">
        <v>5</v>
      </c>
      <c r="D15866">
        <v>2020</v>
      </c>
      <c r="E15866" s="2">
        <v>0</v>
      </c>
      <c r="F15866" s="2">
        <v>0</v>
      </c>
      <c r="G15866" t="s">
        <v>235</v>
      </c>
      <c r="H15866">
        <v>282757</v>
      </c>
      <c r="I15866" t="s">
        <v>18</v>
      </c>
      <c r="J15866">
        <v>0</v>
      </c>
    </row>
    <row r="15867" spans="1:10" x14ac:dyDescent="0.3">
      <c r="A15867" s="1">
        <v>43960</v>
      </c>
      <c r="B15867">
        <v>9</v>
      </c>
      <c r="C15867">
        <v>5</v>
      </c>
      <c r="D15867">
        <v>2020</v>
      </c>
      <c r="E15867" s="2">
        <v>1</v>
      </c>
      <c r="F15867" s="2">
        <v>0</v>
      </c>
      <c r="G15867" t="s">
        <v>192</v>
      </c>
      <c r="H15867">
        <v>4783062</v>
      </c>
      <c r="I15867" t="s">
        <v>18</v>
      </c>
      <c r="J15867">
        <v>0.52267772999999995</v>
      </c>
    </row>
    <row r="15868" spans="1:10" x14ac:dyDescent="0.3">
      <c r="A15868" s="1">
        <v>43960</v>
      </c>
      <c r="B15868">
        <v>9</v>
      </c>
      <c r="C15868">
        <v>5</v>
      </c>
      <c r="D15868">
        <v>2020</v>
      </c>
      <c r="E15868" s="2">
        <v>0</v>
      </c>
      <c r="F15868" s="2">
        <v>0</v>
      </c>
      <c r="G15868" t="s">
        <v>165</v>
      </c>
      <c r="H15868">
        <v>6545503</v>
      </c>
      <c r="I15868" t="s">
        <v>260</v>
      </c>
      <c r="J15868">
        <v>7.6388319999999996E-2</v>
      </c>
    </row>
    <row r="15869" spans="1:10" x14ac:dyDescent="0.3">
      <c r="A15869" s="1">
        <v>43960</v>
      </c>
      <c r="B15869">
        <v>9</v>
      </c>
      <c r="C15869">
        <v>5</v>
      </c>
      <c r="D15869">
        <v>2020</v>
      </c>
      <c r="E15869" s="2">
        <v>14</v>
      </c>
      <c r="F15869" s="2">
        <v>2</v>
      </c>
      <c r="G15869" t="s">
        <v>196</v>
      </c>
      <c r="H15869">
        <v>23310719</v>
      </c>
      <c r="I15869" t="s">
        <v>17</v>
      </c>
      <c r="J15869">
        <v>0.48904540000000002</v>
      </c>
    </row>
    <row r="15870" spans="1:10" x14ac:dyDescent="0.3">
      <c r="A15870" s="1">
        <v>43960</v>
      </c>
      <c r="B15870">
        <v>9</v>
      </c>
      <c r="C15870">
        <v>5</v>
      </c>
      <c r="D15870">
        <v>2020</v>
      </c>
      <c r="E15870" s="2">
        <v>386</v>
      </c>
      <c r="F15870" s="2">
        <v>10</v>
      </c>
      <c r="G15870" t="s">
        <v>110</v>
      </c>
      <c r="H15870">
        <v>200963603</v>
      </c>
      <c r="I15870" t="s">
        <v>17</v>
      </c>
      <c r="J15870">
        <v>1.40174636</v>
      </c>
    </row>
    <row r="15871" spans="1:10" x14ac:dyDescent="0.3">
      <c r="A15871" s="1">
        <v>43960</v>
      </c>
      <c r="B15871">
        <v>9</v>
      </c>
      <c r="C15871">
        <v>5</v>
      </c>
      <c r="D15871">
        <v>2020</v>
      </c>
      <c r="E15871" s="2">
        <v>14</v>
      </c>
      <c r="F15871" s="2">
        <v>1</v>
      </c>
      <c r="G15871" t="s">
        <v>117</v>
      </c>
      <c r="H15871">
        <v>2077132</v>
      </c>
      <c r="I15871" t="s">
        <v>14</v>
      </c>
      <c r="J15871">
        <v>12.51725937</v>
      </c>
    </row>
    <row r="15872" spans="1:10" x14ac:dyDescent="0.3">
      <c r="A15872" s="1">
        <v>43960</v>
      </c>
      <c r="B15872">
        <v>9</v>
      </c>
      <c r="C15872">
        <v>5</v>
      </c>
      <c r="D15872">
        <v>2020</v>
      </c>
      <c r="E15872" s="2">
        <v>0</v>
      </c>
      <c r="F15872" s="2">
        <v>0</v>
      </c>
      <c r="G15872" t="s">
        <v>280</v>
      </c>
      <c r="H15872">
        <v>57213</v>
      </c>
      <c r="I15872" t="s">
        <v>18</v>
      </c>
      <c r="J15872">
        <v>1.74785451</v>
      </c>
    </row>
    <row r="15873" spans="1:10" x14ac:dyDescent="0.3">
      <c r="A15873" s="1">
        <v>43960</v>
      </c>
      <c r="B15873">
        <v>9</v>
      </c>
      <c r="C15873">
        <v>5</v>
      </c>
      <c r="D15873">
        <v>2020</v>
      </c>
      <c r="E15873" s="2">
        <v>39</v>
      </c>
      <c r="F15873" s="2">
        <v>4</v>
      </c>
      <c r="G15873" t="s">
        <v>121</v>
      </c>
      <c r="H15873">
        <v>5328212</v>
      </c>
      <c r="I15873" t="s">
        <v>14</v>
      </c>
      <c r="J15873">
        <v>11.748781770000001</v>
      </c>
    </row>
    <row r="15874" spans="1:10" x14ac:dyDescent="0.3">
      <c r="A15874" s="1">
        <v>43960</v>
      </c>
      <c r="B15874">
        <v>9</v>
      </c>
      <c r="C15874">
        <v>5</v>
      </c>
      <c r="D15874">
        <v>2020</v>
      </c>
      <c r="E15874" s="2">
        <v>154</v>
      </c>
      <c r="F15874" s="2">
        <v>1</v>
      </c>
      <c r="G15874" t="s">
        <v>80</v>
      </c>
      <c r="H15874">
        <v>4974992</v>
      </c>
      <c r="I15874" t="s">
        <v>13</v>
      </c>
      <c r="J15874">
        <v>26.572907050000001</v>
      </c>
    </row>
    <row r="15875" spans="1:10" x14ac:dyDescent="0.3">
      <c r="A15875" s="1">
        <v>43960</v>
      </c>
      <c r="B15875">
        <v>9</v>
      </c>
      <c r="C15875">
        <v>5</v>
      </c>
      <c r="D15875">
        <v>2020</v>
      </c>
      <c r="E15875" s="2">
        <v>1637</v>
      </c>
      <c r="F15875" s="2">
        <v>24</v>
      </c>
      <c r="G15875" t="s">
        <v>9</v>
      </c>
      <c r="H15875">
        <v>216565317</v>
      </c>
      <c r="I15875" t="s">
        <v>13</v>
      </c>
      <c r="J15875">
        <v>7.1728937100000003</v>
      </c>
    </row>
    <row r="15876" spans="1:10" x14ac:dyDescent="0.3">
      <c r="A15876" s="1">
        <v>43960</v>
      </c>
      <c r="B15876">
        <v>9</v>
      </c>
      <c r="C15876">
        <v>5</v>
      </c>
      <c r="D15876">
        <v>2020</v>
      </c>
      <c r="E15876" s="2">
        <v>0</v>
      </c>
      <c r="F15876" s="2">
        <v>0</v>
      </c>
      <c r="G15876" t="s">
        <v>111</v>
      </c>
      <c r="H15876">
        <v>4981422</v>
      </c>
      <c r="I15876" t="s">
        <v>13</v>
      </c>
      <c r="J15876">
        <v>4.1554399499999999</v>
      </c>
    </row>
    <row r="15877" spans="1:10" x14ac:dyDescent="0.3">
      <c r="A15877" s="1">
        <v>43960</v>
      </c>
      <c r="B15877">
        <v>9</v>
      </c>
      <c r="C15877">
        <v>5</v>
      </c>
      <c r="D15877">
        <v>2020</v>
      </c>
      <c r="E15877" s="2">
        <v>202</v>
      </c>
      <c r="F15877" s="2">
        <v>6</v>
      </c>
      <c r="G15877" t="s">
        <v>73</v>
      </c>
      <c r="H15877">
        <v>4246440</v>
      </c>
      <c r="I15877" t="s">
        <v>260</v>
      </c>
      <c r="J15877">
        <v>64.336244010000001</v>
      </c>
    </row>
    <row r="15878" spans="1:10" x14ac:dyDescent="0.3">
      <c r="A15878" s="1">
        <v>43960</v>
      </c>
      <c r="B15878">
        <v>9</v>
      </c>
      <c r="C15878">
        <v>5</v>
      </c>
      <c r="D15878">
        <v>2020</v>
      </c>
      <c r="E15878" s="2">
        <v>0</v>
      </c>
      <c r="F15878" s="2">
        <v>0</v>
      </c>
      <c r="G15878" t="s">
        <v>209</v>
      </c>
      <c r="H15878">
        <v>8776119</v>
      </c>
      <c r="I15878" t="s">
        <v>18</v>
      </c>
      <c r="J15878">
        <v>0</v>
      </c>
    </row>
    <row r="15879" spans="1:10" x14ac:dyDescent="0.3">
      <c r="A15879" s="1">
        <v>43960</v>
      </c>
      <c r="B15879">
        <v>9</v>
      </c>
      <c r="C15879">
        <v>5</v>
      </c>
      <c r="D15879">
        <v>2020</v>
      </c>
      <c r="E15879" s="2">
        <v>101</v>
      </c>
      <c r="F15879" s="2">
        <v>0</v>
      </c>
      <c r="G15879" t="s">
        <v>103</v>
      </c>
      <c r="H15879">
        <v>7044639</v>
      </c>
      <c r="I15879" t="s">
        <v>260</v>
      </c>
      <c r="J15879">
        <v>4.8263651300000001</v>
      </c>
    </row>
    <row r="15880" spans="1:10" x14ac:dyDescent="0.3">
      <c r="A15880" s="1">
        <v>43960</v>
      </c>
      <c r="B15880">
        <v>9</v>
      </c>
      <c r="C15880">
        <v>5</v>
      </c>
      <c r="D15880">
        <v>2020</v>
      </c>
      <c r="E15880" s="2">
        <v>3321</v>
      </c>
      <c r="F15880" s="2">
        <v>87</v>
      </c>
      <c r="G15880" t="s">
        <v>44</v>
      </c>
      <c r="H15880">
        <v>32510462</v>
      </c>
      <c r="I15880" t="s">
        <v>260</v>
      </c>
      <c r="J15880">
        <v>123.64942707</v>
      </c>
    </row>
    <row r="15881" spans="1:10" x14ac:dyDescent="0.3">
      <c r="A15881" s="1">
        <v>43960</v>
      </c>
      <c r="B15881">
        <v>9</v>
      </c>
      <c r="C15881">
        <v>5</v>
      </c>
      <c r="D15881">
        <v>2020</v>
      </c>
      <c r="E15881" s="2">
        <v>120</v>
      </c>
      <c r="F15881" s="2">
        <v>11</v>
      </c>
      <c r="G15881" t="s">
        <v>58</v>
      </c>
      <c r="H15881">
        <v>108116622</v>
      </c>
      <c r="I15881" t="s">
        <v>13</v>
      </c>
      <c r="J15881">
        <v>3.02543674</v>
      </c>
    </row>
    <row r="15882" spans="1:10" x14ac:dyDescent="0.3">
      <c r="A15882" s="1">
        <v>43960</v>
      </c>
      <c r="B15882">
        <v>9</v>
      </c>
      <c r="C15882">
        <v>5</v>
      </c>
      <c r="D15882">
        <v>2020</v>
      </c>
      <c r="E15882" s="2">
        <v>319</v>
      </c>
      <c r="F15882" s="2">
        <v>21</v>
      </c>
      <c r="G15882" t="s">
        <v>48</v>
      </c>
      <c r="H15882">
        <v>37972812</v>
      </c>
      <c r="I15882" t="s">
        <v>14</v>
      </c>
      <c r="J15882">
        <v>11.782114</v>
      </c>
    </row>
    <row r="15883" spans="1:10" x14ac:dyDescent="0.3">
      <c r="A15883" s="1">
        <v>43960</v>
      </c>
      <c r="B15883">
        <v>9</v>
      </c>
      <c r="C15883">
        <v>5</v>
      </c>
      <c r="D15883">
        <v>2020</v>
      </c>
      <c r="E15883" s="2">
        <v>553</v>
      </c>
      <c r="F15883" s="2">
        <v>9</v>
      </c>
      <c r="G15883" t="s">
        <v>65</v>
      </c>
      <c r="H15883">
        <v>10276617</v>
      </c>
      <c r="I15883" t="s">
        <v>14</v>
      </c>
      <c r="J15883">
        <v>38.894122449999998</v>
      </c>
    </row>
    <row r="15884" spans="1:10" x14ac:dyDescent="0.3">
      <c r="A15884" s="1">
        <v>43960</v>
      </c>
      <c r="B15884">
        <v>9</v>
      </c>
      <c r="C15884">
        <v>5</v>
      </c>
      <c r="D15884">
        <v>2020</v>
      </c>
      <c r="E15884" s="2">
        <v>125</v>
      </c>
      <c r="F15884" s="2">
        <v>5</v>
      </c>
      <c r="G15884" t="s">
        <v>279</v>
      </c>
      <c r="H15884">
        <v>2933404</v>
      </c>
      <c r="I15884" t="s">
        <v>260</v>
      </c>
      <c r="J15884">
        <v>29.999277289999998</v>
      </c>
    </row>
    <row r="15885" spans="1:10" x14ac:dyDescent="0.3">
      <c r="A15885" s="1">
        <v>43960</v>
      </c>
      <c r="B15885">
        <v>9</v>
      </c>
      <c r="C15885">
        <v>5</v>
      </c>
      <c r="D15885">
        <v>2020</v>
      </c>
      <c r="E15885" s="2">
        <v>1311</v>
      </c>
      <c r="F15885" s="2">
        <v>0</v>
      </c>
      <c r="G15885" t="s">
        <v>76</v>
      </c>
      <c r="H15885">
        <v>2832071</v>
      </c>
      <c r="I15885" t="s">
        <v>13</v>
      </c>
      <c r="J15885">
        <v>412.27779952999998</v>
      </c>
    </row>
    <row r="15886" spans="1:10" x14ac:dyDescent="0.3">
      <c r="A15886" s="1">
        <v>43960</v>
      </c>
      <c r="B15886">
        <v>9</v>
      </c>
      <c r="C15886">
        <v>5</v>
      </c>
      <c r="D15886">
        <v>2020</v>
      </c>
      <c r="E15886" s="2">
        <v>312</v>
      </c>
      <c r="F15886" s="2">
        <v>22</v>
      </c>
      <c r="G15886" t="s">
        <v>59</v>
      </c>
      <c r="H15886">
        <v>19414458</v>
      </c>
      <c r="I15886" t="s">
        <v>14</v>
      </c>
      <c r="J15886">
        <v>22.632617400000001</v>
      </c>
    </row>
    <row r="15887" spans="1:10" x14ac:dyDescent="0.3">
      <c r="A15887" s="1">
        <v>43960</v>
      </c>
      <c r="B15887">
        <v>9</v>
      </c>
      <c r="C15887">
        <v>5</v>
      </c>
      <c r="D15887">
        <v>2020</v>
      </c>
      <c r="E15887" s="2">
        <v>10699</v>
      </c>
      <c r="F15887" s="2">
        <v>98</v>
      </c>
      <c r="G15887" t="s">
        <v>26</v>
      </c>
      <c r="H15887">
        <v>145872260</v>
      </c>
      <c r="I15887" t="s">
        <v>14</v>
      </c>
      <c r="J15887">
        <v>81.740695590000001</v>
      </c>
    </row>
    <row r="15888" spans="1:10" x14ac:dyDescent="0.3">
      <c r="A15888" s="1">
        <v>43960</v>
      </c>
      <c r="B15888">
        <v>9</v>
      </c>
      <c r="C15888">
        <v>5</v>
      </c>
      <c r="D15888">
        <v>2020</v>
      </c>
      <c r="E15888" s="2">
        <v>2</v>
      </c>
      <c r="F15888" s="2">
        <v>0</v>
      </c>
      <c r="G15888" t="s">
        <v>168</v>
      </c>
      <c r="H15888">
        <v>12626938</v>
      </c>
      <c r="I15888" t="s">
        <v>17</v>
      </c>
      <c r="J15888">
        <v>0.76819890999999996</v>
      </c>
    </row>
    <row r="15889" spans="1:10" x14ac:dyDescent="0.3">
      <c r="A15889" s="1">
        <v>43960</v>
      </c>
      <c r="B15889">
        <v>9</v>
      </c>
      <c r="C15889">
        <v>5</v>
      </c>
      <c r="D15889">
        <v>2020</v>
      </c>
      <c r="E15889" s="2">
        <v>0</v>
      </c>
      <c r="F15889" s="2">
        <v>0</v>
      </c>
      <c r="G15889" t="s">
        <v>239</v>
      </c>
      <c r="H15889">
        <v>52834</v>
      </c>
      <c r="I15889" t="s">
        <v>260</v>
      </c>
      <c r="J15889">
        <v>0</v>
      </c>
    </row>
    <row r="15890" spans="1:10" x14ac:dyDescent="0.3">
      <c r="A15890" s="1">
        <v>43960</v>
      </c>
      <c r="B15890">
        <v>9</v>
      </c>
      <c r="C15890">
        <v>5</v>
      </c>
      <c r="D15890">
        <v>2020</v>
      </c>
      <c r="E15890" s="2">
        <v>0</v>
      </c>
      <c r="F15890" s="2">
        <v>0</v>
      </c>
      <c r="G15890" t="s">
        <v>223</v>
      </c>
      <c r="H15890">
        <v>182795</v>
      </c>
      <c r="I15890" t="s">
        <v>260</v>
      </c>
      <c r="J15890">
        <v>1.64118275</v>
      </c>
    </row>
    <row r="15891" spans="1:10" x14ac:dyDescent="0.3">
      <c r="A15891" s="1">
        <v>43960</v>
      </c>
      <c r="B15891">
        <v>9</v>
      </c>
      <c r="C15891">
        <v>5</v>
      </c>
      <c r="D15891">
        <v>2020</v>
      </c>
      <c r="E15891" s="2">
        <v>0</v>
      </c>
      <c r="F15891" s="2">
        <v>0</v>
      </c>
      <c r="G15891" t="s">
        <v>268</v>
      </c>
      <c r="H15891">
        <v>110593</v>
      </c>
      <c r="I15891" t="s">
        <v>260</v>
      </c>
      <c r="J15891">
        <v>2.7126490799999998</v>
      </c>
    </row>
    <row r="15892" spans="1:10" x14ac:dyDescent="0.3">
      <c r="A15892" s="1">
        <v>43960</v>
      </c>
      <c r="B15892">
        <v>9</v>
      </c>
      <c r="C15892">
        <v>5</v>
      </c>
      <c r="D15892">
        <v>2020</v>
      </c>
      <c r="E15892" s="2">
        <v>1</v>
      </c>
      <c r="F15892" s="2">
        <v>0</v>
      </c>
      <c r="G15892" t="s">
        <v>197</v>
      </c>
      <c r="H15892">
        <v>34453</v>
      </c>
      <c r="I15892" t="s">
        <v>14</v>
      </c>
      <c r="J15892">
        <v>319.27553478999999</v>
      </c>
    </row>
    <row r="15893" spans="1:10" x14ac:dyDescent="0.3">
      <c r="A15893" s="1">
        <v>43960</v>
      </c>
      <c r="B15893">
        <v>9</v>
      </c>
      <c r="C15893">
        <v>5</v>
      </c>
      <c r="D15893">
        <v>2020</v>
      </c>
      <c r="E15893" s="2">
        <v>21</v>
      </c>
      <c r="F15893" s="2">
        <v>1</v>
      </c>
      <c r="G15893" t="s">
        <v>201</v>
      </c>
      <c r="H15893">
        <v>215048</v>
      </c>
      <c r="I15893" t="s">
        <v>17</v>
      </c>
      <c r="J15893">
        <v>93.002492470000007</v>
      </c>
    </row>
    <row r="15894" spans="1:10" x14ac:dyDescent="0.3">
      <c r="A15894" s="1">
        <v>43960</v>
      </c>
      <c r="B15894">
        <v>9</v>
      </c>
      <c r="C15894">
        <v>5</v>
      </c>
      <c r="D15894">
        <v>2020</v>
      </c>
      <c r="E15894" s="2">
        <v>1701</v>
      </c>
      <c r="F15894" s="2">
        <v>10</v>
      </c>
      <c r="G15894" t="s">
        <v>60</v>
      </c>
      <c r="H15894">
        <v>34268529</v>
      </c>
      <c r="I15894" t="s">
        <v>13</v>
      </c>
      <c r="J15894">
        <v>59.325569530000003</v>
      </c>
    </row>
    <row r="15895" spans="1:10" x14ac:dyDescent="0.3">
      <c r="A15895" s="1">
        <v>43960</v>
      </c>
      <c r="B15895">
        <v>9</v>
      </c>
      <c r="C15895">
        <v>5</v>
      </c>
      <c r="D15895">
        <v>2020</v>
      </c>
      <c r="E15895" s="2">
        <v>59</v>
      </c>
      <c r="F15895" s="2">
        <v>1</v>
      </c>
      <c r="G15895" t="s">
        <v>134</v>
      </c>
      <c r="H15895">
        <v>16296362</v>
      </c>
      <c r="I15895" t="s">
        <v>17</v>
      </c>
      <c r="J15895">
        <v>6.1731569300000002</v>
      </c>
    </row>
    <row r="15896" spans="1:10" x14ac:dyDescent="0.3">
      <c r="A15896" s="1">
        <v>43960</v>
      </c>
      <c r="B15896">
        <v>9</v>
      </c>
      <c r="C15896">
        <v>5</v>
      </c>
      <c r="D15896">
        <v>2020</v>
      </c>
      <c r="E15896" s="2">
        <v>95</v>
      </c>
      <c r="F15896" s="2">
        <v>3</v>
      </c>
      <c r="G15896" t="s">
        <v>91</v>
      </c>
      <c r="H15896">
        <v>6963764</v>
      </c>
      <c r="I15896" t="s">
        <v>14</v>
      </c>
      <c r="J15896">
        <v>35.325723269999997</v>
      </c>
    </row>
    <row r="15897" spans="1:10" x14ac:dyDescent="0.3">
      <c r="A15897" s="1">
        <v>43960</v>
      </c>
      <c r="B15897">
        <v>9</v>
      </c>
      <c r="C15897">
        <v>5</v>
      </c>
      <c r="D15897">
        <v>2020</v>
      </c>
      <c r="E15897" s="2">
        <v>0</v>
      </c>
      <c r="F15897" s="2">
        <v>0</v>
      </c>
      <c r="G15897" t="s">
        <v>224</v>
      </c>
      <c r="H15897">
        <v>97741</v>
      </c>
      <c r="I15897" t="s">
        <v>17</v>
      </c>
      <c r="J15897">
        <v>0</v>
      </c>
    </row>
    <row r="15898" spans="1:10" x14ac:dyDescent="0.3">
      <c r="A15898" s="1">
        <v>43960</v>
      </c>
      <c r="B15898">
        <v>9</v>
      </c>
      <c r="C15898">
        <v>5</v>
      </c>
      <c r="D15898">
        <v>2020</v>
      </c>
      <c r="E15898" s="2">
        <v>26</v>
      </c>
      <c r="F15898" s="2">
        <v>1</v>
      </c>
      <c r="G15898" t="s">
        <v>189</v>
      </c>
      <c r="H15898">
        <v>7813207</v>
      </c>
      <c r="I15898" t="s">
        <v>17</v>
      </c>
      <c r="J15898">
        <v>2.2397973100000002</v>
      </c>
    </row>
    <row r="15899" spans="1:10" x14ac:dyDescent="0.3">
      <c r="A15899" s="1">
        <v>43960</v>
      </c>
      <c r="B15899">
        <v>9</v>
      </c>
      <c r="C15899">
        <v>5</v>
      </c>
      <c r="D15899">
        <v>2020</v>
      </c>
      <c r="E15899" s="2">
        <v>768</v>
      </c>
      <c r="F15899" s="2">
        <v>0</v>
      </c>
      <c r="G15899" t="s">
        <v>113</v>
      </c>
      <c r="H15899">
        <v>5804343</v>
      </c>
      <c r="I15899" t="s">
        <v>13</v>
      </c>
      <c r="J15899">
        <v>165.94470726</v>
      </c>
    </row>
    <row r="15900" spans="1:10" x14ac:dyDescent="0.3">
      <c r="A15900" s="1">
        <v>43960</v>
      </c>
      <c r="B15900">
        <v>9</v>
      </c>
      <c r="C15900">
        <v>5</v>
      </c>
      <c r="D15900">
        <v>2020</v>
      </c>
      <c r="E15900" s="2">
        <v>0</v>
      </c>
      <c r="F15900" s="2">
        <v>1</v>
      </c>
      <c r="G15900" t="s">
        <v>202</v>
      </c>
      <c r="H15900">
        <v>42389</v>
      </c>
      <c r="I15900" t="s">
        <v>260</v>
      </c>
      <c r="J15900">
        <v>7.0773077899999999</v>
      </c>
    </row>
    <row r="15901" spans="1:10" x14ac:dyDescent="0.3">
      <c r="A15901" s="1">
        <v>43960</v>
      </c>
      <c r="B15901">
        <v>9</v>
      </c>
      <c r="C15901">
        <v>5</v>
      </c>
      <c r="D15901">
        <v>2020</v>
      </c>
      <c r="E15901" s="2">
        <v>10</v>
      </c>
      <c r="F15901" s="2">
        <v>0</v>
      </c>
      <c r="G15901" t="s">
        <v>93</v>
      </c>
      <c r="H15901">
        <v>5450421</v>
      </c>
      <c r="I15901" t="s">
        <v>14</v>
      </c>
      <c r="J15901">
        <v>1.7429846200000001</v>
      </c>
    </row>
    <row r="15902" spans="1:10" x14ac:dyDescent="0.3">
      <c r="A15902" s="1">
        <v>43960</v>
      </c>
      <c r="B15902">
        <v>9</v>
      </c>
      <c r="C15902">
        <v>5</v>
      </c>
      <c r="D15902">
        <v>2020</v>
      </c>
      <c r="E15902" s="2">
        <v>4</v>
      </c>
      <c r="F15902" s="2">
        <v>1</v>
      </c>
      <c r="G15902" t="s">
        <v>114</v>
      </c>
      <c r="H15902">
        <v>2080908</v>
      </c>
      <c r="I15902" t="s">
        <v>14</v>
      </c>
      <c r="J15902">
        <v>3.8925315299999999</v>
      </c>
    </row>
    <row r="15903" spans="1:10" x14ac:dyDescent="0.3">
      <c r="A15903" s="1">
        <v>43960</v>
      </c>
      <c r="B15903">
        <v>9</v>
      </c>
      <c r="C15903">
        <v>5</v>
      </c>
      <c r="D15903">
        <v>2020</v>
      </c>
      <c r="E15903" s="2">
        <v>0</v>
      </c>
      <c r="F15903" s="2">
        <v>0</v>
      </c>
      <c r="G15903" t="s">
        <v>179</v>
      </c>
      <c r="H15903">
        <v>15442906</v>
      </c>
      <c r="I15903" t="s">
        <v>17</v>
      </c>
      <c r="J15903">
        <v>3.8852791</v>
      </c>
    </row>
    <row r="15904" spans="1:10" x14ac:dyDescent="0.3">
      <c r="A15904" s="1">
        <v>43960</v>
      </c>
      <c r="B15904">
        <v>9</v>
      </c>
      <c r="C15904">
        <v>5</v>
      </c>
      <c r="D15904">
        <v>2020</v>
      </c>
      <c r="E15904" s="2">
        <v>663</v>
      </c>
      <c r="F15904" s="2">
        <v>17</v>
      </c>
      <c r="G15904" t="s">
        <v>47</v>
      </c>
      <c r="H15904">
        <v>58558267</v>
      </c>
      <c r="I15904" t="s">
        <v>17</v>
      </c>
      <c r="J15904">
        <v>7.9835012900000004</v>
      </c>
    </row>
    <row r="15905" spans="1:10" x14ac:dyDescent="0.3">
      <c r="A15905" s="1">
        <v>43960</v>
      </c>
      <c r="B15905">
        <v>9</v>
      </c>
      <c r="C15905">
        <v>5</v>
      </c>
      <c r="D15905">
        <v>2020</v>
      </c>
      <c r="E15905" s="2">
        <v>18</v>
      </c>
      <c r="F15905" s="2">
        <v>0</v>
      </c>
      <c r="G15905" t="s">
        <v>123</v>
      </c>
      <c r="H15905">
        <v>51225321</v>
      </c>
      <c r="I15905" t="s">
        <v>13</v>
      </c>
      <c r="J15905">
        <v>0.23816346999999999</v>
      </c>
    </row>
    <row r="15906" spans="1:10" x14ac:dyDescent="0.3">
      <c r="A15906" s="1">
        <v>43960</v>
      </c>
      <c r="B15906">
        <v>9</v>
      </c>
      <c r="C15906">
        <v>5</v>
      </c>
      <c r="D15906">
        <v>2020</v>
      </c>
      <c r="E15906" s="2">
        <v>30</v>
      </c>
      <c r="F15906" s="2">
        <v>0</v>
      </c>
      <c r="G15906" t="s">
        <v>184</v>
      </c>
      <c r="H15906">
        <v>11062114</v>
      </c>
      <c r="I15906" t="s">
        <v>17</v>
      </c>
      <c r="J15906">
        <v>1.0395843</v>
      </c>
    </row>
    <row r="15907" spans="1:10" x14ac:dyDescent="0.3">
      <c r="A15907" s="1">
        <v>43960</v>
      </c>
      <c r="B15907">
        <v>9</v>
      </c>
      <c r="C15907">
        <v>5</v>
      </c>
      <c r="D15907">
        <v>2020</v>
      </c>
      <c r="E15907" s="2">
        <v>743</v>
      </c>
      <c r="F15907" s="2">
        <v>227</v>
      </c>
      <c r="G15907" t="s">
        <v>27</v>
      </c>
      <c r="H15907">
        <v>46937060</v>
      </c>
      <c r="I15907" t="s">
        <v>14</v>
      </c>
      <c r="J15907">
        <v>33.432004480000003</v>
      </c>
    </row>
    <row r="15908" spans="1:10" x14ac:dyDescent="0.3">
      <c r="A15908" s="1">
        <v>43960</v>
      </c>
      <c r="B15908">
        <v>9</v>
      </c>
      <c r="C15908">
        <v>5</v>
      </c>
      <c r="D15908">
        <v>2020</v>
      </c>
      <c r="E15908" s="2">
        <v>11</v>
      </c>
      <c r="F15908" s="2">
        <v>0</v>
      </c>
      <c r="G15908" t="s">
        <v>130</v>
      </c>
      <c r="H15908">
        <v>21323734</v>
      </c>
      <c r="I15908" t="s">
        <v>13</v>
      </c>
      <c r="J15908">
        <v>1.94618822</v>
      </c>
    </row>
    <row r="15909" spans="1:10" x14ac:dyDescent="0.3">
      <c r="A15909" s="1">
        <v>43960</v>
      </c>
      <c r="B15909">
        <v>9</v>
      </c>
      <c r="C15909">
        <v>5</v>
      </c>
      <c r="D15909">
        <v>2020</v>
      </c>
      <c r="E15909" s="2">
        <v>181</v>
      </c>
      <c r="F15909" s="2">
        <v>7</v>
      </c>
      <c r="G15909" t="s">
        <v>135</v>
      </c>
      <c r="H15909">
        <v>42813237</v>
      </c>
      <c r="I15909" t="s">
        <v>17</v>
      </c>
      <c r="J15909">
        <v>2.18857546</v>
      </c>
    </row>
    <row r="15910" spans="1:10" x14ac:dyDescent="0.3">
      <c r="A15910" s="1">
        <v>43960</v>
      </c>
      <c r="B15910">
        <v>9</v>
      </c>
      <c r="C15910">
        <v>5</v>
      </c>
      <c r="D15910">
        <v>2020</v>
      </c>
      <c r="E15910" s="2">
        <v>0</v>
      </c>
      <c r="F15910" s="2">
        <v>0</v>
      </c>
      <c r="G15910" t="s">
        <v>170</v>
      </c>
      <c r="H15910">
        <v>581363</v>
      </c>
      <c r="I15910" t="s">
        <v>260</v>
      </c>
      <c r="J15910">
        <v>0</v>
      </c>
    </row>
    <row r="15911" spans="1:10" x14ac:dyDescent="0.3">
      <c r="A15911" s="1">
        <v>43960</v>
      </c>
      <c r="B15911">
        <v>9</v>
      </c>
      <c r="C15911">
        <v>5</v>
      </c>
      <c r="D15911">
        <v>2020</v>
      </c>
      <c r="E15911" s="2">
        <v>700</v>
      </c>
      <c r="F15911" s="2">
        <v>60</v>
      </c>
      <c r="G15911" t="s">
        <v>68</v>
      </c>
      <c r="H15911">
        <v>10230185</v>
      </c>
      <c r="I15911" t="s">
        <v>14</v>
      </c>
      <c r="J15911">
        <v>78.669154079999998</v>
      </c>
    </row>
    <row r="15912" spans="1:10" x14ac:dyDescent="0.3">
      <c r="A15912" s="1">
        <v>43960</v>
      </c>
      <c r="B15912">
        <v>9</v>
      </c>
      <c r="C15912">
        <v>5</v>
      </c>
      <c r="D15912">
        <v>2020</v>
      </c>
      <c r="E15912" s="2">
        <v>81</v>
      </c>
      <c r="F15912" s="2">
        <v>8</v>
      </c>
      <c r="G15912" t="s">
        <v>64</v>
      </c>
      <c r="H15912">
        <v>8544527</v>
      </c>
      <c r="I15912" t="s">
        <v>14</v>
      </c>
      <c r="J15912">
        <v>17.894495509999999</v>
      </c>
    </row>
    <row r="15913" spans="1:10" x14ac:dyDescent="0.3">
      <c r="A15913" s="1">
        <v>43960</v>
      </c>
      <c r="B15913">
        <v>9</v>
      </c>
      <c r="C15913">
        <v>5</v>
      </c>
      <c r="D15913">
        <v>2020</v>
      </c>
      <c r="E15913" s="2">
        <v>2</v>
      </c>
      <c r="F15913" s="2">
        <v>0</v>
      </c>
      <c r="G15913" t="s">
        <v>160</v>
      </c>
      <c r="H15913">
        <v>17070132</v>
      </c>
      <c r="I15913" t="s">
        <v>13</v>
      </c>
      <c r="J15913">
        <v>2.929093E-2</v>
      </c>
    </row>
    <row r="15914" spans="1:10" x14ac:dyDescent="0.3">
      <c r="A15914" s="1">
        <v>43960</v>
      </c>
      <c r="B15914">
        <v>9</v>
      </c>
      <c r="C15914">
        <v>5</v>
      </c>
      <c r="D15914">
        <v>2020</v>
      </c>
      <c r="E15914" s="2">
        <v>0</v>
      </c>
      <c r="F15914" s="2">
        <v>0</v>
      </c>
      <c r="G15914" t="s">
        <v>208</v>
      </c>
      <c r="H15914">
        <v>23773881</v>
      </c>
      <c r="I15914" t="s">
        <v>13</v>
      </c>
      <c r="J15914">
        <v>5.0475560000000003E-2</v>
      </c>
    </row>
    <row r="15915" spans="1:10" x14ac:dyDescent="0.3">
      <c r="A15915" s="1">
        <v>43960</v>
      </c>
      <c r="B15915">
        <v>9</v>
      </c>
      <c r="C15915">
        <v>5</v>
      </c>
      <c r="D15915">
        <v>2020</v>
      </c>
      <c r="E15915" s="2">
        <v>61</v>
      </c>
      <c r="F15915" s="2">
        <v>0</v>
      </c>
      <c r="G15915" t="s">
        <v>143</v>
      </c>
      <c r="H15915">
        <v>9321023</v>
      </c>
      <c r="I15915" t="s">
        <v>13</v>
      </c>
    </row>
    <row r="15916" spans="1:10" x14ac:dyDescent="0.3">
      <c r="A15916" s="1">
        <v>43960</v>
      </c>
      <c r="B15916">
        <v>9</v>
      </c>
      <c r="C15916">
        <v>5</v>
      </c>
      <c r="D15916">
        <v>2020</v>
      </c>
      <c r="E15916" s="2">
        <v>8</v>
      </c>
      <c r="F15916" s="2">
        <v>0</v>
      </c>
      <c r="G15916" t="s">
        <v>182</v>
      </c>
      <c r="H15916">
        <v>69625581</v>
      </c>
      <c r="I15916" t="s">
        <v>13</v>
      </c>
      <c r="J15916">
        <v>0.20969304</v>
      </c>
    </row>
    <row r="15917" spans="1:10" x14ac:dyDescent="0.3">
      <c r="A15917" s="1">
        <v>43960</v>
      </c>
      <c r="B15917">
        <v>9</v>
      </c>
      <c r="C15917">
        <v>5</v>
      </c>
      <c r="D15917">
        <v>2020</v>
      </c>
      <c r="E15917" s="2">
        <v>0</v>
      </c>
      <c r="F15917" s="2">
        <v>0</v>
      </c>
      <c r="G15917" t="s">
        <v>275</v>
      </c>
      <c r="H15917">
        <v>1293120</v>
      </c>
      <c r="I15917" t="s">
        <v>13</v>
      </c>
      <c r="J15917">
        <v>0</v>
      </c>
    </row>
    <row r="15918" spans="1:10" x14ac:dyDescent="0.3">
      <c r="A15918" s="1">
        <v>43960</v>
      </c>
      <c r="B15918">
        <v>9</v>
      </c>
      <c r="C15918">
        <v>5</v>
      </c>
      <c r="D15918">
        <v>2020</v>
      </c>
      <c r="E15918" s="2">
        <v>10</v>
      </c>
      <c r="F15918" s="2">
        <v>1</v>
      </c>
      <c r="G15918" t="s">
        <v>186</v>
      </c>
      <c r="H15918">
        <v>8082359</v>
      </c>
      <c r="I15918" t="s">
        <v>17</v>
      </c>
      <c r="J15918">
        <v>0.68049440000000005</v>
      </c>
    </row>
    <row r="15919" spans="1:10" x14ac:dyDescent="0.3">
      <c r="A15919" s="1">
        <v>43960</v>
      </c>
      <c r="B15919">
        <v>9</v>
      </c>
      <c r="C15919">
        <v>5</v>
      </c>
      <c r="D15919">
        <v>2020</v>
      </c>
      <c r="E15919" s="2">
        <v>0</v>
      </c>
      <c r="F15919" s="2">
        <v>0</v>
      </c>
      <c r="G15919" t="s">
        <v>162</v>
      </c>
      <c r="H15919">
        <v>1394969</v>
      </c>
      <c r="I15919" t="s">
        <v>260</v>
      </c>
      <c r="J15919">
        <v>7.1686180000000002E-2</v>
      </c>
    </row>
    <row r="15920" spans="1:10" x14ac:dyDescent="0.3">
      <c r="A15920" s="1">
        <v>43960</v>
      </c>
      <c r="B15920">
        <v>9</v>
      </c>
      <c r="C15920">
        <v>5</v>
      </c>
      <c r="D15920">
        <v>2020</v>
      </c>
      <c r="E15920" s="2">
        <v>4</v>
      </c>
      <c r="F15920" s="2">
        <v>1</v>
      </c>
      <c r="G15920" t="s">
        <v>98</v>
      </c>
      <c r="H15920">
        <v>11694721</v>
      </c>
      <c r="I15920" t="s">
        <v>17</v>
      </c>
      <c r="J15920">
        <v>0.92349360000000003</v>
      </c>
    </row>
    <row r="15921" spans="1:10" x14ac:dyDescent="0.3">
      <c r="A15921" s="1">
        <v>43960</v>
      </c>
      <c r="B15921">
        <v>9</v>
      </c>
      <c r="C15921">
        <v>5</v>
      </c>
      <c r="D15921">
        <v>2020</v>
      </c>
      <c r="E15921" s="2">
        <v>1848</v>
      </c>
      <c r="F15921" s="2">
        <v>48</v>
      </c>
      <c r="G15921" t="s">
        <v>57</v>
      </c>
      <c r="H15921">
        <v>82003882</v>
      </c>
      <c r="I15921" t="s">
        <v>13</v>
      </c>
      <c r="J15921">
        <v>37.384815510000003</v>
      </c>
    </row>
    <row r="15922" spans="1:10" x14ac:dyDescent="0.3">
      <c r="A15922" s="1">
        <v>43960</v>
      </c>
      <c r="B15922">
        <v>9</v>
      </c>
      <c r="C15922">
        <v>5</v>
      </c>
      <c r="D15922">
        <v>2020</v>
      </c>
      <c r="E15922" s="2">
        <v>0</v>
      </c>
      <c r="F15922" s="2">
        <v>0</v>
      </c>
      <c r="G15922" t="s">
        <v>277</v>
      </c>
      <c r="H15922">
        <v>38194</v>
      </c>
      <c r="I15922" t="s">
        <v>260</v>
      </c>
      <c r="J15922">
        <v>2.6182122799999998</v>
      </c>
    </row>
    <row r="15923" spans="1:10" x14ac:dyDescent="0.3">
      <c r="A15923" s="1">
        <v>43960</v>
      </c>
      <c r="B15923">
        <v>9</v>
      </c>
      <c r="C15923">
        <v>5</v>
      </c>
      <c r="D15923">
        <v>2020</v>
      </c>
      <c r="E15923" s="2">
        <v>0</v>
      </c>
      <c r="F15923" s="2">
        <v>0</v>
      </c>
      <c r="G15923" t="s">
        <v>133</v>
      </c>
      <c r="H15923">
        <v>44269587</v>
      </c>
      <c r="I15923" t="s">
        <v>17</v>
      </c>
      <c r="J15923">
        <v>5.8731070000000003E-2</v>
      </c>
    </row>
    <row r="15924" spans="1:10" x14ac:dyDescent="0.3">
      <c r="A15924" s="1">
        <v>43960</v>
      </c>
      <c r="B15924">
        <v>9</v>
      </c>
      <c r="C15924">
        <v>5</v>
      </c>
      <c r="D15924">
        <v>2020</v>
      </c>
      <c r="E15924" s="2">
        <v>504</v>
      </c>
      <c r="F15924" s="2">
        <v>21</v>
      </c>
      <c r="G15924" t="s">
        <v>49</v>
      </c>
      <c r="H15924">
        <v>43993643</v>
      </c>
      <c r="I15924" t="s">
        <v>14</v>
      </c>
      <c r="J15924">
        <v>14.883968579999999</v>
      </c>
    </row>
    <row r="15925" spans="1:10" x14ac:dyDescent="0.3">
      <c r="A15925" s="1">
        <v>43960</v>
      </c>
      <c r="B15925">
        <v>9</v>
      </c>
      <c r="C15925">
        <v>5</v>
      </c>
      <c r="D15925">
        <v>2020</v>
      </c>
      <c r="E15925" s="2">
        <v>553</v>
      </c>
      <c r="F15925" s="2">
        <v>9</v>
      </c>
      <c r="G15925" t="s">
        <v>71</v>
      </c>
      <c r="H15925">
        <v>9770526</v>
      </c>
      <c r="I15925" t="s">
        <v>13</v>
      </c>
      <c r="J15925">
        <v>76.597718490000005</v>
      </c>
    </row>
    <row r="15926" spans="1:10" x14ac:dyDescent="0.3">
      <c r="A15926" s="1">
        <v>43960</v>
      </c>
      <c r="B15926">
        <v>9</v>
      </c>
      <c r="C15926">
        <v>5</v>
      </c>
      <c r="D15926">
        <v>2020</v>
      </c>
      <c r="E15926" s="2">
        <v>3767</v>
      </c>
      <c r="F15926" s="2">
        <v>579</v>
      </c>
      <c r="G15926" t="s">
        <v>28</v>
      </c>
      <c r="H15926">
        <v>66647112</v>
      </c>
      <c r="I15926" t="s">
        <v>14</v>
      </c>
      <c r="J15926">
        <v>86.495870969999999</v>
      </c>
    </row>
    <row r="15927" spans="1:10" x14ac:dyDescent="0.3">
      <c r="A15927" s="1">
        <v>43960</v>
      </c>
      <c r="B15927">
        <v>9</v>
      </c>
      <c r="C15927">
        <v>5</v>
      </c>
      <c r="D15927">
        <v>2020</v>
      </c>
      <c r="E15927" s="2">
        <v>0</v>
      </c>
      <c r="F15927" s="2">
        <v>0</v>
      </c>
      <c r="G15927" t="s">
        <v>270</v>
      </c>
      <c r="H15927">
        <v>58005461</v>
      </c>
      <c r="I15927" t="s">
        <v>17</v>
      </c>
      <c r="J15927">
        <v>0.36031089999999999</v>
      </c>
    </row>
    <row r="15928" spans="1:10" x14ac:dyDescent="0.3">
      <c r="A15928" s="1">
        <v>43960</v>
      </c>
      <c r="B15928">
        <v>9</v>
      </c>
      <c r="C15928">
        <v>5</v>
      </c>
      <c r="D15928">
        <v>2020</v>
      </c>
      <c r="E15928" s="2">
        <v>26957</v>
      </c>
      <c r="F15928" s="2">
        <v>1510</v>
      </c>
      <c r="G15928" t="s">
        <v>22</v>
      </c>
      <c r="H15928">
        <v>329064917</v>
      </c>
      <c r="I15928" t="s">
        <v>260</v>
      </c>
      <c r="J15928">
        <v>119.55239822999999</v>
      </c>
    </row>
    <row r="15929" spans="1:10" x14ac:dyDescent="0.3">
      <c r="A15929" s="1">
        <v>43960</v>
      </c>
      <c r="B15929">
        <v>9</v>
      </c>
      <c r="C15929">
        <v>5</v>
      </c>
      <c r="D15929">
        <v>2020</v>
      </c>
      <c r="E15929" s="2">
        <v>2</v>
      </c>
      <c r="F15929" s="2">
        <v>0</v>
      </c>
      <c r="G15929" t="s">
        <v>276</v>
      </c>
      <c r="H15929">
        <v>104579</v>
      </c>
      <c r="I15929" t="s">
        <v>260</v>
      </c>
      <c r="J15929">
        <v>13.38700886</v>
      </c>
    </row>
    <row r="15930" spans="1:10" x14ac:dyDescent="0.3">
      <c r="A15930" s="1">
        <v>43960</v>
      </c>
      <c r="B15930">
        <v>9</v>
      </c>
      <c r="C15930">
        <v>5</v>
      </c>
      <c r="D15930">
        <v>2020</v>
      </c>
      <c r="E15930" s="2">
        <v>10</v>
      </c>
      <c r="F15930" s="2">
        <v>1</v>
      </c>
      <c r="G15930" t="s">
        <v>180</v>
      </c>
      <c r="H15930">
        <v>3461731</v>
      </c>
      <c r="I15930" t="s">
        <v>260</v>
      </c>
      <c r="J15930">
        <v>3.7842339599999999</v>
      </c>
    </row>
    <row r="15931" spans="1:10" x14ac:dyDescent="0.3">
      <c r="A15931" s="1">
        <v>43960</v>
      </c>
      <c r="B15931">
        <v>9</v>
      </c>
      <c r="C15931">
        <v>5</v>
      </c>
      <c r="D15931">
        <v>2020</v>
      </c>
      <c r="E15931" s="2">
        <v>38</v>
      </c>
      <c r="F15931" s="2">
        <v>0</v>
      </c>
      <c r="G15931" t="s">
        <v>106</v>
      </c>
      <c r="H15931">
        <v>32981715</v>
      </c>
      <c r="I15931" t="s">
        <v>13</v>
      </c>
      <c r="J15931">
        <v>1.5159915100000001</v>
      </c>
    </row>
    <row r="15932" spans="1:10" x14ac:dyDescent="0.3">
      <c r="A15932" s="1">
        <v>43960</v>
      </c>
      <c r="B15932">
        <v>9</v>
      </c>
      <c r="C15932">
        <v>5</v>
      </c>
      <c r="D15932">
        <v>2020</v>
      </c>
      <c r="E15932" s="2">
        <v>7</v>
      </c>
      <c r="F15932" s="2">
        <v>0</v>
      </c>
      <c r="G15932" t="s">
        <v>90</v>
      </c>
      <c r="H15932">
        <v>28515829</v>
      </c>
      <c r="I15932" t="s">
        <v>260</v>
      </c>
      <c r="J15932">
        <v>0.24547769999999999</v>
      </c>
    </row>
    <row r="15933" spans="1:10" x14ac:dyDescent="0.3">
      <c r="A15933" s="1">
        <v>43960</v>
      </c>
      <c r="B15933">
        <v>9</v>
      </c>
      <c r="C15933">
        <v>5</v>
      </c>
      <c r="D15933">
        <v>2020</v>
      </c>
      <c r="E15933" s="2">
        <v>0</v>
      </c>
      <c r="F15933" s="2">
        <v>0</v>
      </c>
      <c r="G15933" t="s">
        <v>198</v>
      </c>
      <c r="H15933">
        <v>96462108</v>
      </c>
      <c r="I15933" t="s">
        <v>13</v>
      </c>
      <c r="J15933">
        <v>1.8660179999999998E-2</v>
      </c>
    </row>
    <row r="15934" spans="1:10" x14ac:dyDescent="0.3">
      <c r="A15934" s="1">
        <v>43960</v>
      </c>
      <c r="B15934">
        <v>9</v>
      </c>
      <c r="C15934">
        <v>5</v>
      </c>
      <c r="D15934">
        <v>2020</v>
      </c>
      <c r="E15934" s="2">
        <v>0</v>
      </c>
      <c r="F15934" s="2">
        <v>0</v>
      </c>
      <c r="G15934" t="s">
        <v>245</v>
      </c>
      <c r="H15934">
        <v>582458</v>
      </c>
      <c r="I15934" t="s">
        <v>17</v>
      </c>
      <c r="J15934">
        <v>1.0301171899999999</v>
      </c>
    </row>
    <row r="15935" spans="1:10" x14ac:dyDescent="0.3">
      <c r="A15935" s="1">
        <v>43960</v>
      </c>
      <c r="B15935">
        <v>9</v>
      </c>
      <c r="C15935">
        <v>5</v>
      </c>
      <c r="D15935">
        <v>2020</v>
      </c>
      <c r="E15935" s="2">
        <v>8</v>
      </c>
      <c r="F15935" s="2">
        <v>1</v>
      </c>
      <c r="G15935" t="s">
        <v>190</v>
      </c>
      <c r="H15935">
        <v>29161922</v>
      </c>
      <c r="I15935" t="s">
        <v>13</v>
      </c>
      <c r="J15935">
        <v>0.11316126999999999</v>
      </c>
    </row>
    <row r="15936" spans="1:10" x14ac:dyDescent="0.3">
      <c r="A15936" s="1">
        <v>43960</v>
      </c>
      <c r="B15936">
        <v>9</v>
      </c>
      <c r="C15936">
        <v>5</v>
      </c>
      <c r="D15936">
        <v>2020</v>
      </c>
      <c r="E15936" s="2">
        <v>14</v>
      </c>
      <c r="F15936" s="2">
        <v>0</v>
      </c>
      <c r="G15936" t="s">
        <v>132</v>
      </c>
      <c r="H15936">
        <v>17861034</v>
      </c>
      <c r="I15936" t="s">
        <v>17</v>
      </c>
      <c r="J15936">
        <v>0.46469874</v>
      </c>
    </row>
    <row r="15937" spans="1:10" x14ac:dyDescent="0.3">
      <c r="A15937" s="1">
        <v>43960</v>
      </c>
      <c r="B15937">
        <v>9</v>
      </c>
      <c r="C15937">
        <v>5</v>
      </c>
      <c r="D15937">
        <v>2020</v>
      </c>
      <c r="E15937" s="2">
        <v>1</v>
      </c>
      <c r="F15937" s="2">
        <v>0</v>
      </c>
      <c r="G15937" t="s">
        <v>151</v>
      </c>
      <c r="H15937">
        <v>14645473</v>
      </c>
      <c r="I15937" t="s">
        <v>17</v>
      </c>
      <c r="J15937">
        <v>4.0968289999999997E-2</v>
      </c>
    </row>
    <row r="15938" spans="1:10" x14ac:dyDescent="0.3">
      <c r="A15938" s="1">
        <v>43961</v>
      </c>
      <c r="B15938">
        <v>10</v>
      </c>
      <c r="C15938">
        <v>5</v>
      </c>
      <c r="D15938">
        <v>2020</v>
      </c>
      <c r="E15938" s="2">
        <v>255</v>
      </c>
      <c r="F15938" s="2">
        <v>6</v>
      </c>
      <c r="G15938" t="s">
        <v>118</v>
      </c>
      <c r="H15938">
        <v>38041757</v>
      </c>
      <c r="I15938" t="s">
        <v>13</v>
      </c>
      <c r="J15938">
        <v>6.7557342299999998</v>
      </c>
    </row>
    <row r="15939" spans="1:10" x14ac:dyDescent="0.3">
      <c r="A15939" s="1">
        <v>43961</v>
      </c>
      <c r="B15939">
        <v>10</v>
      </c>
      <c r="C15939">
        <v>5</v>
      </c>
      <c r="D15939">
        <v>2020</v>
      </c>
      <c r="E15939" s="2">
        <v>6</v>
      </c>
      <c r="F15939" s="2">
        <v>0</v>
      </c>
      <c r="G15939" t="s">
        <v>122</v>
      </c>
      <c r="H15939">
        <v>2862427</v>
      </c>
      <c r="I15939" t="s">
        <v>14</v>
      </c>
      <c r="J15939">
        <v>5.03069598</v>
      </c>
    </row>
    <row r="15940" spans="1:10" x14ac:dyDescent="0.3">
      <c r="A15940" s="1">
        <v>43961</v>
      </c>
      <c r="B15940">
        <v>10</v>
      </c>
      <c r="C15940">
        <v>5</v>
      </c>
      <c r="D15940">
        <v>2020</v>
      </c>
      <c r="E15940" s="2">
        <v>189</v>
      </c>
      <c r="F15940" s="2">
        <v>6</v>
      </c>
      <c r="G15940" t="s">
        <v>107</v>
      </c>
      <c r="H15940">
        <v>43053054</v>
      </c>
      <c r="I15940" t="s">
        <v>17</v>
      </c>
      <c r="J15940">
        <v>5.3468913000000002</v>
      </c>
    </row>
    <row r="15941" spans="1:10" x14ac:dyDescent="0.3">
      <c r="A15941" s="1">
        <v>43961</v>
      </c>
      <c r="B15941">
        <v>10</v>
      </c>
      <c r="C15941">
        <v>5</v>
      </c>
      <c r="D15941">
        <v>2020</v>
      </c>
      <c r="E15941" s="2">
        <v>2</v>
      </c>
      <c r="F15941" s="2">
        <v>1</v>
      </c>
      <c r="G15941" t="s">
        <v>164</v>
      </c>
      <c r="H15941">
        <v>76177</v>
      </c>
      <c r="I15941" t="s">
        <v>14</v>
      </c>
      <c r="J15941">
        <v>27.567375980000001</v>
      </c>
    </row>
    <row r="15942" spans="1:10" x14ac:dyDescent="0.3">
      <c r="A15942" s="1">
        <v>43961</v>
      </c>
      <c r="B15942">
        <v>10</v>
      </c>
      <c r="C15942">
        <v>5</v>
      </c>
      <c r="D15942">
        <v>2020</v>
      </c>
      <c r="E15942" s="2">
        <v>0</v>
      </c>
      <c r="F15942" s="2">
        <v>0</v>
      </c>
      <c r="G15942" t="s">
        <v>137</v>
      </c>
      <c r="H15942">
        <v>31825299</v>
      </c>
      <c r="I15942" t="s">
        <v>17</v>
      </c>
      <c r="J15942">
        <v>5.6558780000000003E-2</v>
      </c>
    </row>
    <row r="15943" spans="1:10" x14ac:dyDescent="0.3">
      <c r="A15943" s="1">
        <v>43961</v>
      </c>
      <c r="B15943">
        <v>10</v>
      </c>
      <c r="C15943">
        <v>5</v>
      </c>
      <c r="D15943">
        <v>2020</v>
      </c>
      <c r="E15943" s="2">
        <v>0</v>
      </c>
      <c r="F15943" s="2">
        <v>0</v>
      </c>
      <c r="G15943" t="s">
        <v>247</v>
      </c>
      <c r="H15943">
        <v>14872</v>
      </c>
      <c r="I15943" t="s">
        <v>260</v>
      </c>
      <c r="J15943">
        <v>0</v>
      </c>
    </row>
    <row r="15944" spans="1:10" x14ac:dyDescent="0.3">
      <c r="A15944" s="1">
        <v>43961</v>
      </c>
      <c r="B15944">
        <v>10</v>
      </c>
      <c r="C15944">
        <v>5</v>
      </c>
      <c r="D15944">
        <v>2020</v>
      </c>
      <c r="E15944" s="2">
        <v>0</v>
      </c>
      <c r="F15944" s="2">
        <v>0</v>
      </c>
      <c r="G15944" t="s">
        <v>227</v>
      </c>
      <c r="H15944">
        <v>97115</v>
      </c>
      <c r="I15944" t="s">
        <v>260</v>
      </c>
      <c r="J15944">
        <v>1.0297070500000001</v>
      </c>
    </row>
    <row r="15945" spans="1:10" x14ac:dyDescent="0.3">
      <c r="A15945" s="1">
        <v>43961</v>
      </c>
      <c r="B15945">
        <v>10</v>
      </c>
      <c r="C15945">
        <v>5</v>
      </c>
      <c r="D15945">
        <v>2020</v>
      </c>
      <c r="E15945" s="2">
        <v>165</v>
      </c>
      <c r="F15945" s="2">
        <v>7</v>
      </c>
      <c r="G15945" t="s">
        <v>29</v>
      </c>
      <c r="H15945">
        <v>44780675</v>
      </c>
      <c r="I15945" t="s">
        <v>260</v>
      </c>
      <c r="J15945">
        <v>4.45727984</v>
      </c>
    </row>
    <row r="15946" spans="1:10" x14ac:dyDescent="0.3">
      <c r="A15946" s="1">
        <v>43961</v>
      </c>
      <c r="B15946">
        <v>10</v>
      </c>
      <c r="C15946">
        <v>5</v>
      </c>
      <c r="D15946">
        <v>2020</v>
      </c>
      <c r="E15946" s="2">
        <v>138</v>
      </c>
      <c r="F15946" s="2">
        <v>1</v>
      </c>
      <c r="G15946" t="s">
        <v>82</v>
      </c>
      <c r="H15946">
        <v>2957728</v>
      </c>
      <c r="I15946" t="s">
        <v>14</v>
      </c>
      <c r="J15946">
        <v>52.979854809999999</v>
      </c>
    </row>
    <row r="15947" spans="1:10" x14ac:dyDescent="0.3">
      <c r="A15947" s="1">
        <v>43961</v>
      </c>
      <c r="B15947">
        <v>10</v>
      </c>
      <c r="C15947">
        <v>5</v>
      </c>
      <c r="D15947">
        <v>2020</v>
      </c>
      <c r="E15947" s="2">
        <v>0</v>
      </c>
      <c r="F15947" s="2">
        <v>0</v>
      </c>
      <c r="G15947" t="s">
        <v>178</v>
      </c>
      <c r="H15947">
        <v>106310</v>
      </c>
      <c r="I15947" t="s">
        <v>260</v>
      </c>
      <c r="J15947">
        <v>0.94064528000000003</v>
      </c>
    </row>
    <row r="15948" spans="1:10" x14ac:dyDescent="0.3">
      <c r="A15948" s="1">
        <v>43961</v>
      </c>
      <c r="B15948">
        <v>10</v>
      </c>
      <c r="C15948">
        <v>5</v>
      </c>
      <c r="D15948">
        <v>2020</v>
      </c>
      <c r="E15948" s="2">
        <v>15</v>
      </c>
      <c r="F15948" s="2">
        <v>0</v>
      </c>
      <c r="G15948" t="s">
        <v>125</v>
      </c>
      <c r="H15948">
        <v>25203200</v>
      </c>
      <c r="I15948" t="s">
        <v>18</v>
      </c>
      <c r="J15948">
        <v>0.89671153000000003</v>
      </c>
    </row>
    <row r="15949" spans="1:10" x14ac:dyDescent="0.3">
      <c r="A15949" s="1">
        <v>43961</v>
      </c>
      <c r="B15949">
        <v>10</v>
      </c>
      <c r="C15949">
        <v>5</v>
      </c>
      <c r="D15949">
        <v>2020</v>
      </c>
      <c r="E15949" s="2">
        <v>42</v>
      </c>
      <c r="F15949" s="2">
        <v>1</v>
      </c>
      <c r="G15949" t="s">
        <v>66</v>
      </c>
      <c r="H15949">
        <v>8858775</v>
      </c>
      <c r="I15949" t="s">
        <v>14</v>
      </c>
      <c r="J15949">
        <v>7.2583398900000002</v>
      </c>
    </row>
    <row r="15950" spans="1:10" x14ac:dyDescent="0.3">
      <c r="A15950" s="1">
        <v>43961</v>
      </c>
      <c r="B15950">
        <v>10</v>
      </c>
      <c r="C15950">
        <v>5</v>
      </c>
      <c r="D15950">
        <v>2020</v>
      </c>
      <c r="E15950" s="2">
        <v>143</v>
      </c>
      <c r="F15950" s="2">
        <v>3</v>
      </c>
      <c r="G15950" t="s">
        <v>99</v>
      </c>
      <c r="H15950">
        <v>10047719</v>
      </c>
      <c r="I15950" t="s">
        <v>14</v>
      </c>
      <c r="J15950">
        <v>8.0117686399999997</v>
      </c>
    </row>
    <row r="15951" spans="1:10" x14ac:dyDescent="0.3">
      <c r="A15951" s="1">
        <v>43961</v>
      </c>
      <c r="B15951">
        <v>10</v>
      </c>
      <c r="C15951">
        <v>5</v>
      </c>
      <c r="D15951">
        <v>2020</v>
      </c>
      <c r="E15951" s="2">
        <v>0</v>
      </c>
      <c r="F15951" s="2">
        <v>0</v>
      </c>
      <c r="G15951" t="s">
        <v>158</v>
      </c>
      <c r="H15951">
        <v>389486</v>
      </c>
      <c r="I15951" t="s">
        <v>260</v>
      </c>
      <c r="J15951">
        <v>3.59448093</v>
      </c>
    </row>
    <row r="15952" spans="1:10" x14ac:dyDescent="0.3">
      <c r="A15952" s="1">
        <v>43961</v>
      </c>
      <c r="B15952">
        <v>10</v>
      </c>
      <c r="C15952">
        <v>5</v>
      </c>
      <c r="D15952">
        <v>2020</v>
      </c>
      <c r="E15952" s="2">
        <v>330</v>
      </c>
      <c r="F15952" s="2">
        <v>0</v>
      </c>
      <c r="G15952" t="s">
        <v>97</v>
      </c>
      <c r="H15952">
        <v>1641164</v>
      </c>
      <c r="I15952" t="s">
        <v>13</v>
      </c>
      <c r="J15952">
        <v>133.13721236999999</v>
      </c>
    </row>
    <row r="15953" spans="1:10" x14ac:dyDescent="0.3">
      <c r="A15953" s="1">
        <v>43961</v>
      </c>
      <c r="B15953">
        <v>10</v>
      </c>
      <c r="C15953">
        <v>5</v>
      </c>
      <c r="D15953">
        <v>2020</v>
      </c>
      <c r="E15953" s="2">
        <v>636</v>
      </c>
      <c r="F15953" s="2">
        <v>8</v>
      </c>
      <c r="G15953" t="s">
        <v>56</v>
      </c>
      <c r="H15953">
        <v>163046173</v>
      </c>
      <c r="I15953" t="s">
        <v>13</v>
      </c>
      <c r="J15953">
        <v>5.3800710799999996</v>
      </c>
    </row>
    <row r="15954" spans="1:10" x14ac:dyDescent="0.3">
      <c r="A15954" s="1">
        <v>43961</v>
      </c>
      <c r="B15954">
        <v>10</v>
      </c>
      <c r="C15954">
        <v>5</v>
      </c>
      <c r="D15954">
        <v>2020</v>
      </c>
      <c r="E15954" s="2">
        <v>1</v>
      </c>
      <c r="F15954" s="2">
        <v>0</v>
      </c>
      <c r="G15954" t="s">
        <v>221</v>
      </c>
      <c r="H15954">
        <v>287021</v>
      </c>
      <c r="I15954" t="s">
        <v>260</v>
      </c>
      <c r="J15954">
        <v>1.74203281</v>
      </c>
    </row>
    <row r="15955" spans="1:10" x14ac:dyDescent="0.3">
      <c r="A15955" s="1">
        <v>43961</v>
      </c>
      <c r="B15955">
        <v>10</v>
      </c>
      <c r="C15955">
        <v>5</v>
      </c>
      <c r="D15955">
        <v>2020</v>
      </c>
      <c r="E15955" s="2">
        <v>951</v>
      </c>
      <c r="F15955" s="2">
        <v>5</v>
      </c>
      <c r="G15955" t="s">
        <v>83</v>
      </c>
      <c r="H15955">
        <v>9452409</v>
      </c>
      <c r="I15955" t="s">
        <v>14</v>
      </c>
      <c r="J15955">
        <v>131.83940729</v>
      </c>
    </row>
    <row r="15956" spans="1:10" x14ac:dyDescent="0.3">
      <c r="A15956" s="1">
        <v>43961</v>
      </c>
      <c r="B15956">
        <v>10</v>
      </c>
      <c r="C15956">
        <v>5</v>
      </c>
      <c r="D15956">
        <v>2020</v>
      </c>
      <c r="E15956" s="2">
        <v>240</v>
      </c>
      <c r="F15956" s="2">
        <v>71</v>
      </c>
      <c r="G15956" t="s">
        <v>50</v>
      </c>
      <c r="H15956">
        <v>11455519</v>
      </c>
      <c r="I15956" t="s">
        <v>14</v>
      </c>
      <c r="J15956">
        <v>55.711138009999999</v>
      </c>
    </row>
    <row r="15957" spans="1:10" x14ac:dyDescent="0.3">
      <c r="A15957" s="1">
        <v>43961</v>
      </c>
      <c r="B15957">
        <v>10</v>
      </c>
      <c r="C15957">
        <v>5</v>
      </c>
      <c r="D15957">
        <v>2020</v>
      </c>
      <c r="E15957" s="2">
        <v>0</v>
      </c>
      <c r="F15957" s="2">
        <v>0</v>
      </c>
      <c r="G15957" t="s">
        <v>176</v>
      </c>
      <c r="H15957">
        <v>390351</v>
      </c>
      <c r="I15957" t="s">
        <v>260</v>
      </c>
      <c r="J15957">
        <v>0</v>
      </c>
    </row>
    <row r="15958" spans="1:10" x14ac:dyDescent="0.3">
      <c r="A15958" s="1">
        <v>43961</v>
      </c>
      <c r="B15958">
        <v>10</v>
      </c>
      <c r="C15958">
        <v>5</v>
      </c>
      <c r="D15958">
        <v>2020</v>
      </c>
      <c r="E15958" s="2">
        <v>42</v>
      </c>
      <c r="F15958" s="2">
        <v>0</v>
      </c>
      <c r="G15958" t="s">
        <v>185</v>
      </c>
      <c r="H15958">
        <v>11801151</v>
      </c>
      <c r="I15958" t="s">
        <v>17</v>
      </c>
      <c r="J15958">
        <v>1.9150674400000001</v>
      </c>
    </row>
    <row r="15959" spans="1:10" x14ac:dyDescent="0.3">
      <c r="A15959" s="1">
        <v>43961</v>
      </c>
      <c r="B15959">
        <v>10</v>
      </c>
      <c r="C15959">
        <v>5</v>
      </c>
      <c r="D15959">
        <v>2020</v>
      </c>
      <c r="E15959" s="2">
        <v>0</v>
      </c>
      <c r="F15959" s="2">
        <v>0</v>
      </c>
      <c r="G15959" t="s">
        <v>222</v>
      </c>
      <c r="H15959">
        <v>62508</v>
      </c>
      <c r="I15959" t="s">
        <v>260</v>
      </c>
      <c r="J15959">
        <v>30.396109299999999</v>
      </c>
    </row>
    <row r="15960" spans="1:10" x14ac:dyDescent="0.3">
      <c r="A15960" s="1">
        <v>43961</v>
      </c>
      <c r="B15960">
        <v>10</v>
      </c>
      <c r="C15960">
        <v>5</v>
      </c>
      <c r="D15960">
        <v>2020</v>
      </c>
      <c r="E15960" s="2">
        <v>0</v>
      </c>
      <c r="F15960" s="2">
        <v>0</v>
      </c>
      <c r="G15960" t="s">
        <v>217</v>
      </c>
      <c r="H15960">
        <v>763094</v>
      </c>
      <c r="I15960" t="s">
        <v>13</v>
      </c>
      <c r="J15960">
        <v>0</v>
      </c>
    </row>
    <row r="15961" spans="1:10" x14ac:dyDescent="0.3">
      <c r="A15961" s="1">
        <v>43961</v>
      </c>
      <c r="B15961">
        <v>10</v>
      </c>
      <c r="C15961">
        <v>5</v>
      </c>
      <c r="D15961">
        <v>2020</v>
      </c>
      <c r="E15961" s="2">
        <v>171</v>
      </c>
      <c r="F15961" s="2">
        <v>8</v>
      </c>
      <c r="G15961" t="s">
        <v>74</v>
      </c>
      <c r="H15961">
        <v>11513102</v>
      </c>
      <c r="I15961" t="s">
        <v>260</v>
      </c>
      <c r="J15961">
        <v>13.64532339</v>
      </c>
    </row>
    <row r="15962" spans="1:10" x14ac:dyDescent="0.3">
      <c r="A15962" s="1">
        <v>43961</v>
      </c>
      <c r="B15962">
        <v>10</v>
      </c>
      <c r="C15962">
        <v>5</v>
      </c>
      <c r="D15962">
        <v>2020</v>
      </c>
      <c r="E15962" s="2">
        <v>0</v>
      </c>
      <c r="F15962" s="2">
        <v>0</v>
      </c>
      <c r="G15962" t="s">
        <v>281</v>
      </c>
      <c r="H15962">
        <v>25983</v>
      </c>
      <c r="I15962" t="s">
        <v>260</v>
      </c>
      <c r="J15962">
        <v>0</v>
      </c>
    </row>
    <row r="15963" spans="1:10" x14ac:dyDescent="0.3">
      <c r="A15963" s="1">
        <v>43961</v>
      </c>
      <c r="B15963">
        <v>10</v>
      </c>
      <c r="C15963">
        <v>5</v>
      </c>
      <c r="D15963">
        <v>2020</v>
      </c>
      <c r="E15963" s="2">
        <v>22</v>
      </c>
      <c r="F15963" s="2">
        <v>3</v>
      </c>
      <c r="G15963" t="s">
        <v>102</v>
      </c>
      <c r="H15963">
        <v>3300998</v>
      </c>
      <c r="I15963" t="s">
        <v>14</v>
      </c>
      <c r="J15963">
        <v>18.388378299999999</v>
      </c>
    </row>
    <row r="15964" spans="1:10" x14ac:dyDescent="0.3">
      <c r="A15964" s="1">
        <v>43961</v>
      </c>
      <c r="B15964">
        <v>10</v>
      </c>
      <c r="C15964">
        <v>5</v>
      </c>
      <c r="D15964">
        <v>2020</v>
      </c>
      <c r="E15964" s="2">
        <v>0</v>
      </c>
      <c r="F15964" s="2">
        <v>0</v>
      </c>
      <c r="G15964" t="s">
        <v>149</v>
      </c>
      <c r="H15964">
        <v>2303703</v>
      </c>
      <c r="I15964" t="s">
        <v>17</v>
      </c>
      <c r="J15964">
        <v>4.3408370000000002E-2</v>
      </c>
    </row>
    <row r="15965" spans="1:10" x14ac:dyDescent="0.3">
      <c r="A15965" s="1">
        <v>43961</v>
      </c>
      <c r="B15965">
        <v>10</v>
      </c>
      <c r="C15965">
        <v>5</v>
      </c>
      <c r="D15965">
        <v>2020</v>
      </c>
      <c r="E15965" s="2">
        <v>10611</v>
      </c>
      <c r="F15965" s="2">
        <v>730</v>
      </c>
      <c r="G15965" t="s">
        <v>24</v>
      </c>
      <c r="H15965">
        <v>211049519</v>
      </c>
      <c r="I15965" t="s">
        <v>260</v>
      </c>
      <c r="J15965">
        <v>46.164521229999998</v>
      </c>
    </row>
    <row r="15966" spans="1:10" x14ac:dyDescent="0.3">
      <c r="A15966" s="1">
        <v>43961</v>
      </c>
      <c r="B15966">
        <v>10</v>
      </c>
      <c r="C15966">
        <v>5</v>
      </c>
      <c r="D15966">
        <v>2020</v>
      </c>
      <c r="E15966" s="2">
        <v>0</v>
      </c>
      <c r="F15966" s="2">
        <v>0</v>
      </c>
      <c r="G15966" t="s">
        <v>230</v>
      </c>
      <c r="H15966">
        <v>30033</v>
      </c>
      <c r="I15966" t="s">
        <v>260</v>
      </c>
      <c r="J15966">
        <v>3.3296706999999999</v>
      </c>
    </row>
    <row r="15967" spans="1:10" x14ac:dyDescent="0.3">
      <c r="A15967" s="1">
        <v>43961</v>
      </c>
      <c r="B15967">
        <v>10</v>
      </c>
      <c r="C15967">
        <v>5</v>
      </c>
      <c r="D15967">
        <v>2020</v>
      </c>
      <c r="E15967" s="2">
        <v>0</v>
      </c>
      <c r="F15967" s="2">
        <v>0</v>
      </c>
      <c r="G15967" t="s">
        <v>265</v>
      </c>
      <c r="H15967">
        <v>433296</v>
      </c>
      <c r="I15967" t="s">
        <v>13</v>
      </c>
      <c r="J15967">
        <v>0.69236734</v>
      </c>
    </row>
    <row r="15968" spans="1:10" x14ac:dyDescent="0.3">
      <c r="A15968" s="1">
        <v>43961</v>
      </c>
      <c r="B15968">
        <v>10</v>
      </c>
      <c r="C15968">
        <v>5</v>
      </c>
      <c r="D15968">
        <v>2020</v>
      </c>
      <c r="E15968" s="2">
        <v>44</v>
      </c>
      <c r="F15968" s="2">
        <v>2</v>
      </c>
      <c r="G15968" t="s">
        <v>89</v>
      </c>
      <c r="H15968">
        <v>7000039</v>
      </c>
      <c r="I15968" t="s">
        <v>14</v>
      </c>
      <c r="J15968">
        <v>10.11422936</v>
      </c>
    </row>
    <row r="15969" spans="1:10" x14ac:dyDescent="0.3">
      <c r="A15969" s="1">
        <v>43961</v>
      </c>
      <c r="B15969">
        <v>10</v>
      </c>
      <c r="C15969">
        <v>5</v>
      </c>
      <c r="D15969">
        <v>2020</v>
      </c>
      <c r="E15969" s="2">
        <v>4</v>
      </c>
      <c r="F15969" s="2">
        <v>0</v>
      </c>
      <c r="G15969" t="s">
        <v>187</v>
      </c>
      <c r="H15969">
        <v>20321383</v>
      </c>
      <c r="I15969" t="s">
        <v>17</v>
      </c>
      <c r="J15969">
        <v>0.58559006999999996</v>
      </c>
    </row>
    <row r="15970" spans="1:10" x14ac:dyDescent="0.3">
      <c r="A15970" s="1">
        <v>43961</v>
      </c>
      <c r="B15970">
        <v>10</v>
      </c>
      <c r="C15970">
        <v>5</v>
      </c>
      <c r="D15970">
        <v>2020</v>
      </c>
      <c r="E15970" s="2">
        <v>0</v>
      </c>
      <c r="F15970" s="2">
        <v>0</v>
      </c>
      <c r="G15970" t="s">
        <v>207</v>
      </c>
      <c r="H15970">
        <v>11530577</v>
      </c>
      <c r="I15970" t="s">
        <v>17</v>
      </c>
      <c r="J15970">
        <v>3.4690369999999998E-2</v>
      </c>
    </row>
    <row r="15971" spans="1:10" x14ac:dyDescent="0.3">
      <c r="A15971" s="1">
        <v>43961</v>
      </c>
      <c r="B15971">
        <v>10</v>
      </c>
      <c r="C15971">
        <v>5</v>
      </c>
      <c r="D15971">
        <v>2020</v>
      </c>
      <c r="E15971" s="2">
        <v>0</v>
      </c>
      <c r="F15971" s="2">
        <v>0</v>
      </c>
      <c r="G15971" t="s">
        <v>219</v>
      </c>
      <c r="H15971">
        <v>16486542</v>
      </c>
      <c r="I15971" t="s">
        <v>13</v>
      </c>
      <c r="J15971">
        <v>0</v>
      </c>
    </row>
    <row r="15972" spans="1:10" x14ac:dyDescent="0.3">
      <c r="A15972" s="1">
        <v>43961</v>
      </c>
      <c r="B15972">
        <v>10</v>
      </c>
      <c r="C15972">
        <v>5</v>
      </c>
      <c r="D15972">
        <v>2020</v>
      </c>
      <c r="E15972" s="2">
        <v>9</v>
      </c>
      <c r="F15972" s="2">
        <v>0</v>
      </c>
      <c r="G15972" t="s">
        <v>127</v>
      </c>
      <c r="H15972">
        <v>25876387</v>
      </c>
      <c r="I15972" t="s">
        <v>17</v>
      </c>
      <c r="J15972">
        <v>2.9215825199999998</v>
      </c>
    </row>
    <row r="15973" spans="1:10" x14ac:dyDescent="0.3">
      <c r="A15973" s="1">
        <v>43961</v>
      </c>
      <c r="B15973">
        <v>10</v>
      </c>
      <c r="C15973">
        <v>5</v>
      </c>
      <c r="D15973">
        <v>2020</v>
      </c>
      <c r="E15973" s="2">
        <v>1268</v>
      </c>
      <c r="F15973" s="2">
        <v>124</v>
      </c>
      <c r="G15973" t="s">
        <v>62</v>
      </c>
      <c r="H15973">
        <v>37411038</v>
      </c>
      <c r="I15973" t="s">
        <v>260</v>
      </c>
      <c r="J15973">
        <v>59.77112958</v>
      </c>
    </row>
    <row r="15974" spans="1:10" x14ac:dyDescent="0.3">
      <c r="A15974" s="1">
        <v>43961</v>
      </c>
      <c r="B15974">
        <v>10</v>
      </c>
      <c r="C15974">
        <v>5</v>
      </c>
      <c r="D15974">
        <v>2020</v>
      </c>
      <c r="E15974" s="2">
        <v>6</v>
      </c>
      <c r="F15974" s="2">
        <v>0</v>
      </c>
      <c r="G15974" t="s">
        <v>274</v>
      </c>
      <c r="H15974">
        <v>549936</v>
      </c>
      <c r="I15974" t="s">
        <v>17</v>
      </c>
      <c r="J15974">
        <v>26.54854383</v>
      </c>
    </row>
    <row r="15975" spans="1:10" x14ac:dyDescent="0.3">
      <c r="A15975" s="1">
        <v>43961</v>
      </c>
      <c r="B15975">
        <v>10</v>
      </c>
      <c r="C15975">
        <v>5</v>
      </c>
      <c r="D15975">
        <v>2020</v>
      </c>
      <c r="E15975" s="2">
        <v>0</v>
      </c>
      <c r="F15975" s="2">
        <v>0</v>
      </c>
      <c r="G15975" t="s">
        <v>220</v>
      </c>
      <c r="H15975">
        <v>64948</v>
      </c>
      <c r="I15975" t="s">
        <v>260</v>
      </c>
      <c r="J15975">
        <v>16.936626220000001</v>
      </c>
    </row>
    <row r="15976" spans="1:10" x14ac:dyDescent="0.3">
      <c r="A15976" s="1">
        <v>43961</v>
      </c>
      <c r="B15976">
        <v>10</v>
      </c>
      <c r="C15976">
        <v>5</v>
      </c>
      <c r="D15976">
        <v>2020</v>
      </c>
      <c r="E15976" s="2">
        <v>0</v>
      </c>
      <c r="F15976" s="2">
        <v>0</v>
      </c>
      <c r="G15976" t="s">
        <v>174</v>
      </c>
      <c r="H15976">
        <v>4745179</v>
      </c>
      <c r="I15976" t="s">
        <v>17</v>
      </c>
      <c r="J15976">
        <v>2.6131785500000002</v>
      </c>
    </row>
    <row r="15977" spans="1:10" x14ac:dyDescent="0.3">
      <c r="A15977" s="1">
        <v>43961</v>
      </c>
      <c r="B15977">
        <v>10</v>
      </c>
      <c r="C15977">
        <v>5</v>
      </c>
      <c r="D15977">
        <v>2020</v>
      </c>
      <c r="E15977" s="2">
        <v>62</v>
      </c>
      <c r="F15977" s="2">
        <v>3</v>
      </c>
      <c r="G15977" t="s">
        <v>193</v>
      </c>
      <c r="H15977">
        <v>15946882</v>
      </c>
      <c r="I15977" t="s">
        <v>17</v>
      </c>
      <c r="J15977">
        <v>1.76837077</v>
      </c>
    </row>
    <row r="15978" spans="1:10" x14ac:dyDescent="0.3">
      <c r="A15978" s="1">
        <v>43961</v>
      </c>
      <c r="B15978">
        <v>10</v>
      </c>
      <c r="C15978">
        <v>5</v>
      </c>
      <c r="D15978">
        <v>2020</v>
      </c>
      <c r="E15978" s="2">
        <v>1247</v>
      </c>
      <c r="F15978" s="2">
        <v>10</v>
      </c>
      <c r="G15978" t="s">
        <v>51</v>
      </c>
      <c r="H15978">
        <v>18952035</v>
      </c>
      <c r="I15978" t="s">
        <v>260</v>
      </c>
      <c r="J15978">
        <v>75.775503790000002</v>
      </c>
    </row>
    <row r="15979" spans="1:10" x14ac:dyDescent="0.3">
      <c r="A15979" s="1">
        <v>43961</v>
      </c>
      <c r="B15979">
        <v>10</v>
      </c>
      <c r="C15979">
        <v>5</v>
      </c>
      <c r="D15979">
        <v>2020</v>
      </c>
      <c r="E15979" s="2">
        <v>15</v>
      </c>
      <c r="F15979" s="2">
        <v>0</v>
      </c>
      <c r="G15979" t="s">
        <v>95</v>
      </c>
      <c r="H15979">
        <v>1433783692</v>
      </c>
      <c r="I15979" t="s">
        <v>13</v>
      </c>
      <c r="J15979">
        <v>5.7191300000000002E-3</v>
      </c>
    </row>
    <row r="15980" spans="1:10" x14ac:dyDescent="0.3">
      <c r="A15980" s="1">
        <v>43961</v>
      </c>
      <c r="B15980">
        <v>10</v>
      </c>
      <c r="C15980">
        <v>5</v>
      </c>
      <c r="D15980">
        <v>2020</v>
      </c>
      <c r="E15980" s="2">
        <v>444</v>
      </c>
      <c r="F15980" s="2">
        <v>17</v>
      </c>
      <c r="G15980" t="s">
        <v>31</v>
      </c>
      <c r="H15980">
        <v>50339443</v>
      </c>
      <c r="I15980" t="s">
        <v>260</v>
      </c>
      <c r="J15980">
        <v>10.63380856</v>
      </c>
    </row>
    <row r="15981" spans="1:10" x14ac:dyDescent="0.3">
      <c r="A15981" s="1">
        <v>43961</v>
      </c>
      <c r="B15981">
        <v>10</v>
      </c>
      <c r="C15981">
        <v>5</v>
      </c>
      <c r="D15981">
        <v>2020</v>
      </c>
      <c r="E15981" s="2">
        <v>3</v>
      </c>
      <c r="F15981" s="2">
        <v>0</v>
      </c>
      <c r="G15981" t="s">
        <v>210</v>
      </c>
      <c r="H15981">
        <v>850891</v>
      </c>
      <c r="I15981" t="s">
        <v>17</v>
      </c>
    </row>
    <row r="15982" spans="1:10" x14ac:dyDescent="0.3">
      <c r="A15982" s="1">
        <v>43961</v>
      </c>
      <c r="B15982">
        <v>10</v>
      </c>
      <c r="C15982">
        <v>5</v>
      </c>
      <c r="D15982">
        <v>2020</v>
      </c>
      <c r="E15982" s="2">
        <v>0</v>
      </c>
      <c r="F15982" s="2">
        <v>0</v>
      </c>
      <c r="G15982" t="s">
        <v>167</v>
      </c>
      <c r="H15982">
        <v>5380504</v>
      </c>
      <c r="I15982" t="s">
        <v>17</v>
      </c>
      <c r="J15982">
        <v>1.6169488999999999</v>
      </c>
    </row>
    <row r="15983" spans="1:10" x14ac:dyDescent="0.3">
      <c r="A15983" s="1">
        <v>43961</v>
      </c>
      <c r="B15983">
        <v>10</v>
      </c>
      <c r="C15983">
        <v>5</v>
      </c>
      <c r="D15983">
        <v>2020</v>
      </c>
      <c r="E15983" s="2">
        <v>7</v>
      </c>
      <c r="F15983" s="2">
        <v>0</v>
      </c>
      <c r="G15983" t="s">
        <v>78</v>
      </c>
      <c r="H15983">
        <v>5047561</v>
      </c>
      <c r="I15983" t="s">
        <v>260</v>
      </c>
      <c r="J15983">
        <v>1.7236047299999999</v>
      </c>
    </row>
    <row r="15984" spans="1:10" x14ac:dyDescent="0.3">
      <c r="A15984" s="1">
        <v>43961</v>
      </c>
      <c r="B15984">
        <v>10</v>
      </c>
      <c r="C15984">
        <v>5</v>
      </c>
      <c r="D15984">
        <v>2020</v>
      </c>
      <c r="E15984" s="2">
        <v>65</v>
      </c>
      <c r="F15984" s="2">
        <v>1</v>
      </c>
      <c r="G15984" t="s">
        <v>266</v>
      </c>
      <c r="H15984">
        <v>25716554</v>
      </c>
      <c r="I15984" t="s">
        <v>17</v>
      </c>
      <c r="J15984">
        <v>2.1620315099999998</v>
      </c>
    </row>
    <row r="15985" spans="1:10" x14ac:dyDescent="0.3">
      <c r="A15985" s="1">
        <v>43961</v>
      </c>
      <c r="B15985">
        <v>10</v>
      </c>
      <c r="C15985">
        <v>5</v>
      </c>
      <c r="D15985">
        <v>2020</v>
      </c>
      <c r="E15985" s="2">
        <v>15</v>
      </c>
      <c r="F15985" s="2">
        <v>1</v>
      </c>
      <c r="G15985" t="s">
        <v>94</v>
      </c>
      <c r="H15985">
        <v>4076246</v>
      </c>
      <c r="I15985" t="s">
        <v>14</v>
      </c>
      <c r="J15985">
        <v>3.9251801799999999</v>
      </c>
    </row>
    <row r="15986" spans="1:10" x14ac:dyDescent="0.3">
      <c r="A15986" s="1">
        <v>43961</v>
      </c>
      <c r="B15986">
        <v>10</v>
      </c>
      <c r="C15986">
        <v>5</v>
      </c>
      <c r="D15986">
        <v>2020</v>
      </c>
      <c r="E15986" s="2">
        <v>13</v>
      </c>
      <c r="F15986" s="2">
        <v>0</v>
      </c>
      <c r="G15986" t="s">
        <v>156</v>
      </c>
      <c r="H15986">
        <v>11333484</v>
      </c>
      <c r="I15986" t="s">
        <v>260</v>
      </c>
      <c r="J15986">
        <v>3.67936285</v>
      </c>
    </row>
    <row r="15987" spans="1:10" x14ac:dyDescent="0.3">
      <c r="A15987" s="1">
        <v>43961</v>
      </c>
      <c r="B15987">
        <v>10</v>
      </c>
      <c r="C15987">
        <v>5</v>
      </c>
      <c r="D15987">
        <v>2020</v>
      </c>
      <c r="E15987" s="2">
        <v>0</v>
      </c>
      <c r="F15987" s="2">
        <v>0</v>
      </c>
      <c r="G15987" t="s">
        <v>267</v>
      </c>
      <c r="H15987">
        <v>163423</v>
      </c>
      <c r="I15987" t="s">
        <v>260</v>
      </c>
      <c r="J15987">
        <v>0</v>
      </c>
    </row>
    <row r="15988" spans="1:10" x14ac:dyDescent="0.3">
      <c r="A15988" s="1">
        <v>43961</v>
      </c>
      <c r="B15988">
        <v>10</v>
      </c>
      <c r="C15988">
        <v>5</v>
      </c>
      <c r="D15988">
        <v>2020</v>
      </c>
      <c r="E15988" s="2">
        <v>1</v>
      </c>
      <c r="F15988" s="2">
        <v>0</v>
      </c>
      <c r="G15988" t="s">
        <v>157</v>
      </c>
      <c r="H15988">
        <v>875899</v>
      </c>
      <c r="I15988" t="s">
        <v>14</v>
      </c>
      <c r="J15988">
        <v>9.3618099800000003</v>
      </c>
    </row>
    <row r="15989" spans="1:10" x14ac:dyDescent="0.3">
      <c r="A15989" s="1">
        <v>43961</v>
      </c>
      <c r="B15989">
        <v>10</v>
      </c>
      <c r="C15989">
        <v>5</v>
      </c>
      <c r="D15989">
        <v>2020</v>
      </c>
      <c r="E15989" s="2">
        <v>18</v>
      </c>
      <c r="F15989" s="2">
        <v>3</v>
      </c>
      <c r="G15989" t="s">
        <v>54</v>
      </c>
      <c r="H15989">
        <v>10649800</v>
      </c>
      <c r="I15989" t="s">
        <v>14</v>
      </c>
      <c r="J15989">
        <v>6.9766568400000004</v>
      </c>
    </row>
    <row r="15990" spans="1:10" x14ac:dyDescent="0.3">
      <c r="A15990" s="1">
        <v>43961</v>
      </c>
      <c r="B15990">
        <v>10</v>
      </c>
      <c r="C15990">
        <v>5</v>
      </c>
      <c r="D15990">
        <v>2020</v>
      </c>
      <c r="E15990" s="2">
        <v>54</v>
      </c>
      <c r="F15990" s="2">
        <v>2</v>
      </c>
      <c r="G15990" t="s">
        <v>142</v>
      </c>
      <c r="H15990">
        <v>86790568</v>
      </c>
      <c r="I15990" t="s">
        <v>17</v>
      </c>
      <c r="J15990">
        <v>0.63255722000000003</v>
      </c>
    </row>
    <row r="15991" spans="1:10" x14ac:dyDescent="0.3">
      <c r="A15991" s="1">
        <v>43961</v>
      </c>
      <c r="B15991">
        <v>10</v>
      </c>
      <c r="C15991">
        <v>5</v>
      </c>
      <c r="D15991">
        <v>2020</v>
      </c>
      <c r="E15991" s="2">
        <v>101</v>
      </c>
      <c r="F15991" s="2">
        <v>4</v>
      </c>
      <c r="G15991" t="s">
        <v>112</v>
      </c>
      <c r="H15991">
        <v>5806081</v>
      </c>
      <c r="I15991" t="s">
        <v>14</v>
      </c>
      <c r="J15991">
        <v>32.276504580000001</v>
      </c>
    </row>
    <row r="15992" spans="1:10" x14ac:dyDescent="0.3">
      <c r="A15992" s="1">
        <v>43961</v>
      </c>
      <c r="B15992">
        <v>10</v>
      </c>
      <c r="C15992">
        <v>5</v>
      </c>
      <c r="D15992">
        <v>2020</v>
      </c>
      <c r="E15992" s="2">
        <v>54</v>
      </c>
      <c r="F15992" s="2">
        <v>0</v>
      </c>
      <c r="G15992" t="s">
        <v>166</v>
      </c>
      <c r="H15992">
        <v>973557</v>
      </c>
      <c r="I15992" t="s">
        <v>17</v>
      </c>
      <c r="J15992">
        <v>18.591618159999999</v>
      </c>
    </row>
    <row r="15993" spans="1:10" x14ac:dyDescent="0.3">
      <c r="A15993" s="1">
        <v>43961</v>
      </c>
      <c r="B15993">
        <v>10</v>
      </c>
      <c r="C15993">
        <v>5</v>
      </c>
      <c r="D15993">
        <v>2020</v>
      </c>
      <c r="E15993" s="2">
        <v>0</v>
      </c>
      <c r="F15993" s="2">
        <v>0</v>
      </c>
      <c r="G15993" t="s">
        <v>231</v>
      </c>
      <c r="H15993">
        <v>71808</v>
      </c>
      <c r="I15993" t="s">
        <v>260</v>
      </c>
      <c r="J15993">
        <v>0</v>
      </c>
    </row>
    <row r="15994" spans="1:10" x14ac:dyDescent="0.3">
      <c r="A15994" s="1">
        <v>43961</v>
      </c>
      <c r="B15994">
        <v>10</v>
      </c>
      <c r="C15994">
        <v>5</v>
      </c>
      <c r="D15994">
        <v>2020</v>
      </c>
      <c r="E15994" s="2">
        <v>506</v>
      </c>
      <c r="F15994" s="2">
        <v>5</v>
      </c>
      <c r="G15994" t="s">
        <v>77</v>
      </c>
      <c r="H15994">
        <v>10738957</v>
      </c>
      <c r="I15994" t="s">
        <v>260</v>
      </c>
      <c r="J15994">
        <v>36.83784189</v>
      </c>
    </row>
    <row r="15995" spans="1:10" x14ac:dyDescent="0.3">
      <c r="A15995" s="1">
        <v>43961</v>
      </c>
      <c r="B15995">
        <v>10</v>
      </c>
      <c r="C15995">
        <v>5</v>
      </c>
      <c r="D15995">
        <v>2020</v>
      </c>
      <c r="E15995" s="2">
        <v>253</v>
      </c>
      <c r="F15995" s="2">
        <v>13</v>
      </c>
      <c r="G15995" t="s">
        <v>69</v>
      </c>
      <c r="H15995">
        <v>17373657</v>
      </c>
      <c r="I15995" t="s">
        <v>260</v>
      </c>
      <c r="J15995">
        <v>102.96047631</v>
      </c>
    </row>
    <row r="15996" spans="1:10" x14ac:dyDescent="0.3">
      <c r="A15996" s="1">
        <v>43961</v>
      </c>
      <c r="B15996">
        <v>10</v>
      </c>
      <c r="C15996">
        <v>5</v>
      </c>
      <c r="D15996">
        <v>2020</v>
      </c>
      <c r="E15996" s="2">
        <v>488</v>
      </c>
      <c r="F15996" s="2">
        <v>11</v>
      </c>
      <c r="G15996" t="s">
        <v>85</v>
      </c>
      <c r="H15996">
        <v>100388076</v>
      </c>
      <c r="I15996" t="s">
        <v>17</v>
      </c>
      <c r="J15996">
        <v>4.6270435499999998</v>
      </c>
    </row>
    <row r="15997" spans="1:10" x14ac:dyDescent="0.3">
      <c r="A15997" s="1">
        <v>43961</v>
      </c>
      <c r="B15997">
        <v>10</v>
      </c>
      <c r="C15997">
        <v>5</v>
      </c>
      <c r="D15997">
        <v>2020</v>
      </c>
      <c r="E15997" s="2">
        <v>105</v>
      </c>
      <c r="F15997" s="2">
        <v>1</v>
      </c>
      <c r="G15997" t="s">
        <v>120</v>
      </c>
      <c r="H15997">
        <v>6453550</v>
      </c>
      <c r="I15997" t="s">
        <v>260</v>
      </c>
      <c r="J15997">
        <v>9.1577503900000004</v>
      </c>
    </row>
    <row r="15998" spans="1:10" x14ac:dyDescent="0.3">
      <c r="A15998" s="1">
        <v>43961</v>
      </c>
      <c r="B15998">
        <v>10</v>
      </c>
      <c r="C15998">
        <v>5</v>
      </c>
      <c r="D15998">
        <v>2020</v>
      </c>
      <c r="E15998" s="2">
        <v>0</v>
      </c>
      <c r="F15998" s="2">
        <v>0</v>
      </c>
      <c r="G15998" t="s">
        <v>172</v>
      </c>
      <c r="H15998">
        <v>1355982</v>
      </c>
      <c r="I15998" t="s">
        <v>17</v>
      </c>
      <c r="J15998">
        <v>16.59314062</v>
      </c>
    </row>
    <row r="15999" spans="1:10" x14ac:dyDescent="0.3">
      <c r="A15999" s="1">
        <v>43961</v>
      </c>
      <c r="B15999">
        <v>10</v>
      </c>
      <c r="C15999">
        <v>5</v>
      </c>
      <c r="D15999">
        <v>2020</v>
      </c>
      <c r="E15999" s="2">
        <v>0</v>
      </c>
      <c r="F15999" s="2">
        <v>0</v>
      </c>
      <c r="G15999" t="s">
        <v>212</v>
      </c>
      <c r="H15999">
        <v>3497117</v>
      </c>
      <c r="I15999" t="s">
        <v>17</v>
      </c>
      <c r="J15999">
        <v>0</v>
      </c>
    </row>
    <row r="16000" spans="1:10" x14ac:dyDescent="0.3">
      <c r="A16000" s="1">
        <v>43961</v>
      </c>
      <c r="B16000">
        <v>10</v>
      </c>
      <c r="C16000">
        <v>5</v>
      </c>
      <c r="D16000">
        <v>2020</v>
      </c>
      <c r="E16000" s="2">
        <v>8</v>
      </c>
      <c r="F16000" s="2">
        <v>4</v>
      </c>
      <c r="G16000" t="s">
        <v>154</v>
      </c>
      <c r="H16000">
        <v>1324820</v>
      </c>
      <c r="I16000" t="s">
        <v>14</v>
      </c>
      <c r="J16000">
        <v>7.3972313200000004</v>
      </c>
    </row>
    <row r="16001" spans="1:10" x14ac:dyDescent="0.3">
      <c r="A16001" s="1">
        <v>43961</v>
      </c>
      <c r="B16001">
        <v>10</v>
      </c>
      <c r="C16001">
        <v>5</v>
      </c>
      <c r="D16001">
        <v>2020</v>
      </c>
      <c r="E16001" s="2">
        <v>4</v>
      </c>
      <c r="F16001" s="2">
        <v>0</v>
      </c>
      <c r="G16001" t="s">
        <v>161</v>
      </c>
      <c r="H16001">
        <v>1148133</v>
      </c>
      <c r="I16001" t="s">
        <v>17</v>
      </c>
      <c r="J16001">
        <v>10.713044569999999</v>
      </c>
    </row>
    <row r="16002" spans="1:10" x14ac:dyDescent="0.3">
      <c r="A16002" s="1">
        <v>43961</v>
      </c>
      <c r="B16002">
        <v>10</v>
      </c>
      <c r="C16002">
        <v>5</v>
      </c>
      <c r="D16002">
        <v>2020</v>
      </c>
      <c r="E16002" s="2">
        <v>16</v>
      </c>
      <c r="F16002" s="2">
        <v>1</v>
      </c>
      <c r="G16002" t="s">
        <v>87</v>
      </c>
      <c r="H16002">
        <v>112078727</v>
      </c>
      <c r="I16002" t="s">
        <v>17</v>
      </c>
      <c r="J16002">
        <v>7.8516240000000001E-2</v>
      </c>
    </row>
    <row r="16003" spans="1:10" x14ac:dyDescent="0.3">
      <c r="A16003" s="1">
        <v>43961</v>
      </c>
      <c r="B16003">
        <v>10</v>
      </c>
      <c r="C16003">
        <v>5</v>
      </c>
      <c r="D16003">
        <v>2020</v>
      </c>
      <c r="E16003" s="2">
        <v>0</v>
      </c>
      <c r="F16003" s="2">
        <v>0</v>
      </c>
      <c r="G16003" t="s">
        <v>282</v>
      </c>
      <c r="H16003">
        <v>3372</v>
      </c>
      <c r="I16003" t="s">
        <v>260</v>
      </c>
      <c r="J16003">
        <v>0</v>
      </c>
    </row>
    <row r="16004" spans="1:10" x14ac:dyDescent="0.3">
      <c r="A16004" s="1">
        <v>43961</v>
      </c>
      <c r="B16004">
        <v>10</v>
      </c>
      <c r="C16004">
        <v>5</v>
      </c>
      <c r="D16004">
        <v>2020</v>
      </c>
      <c r="E16004" s="2">
        <v>0</v>
      </c>
      <c r="F16004" s="2">
        <v>0</v>
      </c>
      <c r="G16004" t="s">
        <v>263</v>
      </c>
      <c r="H16004">
        <v>48677</v>
      </c>
      <c r="I16004" t="s">
        <v>14</v>
      </c>
      <c r="J16004">
        <v>0</v>
      </c>
    </row>
    <row r="16005" spans="1:10" x14ac:dyDescent="0.3">
      <c r="A16005" s="1">
        <v>43961</v>
      </c>
      <c r="B16005">
        <v>10</v>
      </c>
      <c r="C16005">
        <v>5</v>
      </c>
      <c r="D16005">
        <v>2020</v>
      </c>
      <c r="E16005" s="2">
        <v>0</v>
      </c>
      <c r="F16005" s="2">
        <v>0</v>
      </c>
      <c r="G16005" t="s">
        <v>233</v>
      </c>
      <c r="H16005">
        <v>889955</v>
      </c>
      <c r="I16005" t="s">
        <v>18</v>
      </c>
      <c r="J16005">
        <v>0</v>
      </c>
    </row>
    <row r="16006" spans="1:10" x14ac:dyDescent="0.3">
      <c r="A16006" s="1">
        <v>43961</v>
      </c>
      <c r="B16006">
        <v>10</v>
      </c>
      <c r="C16006">
        <v>5</v>
      </c>
      <c r="D16006">
        <v>2020</v>
      </c>
      <c r="E16006" s="2">
        <v>142</v>
      </c>
      <c r="F16006" s="2">
        <v>5</v>
      </c>
      <c r="G16006" t="s">
        <v>129</v>
      </c>
      <c r="H16006">
        <v>5517919</v>
      </c>
      <c r="I16006" t="s">
        <v>14</v>
      </c>
      <c r="J16006">
        <v>25.462497729999999</v>
      </c>
    </row>
    <row r="16007" spans="1:10" x14ac:dyDescent="0.3">
      <c r="A16007" s="1">
        <v>43961</v>
      </c>
      <c r="B16007">
        <v>10</v>
      </c>
      <c r="C16007">
        <v>5</v>
      </c>
      <c r="D16007">
        <v>2020</v>
      </c>
      <c r="E16007" s="2">
        <v>433</v>
      </c>
      <c r="F16007" s="2">
        <v>80</v>
      </c>
      <c r="G16007" t="s">
        <v>25</v>
      </c>
      <c r="H16007">
        <v>67012883</v>
      </c>
      <c r="I16007" t="s">
        <v>14</v>
      </c>
      <c r="J16007">
        <v>21.995770570000001</v>
      </c>
    </row>
    <row r="16008" spans="1:10" x14ac:dyDescent="0.3">
      <c r="A16008" s="1">
        <v>43961</v>
      </c>
      <c r="B16008">
        <v>10</v>
      </c>
      <c r="C16008">
        <v>5</v>
      </c>
      <c r="D16008">
        <v>2020</v>
      </c>
      <c r="E16008" s="2">
        <v>0</v>
      </c>
      <c r="F16008" s="2">
        <v>0</v>
      </c>
      <c r="G16008" t="s">
        <v>141</v>
      </c>
      <c r="H16008">
        <v>279285</v>
      </c>
      <c r="I16008" t="s">
        <v>18</v>
      </c>
      <c r="J16008">
        <v>1.07417155</v>
      </c>
    </row>
    <row r="16009" spans="1:10" x14ac:dyDescent="0.3">
      <c r="A16009" s="1">
        <v>43961</v>
      </c>
      <c r="B16009">
        <v>10</v>
      </c>
      <c r="C16009">
        <v>5</v>
      </c>
      <c r="D16009">
        <v>2020</v>
      </c>
      <c r="E16009" s="2">
        <v>41</v>
      </c>
      <c r="F16009" s="2">
        <v>0</v>
      </c>
      <c r="G16009" t="s">
        <v>150</v>
      </c>
      <c r="H16009">
        <v>2172578</v>
      </c>
      <c r="I16009" t="s">
        <v>17</v>
      </c>
      <c r="J16009">
        <v>22.323709439999998</v>
      </c>
    </row>
    <row r="16010" spans="1:10" x14ac:dyDescent="0.3">
      <c r="A16010" s="1">
        <v>43961</v>
      </c>
      <c r="B16010">
        <v>10</v>
      </c>
      <c r="C16010">
        <v>5</v>
      </c>
      <c r="D16010">
        <v>2020</v>
      </c>
      <c r="E16010" s="2">
        <v>0</v>
      </c>
      <c r="F16010" s="2">
        <v>0</v>
      </c>
      <c r="G16010" t="s">
        <v>183</v>
      </c>
      <c r="H16010">
        <v>2347696</v>
      </c>
      <c r="I16010" t="s">
        <v>17</v>
      </c>
      <c r="J16010">
        <v>0.42594953000000002</v>
      </c>
    </row>
    <row r="16011" spans="1:10" x14ac:dyDescent="0.3">
      <c r="A16011" s="1">
        <v>43961</v>
      </c>
      <c r="B16011">
        <v>10</v>
      </c>
      <c r="C16011">
        <v>5</v>
      </c>
      <c r="D16011">
        <v>2020</v>
      </c>
      <c r="E16011" s="2">
        <v>3</v>
      </c>
      <c r="F16011" s="2">
        <v>0</v>
      </c>
      <c r="G16011" t="s">
        <v>96</v>
      </c>
      <c r="H16011">
        <v>3996762</v>
      </c>
      <c r="I16011" t="s">
        <v>14</v>
      </c>
      <c r="J16011">
        <v>4.2534431599999998</v>
      </c>
    </row>
    <row r="16012" spans="1:10" x14ac:dyDescent="0.3">
      <c r="A16012" s="1">
        <v>43961</v>
      </c>
      <c r="B16012">
        <v>10</v>
      </c>
      <c r="C16012">
        <v>5</v>
      </c>
      <c r="D16012">
        <v>2020</v>
      </c>
      <c r="E16012" s="2">
        <v>667</v>
      </c>
      <c r="F16012" s="2">
        <v>26</v>
      </c>
      <c r="G16012" t="s">
        <v>45</v>
      </c>
      <c r="H16012">
        <v>83019213</v>
      </c>
      <c r="I16012" t="s">
        <v>14</v>
      </c>
      <c r="J16012">
        <v>18.11990196</v>
      </c>
    </row>
    <row r="16013" spans="1:10" x14ac:dyDescent="0.3">
      <c r="A16013" s="1">
        <v>43961</v>
      </c>
      <c r="B16013">
        <v>10</v>
      </c>
      <c r="C16013">
        <v>5</v>
      </c>
      <c r="D16013">
        <v>2020</v>
      </c>
      <c r="E16013" s="2">
        <v>251</v>
      </c>
      <c r="F16013" s="2">
        <v>4</v>
      </c>
      <c r="G16013" t="s">
        <v>115</v>
      </c>
      <c r="H16013">
        <v>30417858</v>
      </c>
      <c r="I16013" t="s">
        <v>17</v>
      </c>
      <c r="J16013">
        <v>9.8100267300000006</v>
      </c>
    </row>
    <row r="16014" spans="1:10" x14ac:dyDescent="0.3">
      <c r="A16014" s="1">
        <v>43961</v>
      </c>
      <c r="B16014">
        <v>10</v>
      </c>
      <c r="C16014">
        <v>5</v>
      </c>
      <c r="D16014">
        <v>2020</v>
      </c>
      <c r="E16014" s="2">
        <v>0</v>
      </c>
      <c r="F16014" s="2">
        <v>0</v>
      </c>
      <c r="G16014" t="s">
        <v>203</v>
      </c>
      <c r="H16014">
        <v>33706</v>
      </c>
      <c r="I16014" t="s">
        <v>14</v>
      </c>
      <c r="J16014">
        <v>29.66830831</v>
      </c>
    </row>
    <row r="16015" spans="1:10" x14ac:dyDescent="0.3">
      <c r="A16015" s="1">
        <v>43961</v>
      </c>
      <c r="B16015">
        <v>10</v>
      </c>
      <c r="C16015">
        <v>5</v>
      </c>
      <c r="D16015">
        <v>2020</v>
      </c>
      <c r="E16015" s="2">
        <v>19</v>
      </c>
      <c r="F16015" s="2">
        <v>1</v>
      </c>
      <c r="G16015" t="s">
        <v>100</v>
      </c>
      <c r="H16015">
        <v>10724599</v>
      </c>
      <c r="I16015" t="s">
        <v>14</v>
      </c>
      <c r="J16015">
        <v>1.9021690200000001</v>
      </c>
    </row>
    <row r="16016" spans="1:10" x14ac:dyDescent="0.3">
      <c r="A16016" s="1">
        <v>43961</v>
      </c>
      <c r="B16016">
        <v>10</v>
      </c>
      <c r="C16016">
        <v>5</v>
      </c>
      <c r="D16016">
        <v>2020</v>
      </c>
      <c r="E16016" s="2">
        <v>0</v>
      </c>
      <c r="F16016" s="2">
        <v>0</v>
      </c>
      <c r="G16016" t="s">
        <v>240</v>
      </c>
      <c r="H16016">
        <v>56660</v>
      </c>
      <c r="I16016" t="s">
        <v>260</v>
      </c>
      <c r="J16016">
        <v>0</v>
      </c>
    </row>
    <row r="16017" spans="1:10" x14ac:dyDescent="0.3">
      <c r="A16017" s="1">
        <v>43961</v>
      </c>
      <c r="B16017">
        <v>10</v>
      </c>
      <c r="C16017">
        <v>5</v>
      </c>
      <c r="D16017">
        <v>2020</v>
      </c>
      <c r="E16017" s="2">
        <v>0</v>
      </c>
      <c r="F16017" s="2">
        <v>0</v>
      </c>
      <c r="G16017" t="s">
        <v>234</v>
      </c>
      <c r="H16017">
        <v>112002</v>
      </c>
      <c r="I16017" t="s">
        <v>260</v>
      </c>
      <c r="J16017">
        <v>2.6785236000000001</v>
      </c>
    </row>
    <row r="16018" spans="1:10" x14ac:dyDescent="0.3">
      <c r="A16018" s="1">
        <v>43961</v>
      </c>
      <c r="B16018">
        <v>10</v>
      </c>
      <c r="C16018">
        <v>5</v>
      </c>
      <c r="D16018">
        <v>2020</v>
      </c>
      <c r="E16018" s="2">
        <v>0</v>
      </c>
      <c r="F16018" s="2">
        <v>0</v>
      </c>
      <c r="G16018" t="s">
        <v>271</v>
      </c>
      <c r="H16018">
        <v>167295</v>
      </c>
      <c r="I16018" t="s">
        <v>18</v>
      </c>
      <c r="J16018">
        <v>5.9774649599999998</v>
      </c>
    </row>
    <row r="16019" spans="1:10" x14ac:dyDescent="0.3">
      <c r="A16019" s="1">
        <v>43961</v>
      </c>
      <c r="B16019">
        <v>10</v>
      </c>
      <c r="C16019">
        <v>5</v>
      </c>
      <c r="D16019">
        <v>2020</v>
      </c>
      <c r="E16019" s="2">
        <v>67</v>
      </c>
      <c r="F16019" s="2">
        <v>0</v>
      </c>
      <c r="G16019" t="s">
        <v>84</v>
      </c>
      <c r="H16019">
        <v>17581476</v>
      </c>
      <c r="I16019" t="s">
        <v>260</v>
      </c>
      <c r="J16019">
        <v>2.8097754699999999</v>
      </c>
    </row>
    <row r="16020" spans="1:10" x14ac:dyDescent="0.3">
      <c r="A16020" s="1">
        <v>43961</v>
      </c>
      <c r="B16020">
        <v>10</v>
      </c>
      <c r="C16020">
        <v>5</v>
      </c>
      <c r="D16020">
        <v>2020</v>
      </c>
      <c r="E16020" s="2">
        <v>0</v>
      </c>
      <c r="F16020" s="2">
        <v>0</v>
      </c>
      <c r="G16020" t="s">
        <v>272</v>
      </c>
      <c r="H16020">
        <v>64468</v>
      </c>
      <c r="I16020" t="s">
        <v>14</v>
      </c>
      <c r="J16020">
        <v>10.858100139999999</v>
      </c>
    </row>
    <row r="16021" spans="1:10" x14ac:dyDescent="0.3">
      <c r="A16021" s="1">
        <v>43961</v>
      </c>
      <c r="B16021">
        <v>10</v>
      </c>
      <c r="C16021">
        <v>5</v>
      </c>
      <c r="D16021">
        <v>2020</v>
      </c>
      <c r="E16021" s="2">
        <v>33</v>
      </c>
      <c r="F16021" s="2">
        <v>0</v>
      </c>
      <c r="G16021" t="s">
        <v>139</v>
      </c>
      <c r="H16021">
        <v>12771246</v>
      </c>
      <c r="I16021" t="s">
        <v>17</v>
      </c>
      <c r="J16021">
        <v>8.1902736800000007</v>
      </c>
    </row>
    <row r="16022" spans="1:10" x14ac:dyDescent="0.3">
      <c r="A16022" s="1">
        <v>43961</v>
      </c>
      <c r="B16022">
        <v>10</v>
      </c>
      <c r="C16022">
        <v>5</v>
      </c>
      <c r="D16022">
        <v>2020</v>
      </c>
      <c r="E16022" s="2">
        <v>47</v>
      </c>
      <c r="F16022" s="2">
        <v>1</v>
      </c>
      <c r="G16022" t="s">
        <v>278</v>
      </c>
      <c r="H16022">
        <v>1920917</v>
      </c>
      <c r="I16022" t="s">
        <v>17</v>
      </c>
      <c r="J16022">
        <v>30.662438819999998</v>
      </c>
    </row>
    <row r="16023" spans="1:10" x14ac:dyDescent="0.3">
      <c r="A16023" s="1">
        <v>43961</v>
      </c>
      <c r="B16023">
        <v>10</v>
      </c>
      <c r="C16023">
        <v>5</v>
      </c>
      <c r="D16023">
        <v>2020</v>
      </c>
      <c r="E16023" s="2">
        <v>3</v>
      </c>
      <c r="F16023" s="2">
        <v>0</v>
      </c>
      <c r="G16023" t="s">
        <v>175</v>
      </c>
      <c r="H16023">
        <v>782775</v>
      </c>
      <c r="I16023" t="s">
        <v>260</v>
      </c>
      <c r="J16023">
        <v>2.9382645100000002</v>
      </c>
    </row>
    <row r="16024" spans="1:10" x14ac:dyDescent="0.3">
      <c r="A16024" s="1">
        <v>43961</v>
      </c>
      <c r="B16024">
        <v>10</v>
      </c>
      <c r="C16024">
        <v>5</v>
      </c>
      <c r="D16024">
        <v>2020</v>
      </c>
      <c r="E16024" s="2">
        <v>5</v>
      </c>
      <c r="F16024" s="2">
        <v>0</v>
      </c>
      <c r="G16024" t="s">
        <v>148</v>
      </c>
      <c r="H16024">
        <v>11263079</v>
      </c>
      <c r="I16024" t="s">
        <v>260</v>
      </c>
      <c r="J16024">
        <v>0.70140678000000001</v>
      </c>
    </row>
    <row r="16025" spans="1:10" x14ac:dyDescent="0.3">
      <c r="A16025" s="1">
        <v>43961</v>
      </c>
      <c r="B16025">
        <v>10</v>
      </c>
      <c r="C16025">
        <v>5</v>
      </c>
      <c r="D16025">
        <v>2020</v>
      </c>
      <c r="E16025" s="2">
        <v>0</v>
      </c>
      <c r="F16025" s="2">
        <v>0</v>
      </c>
      <c r="G16025" t="s">
        <v>264</v>
      </c>
      <c r="H16025">
        <v>815</v>
      </c>
      <c r="I16025" t="s">
        <v>14</v>
      </c>
      <c r="J16025">
        <v>368.09815951000002</v>
      </c>
    </row>
    <row r="16026" spans="1:10" x14ac:dyDescent="0.3">
      <c r="A16026" s="1">
        <v>43961</v>
      </c>
      <c r="B16026">
        <v>10</v>
      </c>
      <c r="C16026">
        <v>5</v>
      </c>
      <c r="D16026">
        <v>2020</v>
      </c>
      <c r="E16026" s="2">
        <v>59</v>
      </c>
      <c r="F16026" s="2">
        <v>1</v>
      </c>
      <c r="G16026" t="s">
        <v>88</v>
      </c>
      <c r="H16026">
        <v>9746115</v>
      </c>
      <c r="I16026" t="s">
        <v>260</v>
      </c>
      <c r="J16026">
        <v>12.3433799</v>
      </c>
    </row>
    <row r="16027" spans="1:10" x14ac:dyDescent="0.3">
      <c r="A16027" s="1">
        <v>43961</v>
      </c>
      <c r="B16027">
        <v>10</v>
      </c>
      <c r="C16027">
        <v>5</v>
      </c>
      <c r="D16027">
        <v>2020</v>
      </c>
      <c r="E16027" s="2">
        <v>50</v>
      </c>
      <c r="F16027" s="2">
        <v>8</v>
      </c>
      <c r="G16027" t="s">
        <v>72</v>
      </c>
      <c r="H16027">
        <v>9772756</v>
      </c>
      <c r="I16027" t="s">
        <v>14</v>
      </c>
      <c r="J16027">
        <v>7.80741891</v>
      </c>
    </row>
    <row r="16028" spans="1:10" x14ac:dyDescent="0.3">
      <c r="A16028" s="1">
        <v>43961</v>
      </c>
      <c r="B16028">
        <v>10</v>
      </c>
      <c r="C16028">
        <v>5</v>
      </c>
      <c r="D16028">
        <v>2020</v>
      </c>
      <c r="E16028" s="2">
        <v>0</v>
      </c>
      <c r="F16028" s="2">
        <v>0</v>
      </c>
      <c r="G16028" t="s">
        <v>171</v>
      </c>
      <c r="H16028">
        <v>356991</v>
      </c>
      <c r="I16028" t="s">
        <v>14</v>
      </c>
      <c r="J16028">
        <v>3.0813101700000001</v>
      </c>
    </row>
    <row r="16029" spans="1:10" x14ac:dyDescent="0.3">
      <c r="A16029" s="1">
        <v>43961</v>
      </c>
      <c r="B16029">
        <v>10</v>
      </c>
      <c r="C16029">
        <v>5</v>
      </c>
      <c r="D16029">
        <v>2020</v>
      </c>
      <c r="E16029" s="2">
        <v>3277</v>
      </c>
      <c r="F16029" s="2">
        <v>128</v>
      </c>
      <c r="G16029" t="s">
        <v>23</v>
      </c>
      <c r="H16029">
        <v>1366417756</v>
      </c>
      <c r="I16029" t="s">
        <v>13</v>
      </c>
      <c r="J16029">
        <v>2.6670467200000001</v>
      </c>
    </row>
    <row r="16030" spans="1:10" x14ac:dyDescent="0.3">
      <c r="A16030" s="1">
        <v>43961</v>
      </c>
      <c r="B16030">
        <v>10</v>
      </c>
      <c r="C16030">
        <v>5</v>
      </c>
      <c r="D16030">
        <v>2020</v>
      </c>
      <c r="E16030" s="2">
        <v>533</v>
      </c>
      <c r="F16030" s="2">
        <v>16</v>
      </c>
      <c r="G16030" t="s">
        <v>53</v>
      </c>
      <c r="H16030">
        <v>270625567</v>
      </c>
      <c r="I16030" t="s">
        <v>13</v>
      </c>
      <c r="J16030">
        <v>1.86161273</v>
      </c>
    </row>
    <row r="16031" spans="1:10" x14ac:dyDescent="0.3">
      <c r="A16031" s="1">
        <v>43961</v>
      </c>
      <c r="B16031">
        <v>10</v>
      </c>
      <c r="C16031">
        <v>5</v>
      </c>
      <c r="D16031">
        <v>2020</v>
      </c>
      <c r="E16031" s="2">
        <v>1529</v>
      </c>
      <c r="F16031" s="2">
        <v>48</v>
      </c>
      <c r="G16031" t="s">
        <v>46</v>
      </c>
      <c r="H16031">
        <v>82913893</v>
      </c>
      <c r="I16031" t="s">
        <v>13</v>
      </c>
      <c r="J16031">
        <v>20.372942810000001</v>
      </c>
    </row>
    <row r="16032" spans="1:10" x14ac:dyDescent="0.3">
      <c r="A16032" s="1">
        <v>43961</v>
      </c>
      <c r="B16032">
        <v>10</v>
      </c>
      <c r="C16032">
        <v>5</v>
      </c>
      <c r="D16032">
        <v>2020</v>
      </c>
      <c r="E16032" s="2">
        <v>76</v>
      </c>
      <c r="F16032" s="2">
        <v>3</v>
      </c>
      <c r="G16032" t="s">
        <v>52</v>
      </c>
      <c r="H16032">
        <v>39309789</v>
      </c>
      <c r="I16032" t="s">
        <v>13</v>
      </c>
      <c r="J16032">
        <v>2.3302083900000001</v>
      </c>
    </row>
    <row r="16033" spans="1:10" x14ac:dyDescent="0.3">
      <c r="A16033" s="1">
        <v>43961</v>
      </c>
      <c r="B16033">
        <v>10</v>
      </c>
      <c r="C16033">
        <v>5</v>
      </c>
      <c r="D16033">
        <v>2020</v>
      </c>
      <c r="E16033" s="2">
        <v>219</v>
      </c>
      <c r="F16033" s="2">
        <v>17</v>
      </c>
      <c r="G16033" t="s">
        <v>108</v>
      </c>
      <c r="H16033">
        <v>4904240</v>
      </c>
      <c r="I16033" t="s">
        <v>14</v>
      </c>
      <c r="J16033">
        <v>85.619790219999999</v>
      </c>
    </row>
    <row r="16034" spans="1:10" x14ac:dyDescent="0.3">
      <c r="A16034" s="1">
        <v>43961</v>
      </c>
      <c r="B16034">
        <v>10</v>
      </c>
      <c r="C16034">
        <v>5</v>
      </c>
      <c r="D16034">
        <v>2020</v>
      </c>
      <c r="E16034" s="2">
        <v>1</v>
      </c>
      <c r="F16034" s="2">
        <v>0</v>
      </c>
      <c r="G16034" t="s">
        <v>218</v>
      </c>
      <c r="H16034">
        <v>84589</v>
      </c>
      <c r="I16034" t="s">
        <v>14</v>
      </c>
      <c r="J16034">
        <v>26.0081098</v>
      </c>
    </row>
    <row r="16035" spans="1:10" x14ac:dyDescent="0.3">
      <c r="A16035" s="1">
        <v>43961</v>
      </c>
      <c r="B16035">
        <v>10</v>
      </c>
      <c r="C16035">
        <v>5</v>
      </c>
      <c r="D16035">
        <v>2020</v>
      </c>
      <c r="E16035" s="2">
        <v>18</v>
      </c>
      <c r="F16035" s="2">
        <v>2</v>
      </c>
      <c r="G16035" t="s">
        <v>61</v>
      </c>
      <c r="H16035">
        <v>8519373</v>
      </c>
      <c r="I16035" t="s">
        <v>13</v>
      </c>
      <c r="J16035">
        <v>13.56907369</v>
      </c>
    </row>
    <row r="16036" spans="1:10" x14ac:dyDescent="0.3">
      <c r="A16036" s="1">
        <v>43961</v>
      </c>
      <c r="B16036">
        <v>10</v>
      </c>
      <c r="C16036">
        <v>5</v>
      </c>
      <c r="D16036">
        <v>2020</v>
      </c>
      <c r="E16036" s="2">
        <v>1083</v>
      </c>
      <c r="F16036" s="2">
        <v>194</v>
      </c>
      <c r="G16036" t="s">
        <v>30</v>
      </c>
      <c r="H16036">
        <v>60359546</v>
      </c>
      <c r="I16036" t="s">
        <v>14</v>
      </c>
      <c r="J16036">
        <v>37.967482390000001</v>
      </c>
    </row>
    <row r="16037" spans="1:10" x14ac:dyDescent="0.3">
      <c r="A16037" s="1">
        <v>43961</v>
      </c>
      <c r="B16037">
        <v>10</v>
      </c>
      <c r="C16037">
        <v>5</v>
      </c>
      <c r="D16037">
        <v>2020</v>
      </c>
      <c r="E16037" s="2">
        <v>8</v>
      </c>
      <c r="F16037" s="2">
        <v>0</v>
      </c>
      <c r="G16037" t="s">
        <v>146</v>
      </c>
      <c r="H16037">
        <v>2948277</v>
      </c>
      <c r="I16037" t="s">
        <v>260</v>
      </c>
      <c r="J16037">
        <v>6.5461963000000001</v>
      </c>
    </row>
    <row r="16038" spans="1:10" x14ac:dyDescent="0.3">
      <c r="A16038" s="1">
        <v>43961</v>
      </c>
      <c r="B16038">
        <v>10</v>
      </c>
      <c r="C16038">
        <v>5</v>
      </c>
      <c r="D16038">
        <v>2020</v>
      </c>
      <c r="E16038" s="2">
        <v>119</v>
      </c>
      <c r="F16038" s="2">
        <v>12</v>
      </c>
      <c r="G16038" t="s">
        <v>81</v>
      </c>
      <c r="H16038">
        <v>126860299</v>
      </c>
      <c r="I16038" t="s">
        <v>13</v>
      </c>
      <c r="J16038">
        <v>2.0219091599999999</v>
      </c>
    </row>
    <row r="16039" spans="1:10" x14ac:dyDescent="0.3">
      <c r="A16039" s="1">
        <v>43961</v>
      </c>
      <c r="B16039">
        <v>10</v>
      </c>
      <c r="C16039">
        <v>5</v>
      </c>
      <c r="D16039">
        <v>2020</v>
      </c>
      <c r="E16039" s="2">
        <v>0</v>
      </c>
      <c r="F16039" s="2">
        <v>0</v>
      </c>
      <c r="G16039" t="s">
        <v>273</v>
      </c>
      <c r="H16039">
        <v>107796</v>
      </c>
      <c r="I16039" t="s">
        <v>14</v>
      </c>
      <c r="J16039">
        <v>12.05981669</v>
      </c>
    </row>
    <row r="16040" spans="1:10" x14ac:dyDescent="0.3">
      <c r="A16040" s="1">
        <v>43961</v>
      </c>
      <c r="B16040">
        <v>10</v>
      </c>
      <c r="C16040">
        <v>5</v>
      </c>
      <c r="D16040">
        <v>2020</v>
      </c>
      <c r="E16040" s="2">
        <v>14</v>
      </c>
      <c r="F16040" s="2">
        <v>0</v>
      </c>
      <c r="G16040" t="s">
        <v>70</v>
      </c>
      <c r="H16040">
        <v>10101697</v>
      </c>
      <c r="I16040" t="s">
        <v>13</v>
      </c>
      <c r="J16040">
        <v>0.77214749000000005</v>
      </c>
    </row>
    <row r="16041" spans="1:10" x14ac:dyDescent="0.3">
      <c r="A16041" s="1">
        <v>43961</v>
      </c>
      <c r="B16041">
        <v>10</v>
      </c>
      <c r="C16041">
        <v>5</v>
      </c>
      <c r="D16041">
        <v>2020</v>
      </c>
      <c r="E16041" s="2">
        <v>202</v>
      </c>
      <c r="F16041" s="2">
        <v>0</v>
      </c>
      <c r="G16041" t="s">
        <v>79</v>
      </c>
      <c r="H16041">
        <v>18551428</v>
      </c>
      <c r="I16041" t="s">
        <v>13</v>
      </c>
      <c r="J16041">
        <v>12.85076276</v>
      </c>
    </row>
    <row r="16042" spans="1:10" x14ac:dyDescent="0.3">
      <c r="A16042" s="1">
        <v>43961</v>
      </c>
      <c r="B16042">
        <v>10</v>
      </c>
      <c r="C16042">
        <v>5</v>
      </c>
      <c r="D16042">
        <v>2020</v>
      </c>
      <c r="E16042" s="2">
        <v>28</v>
      </c>
      <c r="F16042" s="2">
        <v>1</v>
      </c>
      <c r="G16042" t="s">
        <v>105</v>
      </c>
      <c r="H16042">
        <v>52573967</v>
      </c>
      <c r="I16042" t="s">
        <v>17</v>
      </c>
      <c r="J16042">
        <v>0.58203711000000002</v>
      </c>
    </row>
    <row r="16043" spans="1:10" x14ac:dyDescent="0.3">
      <c r="A16043" s="1">
        <v>43961</v>
      </c>
      <c r="B16043">
        <v>10</v>
      </c>
      <c r="C16043">
        <v>5</v>
      </c>
      <c r="D16043">
        <v>2020</v>
      </c>
      <c r="E16043" s="2">
        <v>8</v>
      </c>
      <c r="F16043" s="2">
        <v>0</v>
      </c>
      <c r="G16043" t="s">
        <v>269</v>
      </c>
      <c r="H16043">
        <v>1798506</v>
      </c>
      <c r="I16043" t="s">
        <v>14</v>
      </c>
      <c r="J16043">
        <v>7.72863699</v>
      </c>
    </row>
    <row r="16044" spans="1:10" x14ac:dyDescent="0.3">
      <c r="A16044" s="1">
        <v>43961</v>
      </c>
      <c r="B16044">
        <v>10</v>
      </c>
      <c r="C16044">
        <v>5</v>
      </c>
      <c r="D16044">
        <v>2020</v>
      </c>
      <c r="E16044" s="2">
        <v>415</v>
      </c>
      <c r="F16044" s="2">
        <v>2</v>
      </c>
      <c r="G16044" t="s">
        <v>75</v>
      </c>
      <c r="H16044">
        <v>4207077</v>
      </c>
      <c r="I16044" t="s">
        <v>13</v>
      </c>
      <c r="J16044">
        <v>112.45337321</v>
      </c>
    </row>
    <row r="16045" spans="1:10" x14ac:dyDescent="0.3">
      <c r="A16045" s="1">
        <v>43961</v>
      </c>
      <c r="B16045">
        <v>10</v>
      </c>
      <c r="C16045">
        <v>5</v>
      </c>
      <c r="D16045">
        <v>2020</v>
      </c>
      <c r="E16045" s="2">
        <v>71</v>
      </c>
      <c r="F16045" s="2">
        <v>0</v>
      </c>
      <c r="G16045" t="s">
        <v>109</v>
      </c>
      <c r="H16045">
        <v>6415851</v>
      </c>
      <c r="I16045" t="s">
        <v>13</v>
      </c>
      <c r="J16045">
        <v>4.9876469999999999</v>
      </c>
    </row>
    <row r="16046" spans="1:10" x14ac:dyDescent="0.3">
      <c r="A16046" s="1">
        <v>43961</v>
      </c>
      <c r="B16046">
        <v>10</v>
      </c>
      <c r="C16046">
        <v>5</v>
      </c>
      <c r="D16046">
        <v>2020</v>
      </c>
      <c r="E16046" s="2">
        <v>0</v>
      </c>
      <c r="F16046" s="2">
        <v>0</v>
      </c>
      <c r="G16046" t="s">
        <v>238</v>
      </c>
      <c r="H16046">
        <v>7169456</v>
      </c>
      <c r="I16046" t="s">
        <v>13</v>
      </c>
      <c r="J16046">
        <v>0</v>
      </c>
    </row>
    <row r="16047" spans="1:10" x14ac:dyDescent="0.3">
      <c r="A16047" s="1">
        <v>43961</v>
      </c>
      <c r="B16047">
        <v>10</v>
      </c>
      <c r="C16047">
        <v>5</v>
      </c>
      <c r="D16047">
        <v>2020</v>
      </c>
      <c r="E16047" s="2">
        <v>2</v>
      </c>
      <c r="F16047" s="2">
        <v>0</v>
      </c>
      <c r="G16047" t="s">
        <v>144</v>
      </c>
      <c r="H16047">
        <v>1919968</v>
      </c>
      <c r="I16047" t="s">
        <v>14</v>
      </c>
      <c r="J16047">
        <v>6.5626093799999996</v>
      </c>
    </row>
    <row r="16048" spans="1:10" x14ac:dyDescent="0.3">
      <c r="A16048" s="1">
        <v>43961</v>
      </c>
      <c r="B16048">
        <v>10</v>
      </c>
      <c r="C16048">
        <v>5</v>
      </c>
      <c r="D16048">
        <v>2020</v>
      </c>
      <c r="E16048" s="2">
        <v>13</v>
      </c>
      <c r="F16048" s="2">
        <v>0</v>
      </c>
      <c r="G16048" t="s">
        <v>86</v>
      </c>
      <c r="H16048">
        <v>6855709</v>
      </c>
      <c r="I16048" t="s">
        <v>13</v>
      </c>
      <c r="J16048">
        <v>1.5315702600000001</v>
      </c>
    </row>
    <row r="16049" spans="1:10" x14ac:dyDescent="0.3">
      <c r="A16049" s="1">
        <v>43961</v>
      </c>
      <c r="B16049">
        <v>10</v>
      </c>
      <c r="C16049">
        <v>5</v>
      </c>
      <c r="D16049">
        <v>2020</v>
      </c>
      <c r="E16049" s="2">
        <v>0</v>
      </c>
      <c r="F16049" s="2">
        <v>0</v>
      </c>
      <c r="G16049" t="s">
        <v>194</v>
      </c>
      <c r="H16049">
        <v>4937374</v>
      </c>
      <c r="I16049" t="s">
        <v>17</v>
      </c>
      <c r="J16049">
        <v>1.60004083</v>
      </c>
    </row>
    <row r="16050" spans="1:10" x14ac:dyDescent="0.3">
      <c r="A16050" s="1">
        <v>43961</v>
      </c>
      <c r="B16050">
        <v>10</v>
      </c>
      <c r="C16050">
        <v>5</v>
      </c>
      <c r="D16050">
        <v>2020</v>
      </c>
      <c r="E16050" s="2">
        <v>0</v>
      </c>
      <c r="F16050" s="2">
        <v>0</v>
      </c>
      <c r="G16050" t="s">
        <v>101</v>
      </c>
      <c r="H16050">
        <v>6777453</v>
      </c>
      <c r="I16050" t="s">
        <v>17</v>
      </c>
      <c r="J16050">
        <v>4.4264419999999999E-2</v>
      </c>
    </row>
    <row r="16051" spans="1:10" x14ac:dyDescent="0.3">
      <c r="A16051" s="1">
        <v>43961</v>
      </c>
      <c r="B16051">
        <v>10</v>
      </c>
      <c r="C16051">
        <v>5</v>
      </c>
      <c r="D16051">
        <v>2020</v>
      </c>
      <c r="E16051" s="2">
        <v>0</v>
      </c>
      <c r="F16051" s="2">
        <v>0</v>
      </c>
      <c r="G16051" t="s">
        <v>200</v>
      </c>
      <c r="H16051">
        <v>38378</v>
      </c>
      <c r="I16051" t="s">
        <v>14</v>
      </c>
      <c r="J16051">
        <v>0</v>
      </c>
    </row>
    <row r="16052" spans="1:10" x14ac:dyDescent="0.3">
      <c r="A16052" s="1">
        <v>43961</v>
      </c>
      <c r="B16052">
        <v>10</v>
      </c>
      <c r="C16052">
        <v>5</v>
      </c>
      <c r="D16052">
        <v>2020</v>
      </c>
      <c r="E16052" s="2">
        <v>8</v>
      </c>
      <c r="F16052" s="2">
        <v>1</v>
      </c>
      <c r="G16052" t="s">
        <v>119</v>
      </c>
      <c r="H16052">
        <v>2794184</v>
      </c>
      <c r="I16052" t="s">
        <v>14</v>
      </c>
      <c r="J16052">
        <v>0.64419523000000001</v>
      </c>
    </row>
    <row r="16053" spans="1:10" x14ac:dyDescent="0.3">
      <c r="A16053" s="1">
        <v>43961</v>
      </c>
      <c r="B16053">
        <v>10</v>
      </c>
      <c r="C16053">
        <v>5</v>
      </c>
      <c r="D16053">
        <v>2020</v>
      </c>
      <c r="E16053" s="2">
        <v>6</v>
      </c>
      <c r="F16053" s="2">
        <v>1</v>
      </c>
      <c r="G16053" t="s">
        <v>126</v>
      </c>
      <c r="H16053">
        <v>613894</v>
      </c>
      <c r="I16053" t="s">
        <v>14</v>
      </c>
      <c r="J16053">
        <v>27.040498849999999</v>
      </c>
    </row>
    <row r="16054" spans="1:10" x14ac:dyDescent="0.3">
      <c r="A16054" s="1">
        <v>43961</v>
      </c>
      <c r="B16054">
        <v>10</v>
      </c>
      <c r="C16054">
        <v>5</v>
      </c>
      <c r="D16054">
        <v>2020</v>
      </c>
      <c r="E16054" s="2">
        <v>0</v>
      </c>
      <c r="F16054" s="2">
        <v>0</v>
      </c>
      <c r="G16054" t="s">
        <v>131</v>
      </c>
      <c r="H16054">
        <v>26969306</v>
      </c>
      <c r="I16054" t="s">
        <v>17</v>
      </c>
      <c r="J16054">
        <v>0.16685634999999999</v>
      </c>
    </row>
    <row r="16055" spans="1:10" x14ac:dyDescent="0.3">
      <c r="A16055" s="1">
        <v>43961</v>
      </c>
      <c r="B16055">
        <v>10</v>
      </c>
      <c r="C16055">
        <v>5</v>
      </c>
      <c r="D16055">
        <v>2020</v>
      </c>
      <c r="E16055" s="2">
        <v>13</v>
      </c>
      <c r="F16055" s="2">
        <v>0</v>
      </c>
      <c r="G16055" t="s">
        <v>163</v>
      </c>
      <c r="H16055">
        <v>18628749</v>
      </c>
      <c r="I16055" t="s">
        <v>17</v>
      </c>
      <c r="J16055">
        <v>0.12346508</v>
      </c>
    </row>
    <row r="16056" spans="1:10" x14ac:dyDescent="0.3">
      <c r="A16056" s="1">
        <v>43961</v>
      </c>
      <c r="B16056">
        <v>10</v>
      </c>
      <c r="C16056">
        <v>5</v>
      </c>
      <c r="D16056">
        <v>2020</v>
      </c>
      <c r="E16056" s="2">
        <v>54</v>
      </c>
      <c r="F16056" s="2">
        <v>1</v>
      </c>
      <c r="G16056" t="s">
        <v>116</v>
      </c>
      <c r="H16056">
        <v>31949789</v>
      </c>
      <c r="I16056" t="s">
        <v>13</v>
      </c>
      <c r="J16056">
        <v>2.6510347200000002</v>
      </c>
    </row>
    <row r="16057" spans="1:10" x14ac:dyDescent="0.3">
      <c r="A16057" s="1">
        <v>43961</v>
      </c>
      <c r="B16057">
        <v>10</v>
      </c>
      <c r="C16057">
        <v>5</v>
      </c>
      <c r="D16057">
        <v>2020</v>
      </c>
      <c r="E16057" s="2">
        <v>146</v>
      </c>
      <c r="F16057" s="2">
        <v>0</v>
      </c>
      <c r="G16057" t="s">
        <v>140</v>
      </c>
      <c r="H16057">
        <v>530957</v>
      </c>
      <c r="I16057" t="s">
        <v>13</v>
      </c>
      <c r="J16057">
        <v>122.98547717</v>
      </c>
    </row>
    <row r="16058" spans="1:10" x14ac:dyDescent="0.3">
      <c r="A16058" s="1">
        <v>43961</v>
      </c>
      <c r="B16058">
        <v>10</v>
      </c>
      <c r="C16058">
        <v>5</v>
      </c>
      <c r="D16058">
        <v>2020</v>
      </c>
      <c r="E16058" s="2">
        <v>24</v>
      </c>
      <c r="F16058" s="2">
        <v>2</v>
      </c>
      <c r="G16058" t="s">
        <v>181</v>
      </c>
      <c r="H16058">
        <v>19658023</v>
      </c>
      <c r="I16058" t="s">
        <v>17</v>
      </c>
      <c r="J16058">
        <v>1.63800805</v>
      </c>
    </row>
    <row r="16059" spans="1:10" x14ac:dyDescent="0.3">
      <c r="A16059" s="1">
        <v>43961</v>
      </c>
      <c r="B16059">
        <v>10</v>
      </c>
      <c r="C16059">
        <v>5</v>
      </c>
      <c r="D16059">
        <v>2020</v>
      </c>
      <c r="E16059" s="2">
        <v>1</v>
      </c>
      <c r="F16059" s="2">
        <v>0</v>
      </c>
      <c r="G16059" t="s">
        <v>152</v>
      </c>
      <c r="H16059">
        <v>493559</v>
      </c>
      <c r="I16059" t="s">
        <v>14</v>
      </c>
      <c r="J16059">
        <v>8.5096209399999996</v>
      </c>
    </row>
    <row r="16060" spans="1:10" x14ac:dyDescent="0.3">
      <c r="A16060" s="1">
        <v>43961</v>
      </c>
      <c r="B16060">
        <v>10</v>
      </c>
      <c r="C16060">
        <v>5</v>
      </c>
      <c r="D16060">
        <v>2020</v>
      </c>
      <c r="E16060" s="2">
        <v>0</v>
      </c>
      <c r="F16060" s="2">
        <v>0</v>
      </c>
      <c r="G16060" t="s">
        <v>155</v>
      </c>
      <c r="H16060">
        <v>4525698</v>
      </c>
      <c r="I16060" t="s">
        <v>17</v>
      </c>
      <c r="J16060">
        <v>2.2096040000000001E-2</v>
      </c>
    </row>
    <row r="16061" spans="1:10" x14ac:dyDescent="0.3">
      <c r="A16061" s="1">
        <v>43961</v>
      </c>
      <c r="B16061">
        <v>10</v>
      </c>
      <c r="C16061">
        <v>5</v>
      </c>
      <c r="D16061">
        <v>2020</v>
      </c>
      <c r="E16061" s="2">
        <v>0</v>
      </c>
      <c r="F16061" s="2">
        <v>0</v>
      </c>
      <c r="G16061" t="s">
        <v>215</v>
      </c>
      <c r="H16061">
        <v>1269670</v>
      </c>
      <c r="I16061" t="s">
        <v>17</v>
      </c>
      <c r="J16061">
        <v>7.8760620000000003E-2</v>
      </c>
    </row>
    <row r="16062" spans="1:10" x14ac:dyDescent="0.3">
      <c r="A16062" s="1">
        <v>43961</v>
      </c>
      <c r="B16062">
        <v>10</v>
      </c>
      <c r="C16062">
        <v>5</v>
      </c>
      <c r="D16062">
        <v>2020</v>
      </c>
      <c r="E16062" s="2">
        <v>1513</v>
      </c>
      <c r="F16062" s="2">
        <v>193</v>
      </c>
      <c r="G16062" t="s">
        <v>43</v>
      </c>
      <c r="H16062">
        <v>127575529</v>
      </c>
      <c r="I16062" t="s">
        <v>260</v>
      </c>
      <c r="J16062">
        <v>19.7686815</v>
      </c>
    </row>
    <row r="16063" spans="1:10" x14ac:dyDescent="0.3">
      <c r="A16063" s="1">
        <v>43961</v>
      </c>
      <c r="B16063">
        <v>10</v>
      </c>
      <c r="C16063">
        <v>5</v>
      </c>
      <c r="D16063">
        <v>2020</v>
      </c>
      <c r="E16063" s="2">
        <v>139</v>
      </c>
      <c r="F16063" s="2">
        <v>9</v>
      </c>
      <c r="G16063" t="s">
        <v>92</v>
      </c>
      <c r="H16063">
        <v>4043258</v>
      </c>
      <c r="I16063" t="s">
        <v>14</v>
      </c>
      <c r="J16063">
        <v>38.656944469999999</v>
      </c>
    </row>
    <row r="16064" spans="1:10" x14ac:dyDescent="0.3">
      <c r="A16064" s="1">
        <v>43961</v>
      </c>
      <c r="B16064">
        <v>10</v>
      </c>
      <c r="C16064">
        <v>5</v>
      </c>
      <c r="D16064">
        <v>2020</v>
      </c>
      <c r="E16064" s="2">
        <v>0</v>
      </c>
      <c r="F16064" s="2">
        <v>0</v>
      </c>
      <c r="G16064" t="s">
        <v>211</v>
      </c>
      <c r="H16064">
        <v>33085</v>
      </c>
      <c r="I16064" t="s">
        <v>14</v>
      </c>
      <c r="J16064">
        <v>3.0225177599999999</v>
      </c>
    </row>
    <row r="16065" spans="1:10" x14ac:dyDescent="0.3">
      <c r="A16065" s="1">
        <v>43961</v>
      </c>
      <c r="B16065">
        <v>10</v>
      </c>
      <c r="C16065">
        <v>5</v>
      </c>
      <c r="D16065">
        <v>2020</v>
      </c>
      <c r="E16065" s="2">
        <v>0</v>
      </c>
      <c r="F16065" s="2">
        <v>0</v>
      </c>
      <c r="G16065" t="s">
        <v>216</v>
      </c>
      <c r="H16065">
        <v>3225166</v>
      </c>
      <c r="I16065" t="s">
        <v>13</v>
      </c>
      <c r="J16065">
        <v>0.12402462</v>
      </c>
    </row>
    <row r="16066" spans="1:10" x14ac:dyDescent="0.3">
      <c r="A16066" s="1">
        <v>43961</v>
      </c>
      <c r="B16066">
        <v>10</v>
      </c>
      <c r="C16066">
        <v>5</v>
      </c>
      <c r="D16066">
        <v>2020</v>
      </c>
      <c r="E16066" s="2">
        <v>0</v>
      </c>
      <c r="F16066" s="2">
        <v>0</v>
      </c>
      <c r="G16066" t="s">
        <v>124</v>
      </c>
      <c r="H16066">
        <v>622182</v>
      </c>
      <c r="I16066" t="s">
        <v>14</v>
      </c>
      <c r="J16066">
        <v>0.64289870000000005</v>
      </c>
    </row>
    <row r="16067" spans="1:10" x14ac:dyDescent="0.3">
      <c r="A16067" s="1">
        <v>43961</v>
      </c>
      <c r="B16067">
        <v>10</v>
      </c>
      <c r="C16067">
        <v>5</v>
      </c>
      <c r="D16067">
        <v>2020</v>
      </c>
      <c r="E16067" s="2">
        <v>0</v>
      </c>
      <c r="F16067" s="2">
        <v>0</v>
      </c>
      <c r="G16067" t="s">
        <v>244</v>
      </c>
      <c r="H16067">
        <v>4991</v>
      </c>
      <c r="I16067" t="s">
        <v>260</v>
      </c>
      <c r="J16067">
        <v>0</v>
      </c>
    </row>
    <row r="16068" spans="1:10" x14ac:dyDescent="0.3">
      <c r="A16068" s="1">
        <v>43961</v>
      </c>
      <c r="B16068">
        <v>10</v>
      </c>
      <c r="C16068">
        <v>5</v>
      </c>
      <c r="D16068">
        <v>2020</v>
      </c>
      <c r="E16068" s="2">
        <v>199</v>
      </c>
      <c r="F16068" s="2">
        <v>0</v>
      </c>
      <c r="G16068" t="s">
        <v>63</v>
      </c>
      <c r="H16068">
        <v>36471766</v>
      </c>
      <c r="I16068" t="s">
        <v>17</v>
      </c>
      <c r="J16068">
        <v>5.5193378900000001</v>
      </c>
    </row>
    <row r="16069" spans="1:10" x14ac:dyDescent="0.3">
      <c r="A16069" s="1">
        <v>43961</v>
      </c>
      <c r="B16069">
        <v>10</v>
      </c>
      <c r="C16069">
        <v>5</v>
      </c>
      <c r="D16069">
        <v>2020</v>
      </c>
      <c r="E16069" s="2">
        <v>5</v>
      </c>
      <c r="F16069" s="2">
        <v>0</v>
      </c>
      <c r="G16069" t="s">
        <v>136</v>
      </c>
      <c r="H16069">
        <v>30366043</v>
      </c>
      <c r="I16069" t="s">
        <v>17</v>
      </c>
      <c r="J16069">
        <v>5.598359E-2</v>
      </c>
    </row>
    <row r="16070" spans="1:10" x14ac:dyDescent="0.3">
      <c r="A16070" s="1">
        <v>43961</v>
      </c>
      <c r="B16070">
        <v>10</v>
      </c>
      <c r="C16070">
        <v>5</v>
      </c>
      <c r="D16070">
        <v>2020</v>
      </c>
      <c r="E16070" s="2">
        <v>1</v>
      </c>
      <c r="F16070" s="2">
        <v>0</v>
      </c>
      <c r="G16070" t="s">
        <v>104</v>
      </c>
      <c r="H16070">
        <v>54045422</v>
      </c>
      <c r="I16070" t="s">
        <v>13</v>
      </c>
      <c r="J16070">
        <v>5.9209459999999998E-2</v>
      </c>
    </row>
    <row r="16071" spans="1:10" x14ac:dyDescent="0.3">
      <c r="A16071" s="1">
        <v>43961</v>
      </c>
      <c r="B16071">
        <v>10</v>
      </c>
      <c r="C16071">
        <v>5</v>
      </c>
      <c r="D16071">
        <v>2020</v>
      </c>
      <c r="E16071" s="2">
        <v>0</v>
      </c>
      <c r="F16071" s="2">
        <v>0</v>
      </c>
      <c r="G16071" t="s">
        <v>138</v>
      </c>
      <c r="H16071">
        <v>2494524</v>
      </c>
      <c r="I16071" t="s">
        <v>17</v>
      </c>
      <c r="J16071">
        <v>0</v>
      </c>
    </row>
    <row r="16072" spans="1:10" x14ac:dyDescent="0.3">
      <c r="A16072" s="1">
        <v>43961</v>
      </c>
      <c r="B16072">
        <v>10</v>
      </c>
      <c r="C16072">
        <v>5</v>
      </c>
      <c r="D16072">
        <v>2020</v>
      </c>
      <c r="E16072" s="2">
        <v>8</v>
      </c>
      <c r="F16072" s="2">
        <v>0</v>
      </c>
      <c r="G16072" t="s">
        <v>67</v>
      </c>
      <c r="H16072">
        <v>28608715</v>
      </c>
      <c r="I16072" t="s">
        <v>13</v>
      </c>
      <c r="J16072">
        <v>0.2097263</v>
      </c>
    </row>
    <row r="16073" spans="1:10" x14ac:dyDescent="0.3">
      <c r="A16073" s="1">
        <v>43961</v>
      </c>
      <c r="B16073">
        <v>10</v>
      </c>
      <c r="C16073">
        <v>5</v>
      </c>
      <c r="D16073">
        <v>2020</v>
      </c>
      <c r="E16073" s="2">
        <v>289</v>
      </c>
      <c r="F16073" s="2">
        <v>63</v>
      </c>
      <c r="G16073" t="s">
        <v>55</v>
      </c>
      <c r="H16073">
        <v>17282163</v>
      </c>
      <c r="I16073" t="s">
        <v>14</v>
      </c>
      <c r="J16073">
        <v>30.04253576</v>
      </c>
    </row>
    <row r="16074" spans="1:10" x14ac:dyDescent="0.3">
      <c r="A16074" s="1">
        <v>43961</v>
      </c>
      <c r="B16074">
        <v>10</v>
      </c>
      <c r="C16074">
        <v>5</v>
      </c>
      <c r="D16074">
        <v>2020</v>
      </c>
      <c r="E16074" s="2">
        <v>0</v>
      </c>
      <c r="F16074" s="2">
        <v>0</v>
      </c>
      <c r="G16074" t="s">
        <v>235</v>
      </c>
      <c r="H16074">
        <v>282757</v>
      </c>
      <c r="I16074" t="s">
        <v>18</v>
      </c>
      <c r="J16074">
        <v>0</v>
      </c>
    </row>
    <row r="16075" spans="1:10" x14ac:dyDescent="0.3">
      <c r="A16075" s="1">
        <v>43961</v>
      </c>
      <c r="B16075">
        <v>10</v>
      </c>
      <c r="C16075">
        <v>5</v>
      </c>
      <c r="D16075">
        <v>2020</v>
      </c>
      <c r="E16075" s="2">
        <v>2</v>
      </c>
      <c r="F16075" s="2">
        <v>0</v>
      </c>
      <c r="G16075" t="s">
        <v>192</v>
      </c>
      <c r="H16075">
        <v>4783062</v>
      </c>
      <c r="I16075" t="s">
        <v>18</v>
      </c>
      <c r="J16075">
        <v>0.48086350999999999</v>
      </c>
    </row>
    <row r="16076" spans="1:10" x14ac:dyDescent="0.3">
      <c r="A16076" s="1">
        <v>43961</v>
      </c>
      <c r="B16076">
        <v>10</v>
      </c>
      <c r="C16076">
        <v>5</v>
      </c>
      <c r="D16076">
        <v>2020</v>
      </c>
      <c r="E16076" s="2">
        <v>0</v>
      </c>
      <c r="F16076" s="2">
        <v>0</v>
      </c>
      <c r="G16076" t="s">
        <v>165</v>
      </c>
      <c r="H16076">
        <v>6545503</v>
      </c>
      <c r="I16076" t="s">
        <v>260</v>
      </c>
      <c r="J16076">
        <v>6.1110659999999997E-2</v>
      </c>
    </row>
    <row r="16077" spans="1:10" x14ac:dyDescent="0.3">
      <c r="A16077" s="1">
        <v>43961</v>
      </c>
      <c r="B16077">
        <v>10</v>
      </c>
      <c r="C16077">
        <v>5</v>
      </c>
      <c r="D16077">
        <v>2020</v>
      </c>
      <c r="E16077" s="2">
        <v>20</v>
      </c>
      <c r="F16077" s="2">
        <v>1</v>
      </c>
      <c r="G16077" t="s">
        <v>196</v>
      </c>
      <c r="H16077">
        <v>23310719</v>
      </c>
      <c r="I16077" t="s">
        <v>17</v>
      </c>
      <c r="J16077">
        <v>0.56197322999999999</v>
      </c>
    </row>
    <row r="16078" spans="1:10" x14ac:dyDescent="0.3">
      <c r="A16078" s="1">
        <v>43961</v>
      </c>
      <c r="B16078">
        <v>10</v>
      </c>
      <c r="C16078">
        <v>5</v>
      </c>
      <c r="D16078">
        <v>2020</v>
      </c>
      <c r="E16078" s="2">
        <v>239</v>
      </c>
      <c r="F16078" s="2">
        <v>11</v>
      </c>
      <c r="G16078" t="s">
        <v>110</v>
      </c>
      <c r="H16078">
        <v>200963603</v>
      </c>
      <c r="I16078" t="s">
        <v>17</v>
      </c>
      <c r="J16078">
        <v>1.4773819500000001</v>
      </c>
    </row>
    <row r="16079" spans="1:10" x14ac:dyDescent="0.3">
      <c r="A16079" s="1">
        <v>43961</v>
      </c>
      <c r="B16079">
        <v>10</v>
      </c>
      <c r="C16079">
        <v>5</v>
      </c>
      <c r="D16079">
        <v>2020</v>
      </c>
      <c r="E16079" s="2">
        <v>36</v>
      </c>
      <c r="F16079" s="2">
        <v>1</v>
      </c>
      <c r="G16079" t="s">
        <v>117</v>
      </c>
      <c r="H16079">
        <v>2077132</v>
      </c>
      <c r="I16079" t="s">
        <v>14</v>
      </c>
      <c r="J16079">
        <v>12.27654285</v>
      </c>
    </row>
    <row r="16080" spans="1:10" x14ac:dyDescent="0.3">
      <c r="A16080" s="1">
        <v>43961</v>
      </c>
      <c r="B16080">
        <v>10</v>
      </c>
      <c r="C16080">
        <v>5</v>
      </c>
      <c r="D16080">
        <v>2020</v>
      </c>
      <c r="E16080" s="2">
        <v>1</v>
      </c>
      <c r="F16080" s="2">
        <v>0</v>
      </c>
      <c r="G16080" t="s">
        <v>280</v>
      </c>
      <c r="H16080">
        <v>57213</v>
      </c>
      <c r="I16080" t="s">
        <v>18</v>
      </c>
      <c r="J16080">
        <v>3.4957090200000001</v>
      </c>
    </row>
    <row r="16081" spans="1:10" x14ac:dyDescent="0.3">
      <c r="A16081" s="1">
        <v>43961</v>
      </c>
      <c r="B16081">
        <v>10</v>
      </c>
      <c r="C16081">
        <v>5</v>
      </c>
      <c r="D16081">
        <v>2020</v>
      </c>
      <c r="E16081" s="2">
        <v>35</v>
      </c>
      <c r="F16081" s="2">
        <v>0</v>
      </c>
      <c r="G16081" t="s">
        <v>121</v>
      </c>
      <c r="H16081">
        <v>5328212</v>
      </c>
      <c r="I16081" t="s">
        <v>14</v>
      </c>
      <c r="J16081">
        <v>11.29834924</v>
      </c>
    </row>
    <row r="16082" spans="1:10" x14ac:dyDescent="0.3">
      <c r="A16082" s="1">
        <v>43961</v>
      </c>
      <c r="B16082">
        <v>10</v>
      </c>
      <c r="C16082">
        <v>5</v>
      </c>
      <c r="D16082">
        <v>2020</v>
      </c>
      <c r="E16082" s="2">
        <v>112</v>
      </c>
      <c r="F16082" s="2">
        <v>2</v>
      </c>
      <c r="G16082" t="s">
        <v>80</v>
      </c>
      <c r="H16082">
        <v>4974992</v>
      </c>
      <c r="I16082" t="s">
        <v>13</v>
      </c>
      <c r="J16082">
        <v>26.512605449999999</v>
      </c>
    </row>
    <row r="16083" spans="1:10" x14ac:dyDescent="0.3">
      <c r="A16083" s="1">
        <v>43961</v>
      </c>
      <c r="B16083">
        <v>10</v>
      </c>
      <c r="C16083">
        <v>5</v>
      </c>
      <c r="D16083">
        <v>2020</v>
      </c>
      <c r="E16083" s="2">
        <v>1991</v>
      </c>
      <c r="F16083" s="2">
        <v>21</v>
      </c>
      <c r="G16083" t="s">
        <v>9</v>
      </c>
      <c r="H16083">
        <v>216565317</v>
      </c>
      <c r="I16083" t="s">
        <v>13</v>
      </c>
      <c r="J16083">
        <v>7.7306930899999999</v>
      </c>
    </row>
    <row r="16084" spans="1:10" x14ac:dyDescent="0.3">
      <c r="A16084" s="1">
        <v>43961</v>
      </c>
      <c r="B16084">
        <v>10</v>
      </c>
      <c r="C16084">
        <v>5</v>
      </c>
      <c r="D16084">
        <v>2020</v>
      </c>
      <c r="E16084" s="2">
        <v>0</v>
      </c>
      <c r="F16084" s="2">
        <v>0</v>
      </c>
      <c r="G16084" t="s">
        <v>111</v>
      </c>
      <c r="H16084">
        <v>4981422</v>
      </c>
      <c r="I16084" t="s">
        <v>13</v>
      </c>
      <c r="J16084">
        <v>4.1152907699999997</v>
      </c>
    </row>
    <row r="16085" spans="1:10" x14ac:dyDescent="0.3">
      <c r="A16085" s="1">
        <v>43961</v>
      </c>
      <c r="B16085">
        <v>10</v>
      </c>
      <c r="C16085">
        <v>5</v>
      </c>
      <c r="D16085">
        <v>2020</v>
      </c>
      <c r="E16085" s="2">
        <v>212</v>
      </c>
      <c r="F16085" s="2">
        <v>6</v>
      </c>
      <c r="G16085" t="s">
        <v>73</v>
      </c>
      <c r="H16085">
        <v>4246440</v>
      </c>
      <c r="I16085" t="s">
        <v>260</v>
      </c>
      <c r="J16085">
        <v>64.618833660000007</v>
      </c>
    </row>
    <row r="16086" spans="1:10" x14ac:dyDescent="0.3">
      <c r="A16086" s="1">
        <v>43961</v>
      </c>
      <c r="B16086">
        <v>10</v>
      </c>
      <c r="C16086">
        <v>5</v>
      </c>
      <c r="D16086">
        <v>2020</v>
      </c>
      <c r="E16086" s="2">
        <v>0</v>
      </c>
      <c r="F16086" s="2">
        <v>0</v>
      </c>
      <c r="G16086" t="s">
        <v>209</v>
      </c>
      <c r="H16086">
        <v>8776119</v>
      </c>
      <c r="I16086" t="s">
        <v>18</v>
      </c>
      <c r="J16086">
        <v>0</v>
      </c>
    </row>
    <row r="16087" spans="1:10" x14ac:dyDescent="0.3">
      <c r="A16087" s="1">
        <v>43961</v>
      </c>
      <c r="B16087">
        <v>10</v>
      </c>
      <c r="C16087">
        <v>5</v>
      </c>
      <c r="D16087">
        <v>2020</v>
      </c>
      <c r="E16087" s="2">
        <v>126</v>
      </c>
      <c r="F16087" s="2">
        <v>0</v>
      </c>
      <c r="G16087" t="s">
        <v>103</v>
      </c>
      <c r="H16087">
        <v>7044639</v>
      </c>
      <c r="I16087" t="s">
        <v>260</v>
      </c>
      <c r="J16087">
        <v>6.5439832999999998</v>
      </c>
    </row>
    <row r="16088" spans="1:10" x14ac:dyDescent="0.3">
      <c r="A16088" s="1">
        <v>43961</v>
      </c>
      <c r="B16088">
        <v>10</v>
      </c>
      <c r="C16088">
        <v>5</v>
      </c>
      <c r="D16088">
        <v>2020</v>
      </c>
      <c r="E16088" s="2">
        <v>3168</v>
      </c>
      <c r="F16088" s="2">
        <v>100</v>
      </c>
      <c r="G16088" t="s">
        <v>44</v>
      </c>
      <c r="H16088">
        <v>32510462</v>
      </c>
      <c r="I16088" t="s">
        <v>260</v>
      </c>
      <c r="J16088">
        <v>122.06532162000001</v>
      </c>
    </row>
    <row r="16089" spans="1:10" x14ac:dyDescent="0.3">
      <c r="A16089" s="1">
        <v>43961</v>
      </c>
      <c r="B16089">
        <v>10</v>
      </c>
      <c r="C16089">
        <v>5</v>
      </c>
      <c r="D16089">
        <v>2020</v>
      </c>
      <c r="E16089" s="2">
        <v>147</v>
      </c>
      <c r="F16089" s="2">
        <v>8</v>
      </c>
      <c r="G16089" t="s">
        <v>58</v>
      </c>
      <c r="H16089">
        <v>108116622</v>
      </c>
      <c r="I16089" t="s">
        <v>13</v>
      </c>
      <c r="J16089">
        <v>3.0670584600000002</v>
      </c>
    </row>
    <row r="16090" spans="1:10" x14ac:dyDescent="0.3">
      <c r="A16090" s="1">
        <v>43961</v>
      </c>
      <c r="B16090">
        <v>10</v>
      </c>
      <c r="C16090">
        <v>5</v>
      </c>
      <c r="D16090">
        <v>2020</v>
      </c>
      <c r="E16090" s="2">
        <v>285</v>
      </c>
      <c r="F16090" s="2">
        <v>9</v>
      </c>
      <c r="G16090" t="s">
        <v>48</v>
      </c>
      <c r="H16090">
        <v>37972812</v>
      </c>
      <c r="I16090" t="s">
        <v>14</v>
      </c>
      <c r="J16090">
        <v>11.529301540000001</v>
      </c>
    </row>
    <row r="16091" spans="1:10" x14ac:dyDescent="0.3">
      <c r="A16091" s="1">
        <v>43961</v>
      </c>
      <c r="B16091">
        <v>10</v>
      </c>
      <c r="C16091">
        <v>5</v>
      </c>
      <c r="D16091">
        <v>2020</v>
      </c>
      <c r="E16091" s="2">
        <v>138</v>
      </c>
      <c r="F16091" s="2">
        <v>12</v>
      </c>
      <c r="G16091" t="s">
        <v>65</v>
      </c>
      <c r="H16091">
        <v>10276617</v>
      </c>
      <c r="I16091" t="s">
        <v>14</v>
      </c>
      <c r="J16091">
        <v>36.22787538</v>
      </c>
    </row>
    <row r="16092" spans="1:10" x14ac:dyDescent="0.3">
      <c r="A16092" s="1">
        <v>43961</v>
      </c>
      <c r="B16092">
        <v>10</v>
      </c>
      <c r="C16092">
        <v>5</v>
      </c>
      <c r="D16092">
        <v>2020</v>
      </c>
      <c r="E16092" s="2">
        <v>17</v>
      </c>
      <c r="F16092" s="2">
        <v>1</v>
      </c>
      <c r="G16092" t="s">
        <v>279</v>
      </c>
      <c r="H16092">
        <v>2933404</v>
      </c>
      <c r="I16092" t="s">
        <v>260</v>
      </c>
      <c r="J16092">
        <v>29.522016059999999</v>
      </c>
    </row>
    <row r="16093" spans="1:10" x14ac:dyDescent="0.3">
      <c r="A16093" s="1">
        <v>43961</v>
      </c>
      <c r="B16093">
        <v>10</v>
      </c>
      <c r="C16093">
        <v>5</v>
      </c>
      <c r="D16093">
        <v>2020</v>
      </c>
      <c r="E16093" s="2">
        <v>1130</v>
      </c>
      <c r="F16093" s="2">
        <v>1</v>
      </c>
      <c r="G16093" t="s">
        <v>76</v>
      </c>
      <c r="H16093">
        <v>2832071</v>
      </c>
      <c r="I16093" t="s">
        <v>13</v>
      </c>
      <c r="J16093">
        <v>422.76482475</v>
      </c>
    </row>
    <row r="16094" spans="1:10" x14ac:dyDescent="0.3">
      <c r="A16094" s="1">
        <v>43961</v>
      </c>
      <c r="B16094">
        <v>10</v>
      </c>
      <c r="C16094">
        <v>5</v>
      </c>
      <c r="D16094">
        <v>2020</v>
      </c>
      <c r="E16094" s="2">
        <v>320</v>
      </c>
      <c r="F16094" s="2">
        <v>28</v>
      </c>
      <c r="G16094" t="s">
        <v>59</v>
      </c>
      <c r="H16094">
        <v>19414458</v>
      </c>
      <c r="I16094" t="s">
        <v>14</v>
      </c>
      <c r="J16094">
        <v>23.157999050000001</v>
      </c>
    </row>
    <row r="16095" spans="1:10" x14ac:dyDescent="0.3">
      <c r="A16095" s="1">
        <v>43961</v>
      </c>
      <c r="B16095">
        <v>10</v>
      </c>
      <c r="C16095">
        <v>5</v>
      </c>
      <c r="D16095">
        <v>2020</v>
      </c>
      <c r="E16095" s="2">
        <v>10817</v>
      </c>
      <c r="F16095" s="2">
        <v>104</v>
      </c>
      <c r="G16095" t="s">
        <v>26</v>
      </c>
      <c r="H16095">
        <v>145872260</v>
      </c>
      <c r="I16095" t="s">
        <v>14</v>
      </c>
      <c r="J16095">
        <v>85.066207930000004</v>
      </c>
    </row>
    <row r="16096" spans="1:10" x14ac:dyDescent="0.3">
      <c r="A16096" s="1">
        <v>43961</v>
      </c>
      <c r="B16096">
        <v>10</v>
      </c>
      <c r="C16096">
        <v>5</v>
      </c>
      <c r="D16096">
        <v>2020</v>
      </c>
      <c r="E16096" s="2">
        <v>7</v>
      </c>
      <c r="F16096" s="2">
        <v>0</v>
      </c>
      <c r="G16096" t="s">
        <v>168</v>
      </c>
      <c r="H16096">
        <v>12626938</v>
      </c>
      <c r="I16096" t="s">
        <v>17</v>
      </c>
      <c r="J16096">
        <v>0.76819890999999996</v>
      </c>
    </row>
    <row r="16097" spans="1:10" x14ac:dyDescent="0.3">
      <c r="A16097" s="1">
        <v>43961</v>
      </c>
      <c r="B16097">
        <v>10</v>
      </c>
      <c r="C16097">
        <v>5</v>
      </c>
      <c r="D16097">
        <v>2020</v>
      </c>
      <c r="E16097" s="2">
        <v>0</v>
      </c>
      <c r="F16097" s="2">
        <v>0</v>
      </c>
      <c r="G16097" t="s">
        <v>239</v>
      </c>
      <c r="H16097">
        <v>52834</v>
      </c>
      <c r="I16097" t="s">
        <v>260</v>
      </c>
      <c r="J16097">
        <v>0</v>
      </c>
    </row>
    <row r="16098" spans="1:10" x14ac:dyDescent="0.3">
      <c r="A16098" s="1">
        <v>43961</v>
      </c>
      <c r="B16098">
        <v>10</v>
      </c>
      <c r="C16098">
        <v>5</v>
      </c>
      <c r="D16098">
        <v>2020</v>
      </c>
      <c r="E16098" s="2">
        <v>0</v>
      </c>
      <c r="F16098" s="2">
        <v>0</v>
      </c>
      <c r="G16098" t="s">
        <v>223</v>
      </c>
      <c r="H16098">
        <v>182795</v>
      </c>
      <c r="I16098" t="s">
        <v>260</v>
      </c>
      <c r="J16098">
        <v>1.64118275</v>
      </c>
    </row>
    <row r="16099" spans="1:10" x14ac:dyDescent="0.3">
      <c r="A16099" s="1">
        <v>43961</v>
      </c>
      <c r="B16099">
        <v>10</v>
      </c>
      <c r="C16099">
        <v>5</v>
      </c>
      <c r="D16099">
        <v>2020</v>
      </c>
      <c r="E16099" s="2">
        <v>0</v>
      </c>
      <c r="F16099" s="2">
        <v>0</v>
      </c>
      <c r="G16099" t="s">
        <v>268</v>
      </c>
      <c r="H16099">
        <v>110593</v>
      </c>
      <c r="I16099" t="s">
        <v>260</v>
      </c>
      <c r="J16099">
        <v>2.7126490799999998</v>
      </c>
    </row>
    <row r="16100" spans="1:10" x14ac:dyDescent="0.3">
      <c r="A16100" s="1">
        <v>43961</v>
      </c>
      <c r="B16100">
        <v>10</v>
      </c>
      <c r="C16100">
        <v>5</v>
      </c>
      <c r="D16100">
        <v>2020</v>
      </c>
      <c r="E16100" s="2">
        <v>14</v>
      </c>
      <c r="F16100" s="2">
        <v>0</v>
      </c>
      <c r="G16100" t="s">
        <v>197</v>
      </c>
      <c r="H16100">
        <v>34453</v>
      </c>
      <c r="I16100" t="s">
        <v>14</v>
      </c>
      <c r="J16100">
        <v>359.91060284999998</v>
      </c>
    </row>
    <row r="16101" spans="1:10" x14ac:dyDescent="0.3">
      <c r="A16101" s="1">
        <v>43961</v>
      </c>
      <c r="B16101">
        <v>10</v>
      </c>
      <c r="C16101">
        <v>5</v>
      </c>
      <c r="D16101">
        <v>2020</v>
      </c>
      <c r="E16101" s="2">
        <v>0</v>
      </c>
      <c r="F16101" s="2">
        <v>0</v>
      </c>
      <c r="G16101" t="s">
        <v>201</v>
      </c>
      <c r="H16101">
        <v>215048</v>
      </c>
      <c r="I16101" t="s">
        <v>17</v>
      </c>
      <c r="J16101">
        <v>93.002492470000007</v>
      </c>
    </row>
    <row r="16102" spans="1:10" x14ac:dyDescent="0.3">
      <c r="A16102" s="1">
        <v>43961</v>
      </c>
      <c r="B16102">
        <v>10</v>
      </c>
      <c r="C16102">
        <v>5</v>
      </c>
      <c r="D16102">
        <v>2020</v>
      </c>
      <c r="E16102" s="2">
        <v>1704</v>
      </c>
      <c r="F16102" s="2">
        <v>10</v>
      </c>
      <c r="G16102" t="s">
        <v>60</v>
      </c>
      <c r="H16102">
        <v>34268529</v>
      </c>
      <c r="I16102" t="s">
        <v>13</v>
      </c>
      <c r="J16102">
        <v>60.805061109999997</v>
      </c>
    </row>
    <row r="16103" spans="1:10" x14ac:dyDescent="0.3">
      <c r="A16103" s="1">
        <v>43961</v>
      </c>
      <c r="B16103">
        <v>10</v>
      </c>
      <c r="C16103">
        <v>5</v>
      </c>
      <c r="D16103">
        <v>2020</v>
      </c>
      <c r="E16103" s="2">
        <v>83</v>
      </c>
      <c r="F16103" s="2">
        <v>3</v>
      </c>
      <c r="G16103" t="s">
        <v>134</v>
      </c>
      <c r="H16103">
        <v>16296362</v>
      </c>
      <c r="I16103" t="s">
        <v>17</v>
      </c>
      <c r="J16103">
        <v>6.25906567</v>
      </c>
    </row>
    <row r="16104" spans="1:10" x14ac:dyDescent="0.3">
      <c r="A16104" s="1">
        <v>43961</v>
      </c>
      <c r="B16104">
        <v>10</v>
      </c>
      <c r="C16104">
        <v>5</v>
      </c>
      <c r="D16104">
        <v>2020</v>
      </c>
      <c r="E16104" s="2">
        <v>89</v>
      </c>
      <c r="F16104" s="2">
        <v>4</v>
      </c>
      <c r="G16104" t="s">
        <v>91</v>
      </c>
      <c r="H16104">
        <v>6963764</v>
      </c>
      <c r="I16104" t="s">
        <v>14</v>
      </c>
      <c r="J16104">
        <v>32.353192900000003</v>
      </c>
    </row>
    <row r="16105" spans="1:10" x14ac:dyDescent="0.3">
      <c r="A16105" s="1">
        <v>43961</v>
      </c>
      <c r="B16105">
        <v>10</v>
      </c>
      <c r="C16105">
        <v>5</v>
      </c>
      <c r="D16105">
        <v>2020</v>
      </c>
      <c r="E16105" s="2">
        <v>0</v>
      </c>
      <c r="F16105" s="2">
        <v>0</v>
      </c>
      <c r="G16105" t="s">
        <v>224</v>
      </c>
      <c r="H16105">
        <v>97741</v>
      </c>
      <c r="I16105" t="s">
        <v>17</v>
      </c>
      <c r="J16105">
        <v>0</v>
      </c>
    </row>
    <row r="16106" spans="1:10" x14ac:dyDescent="0.3">
      <c r="A16106" s="1">
        <v>43961</v>
      </c>
      <c r="B16106">
        <v>10</v>
      </c>
      <c r="C16106">
        <v>5</v>
      </c>
      <c r="D16106">
        <v>2020</v>
      </c>
      <c r="E16106" s="2">
        <v>34</v>
      </c>
      <c r="F16106" s="2">
        <v>1</v>
      </c>
      <c r="G16106" t="s">
        <v>189</v>
      </c>
      <c r="H16106">
        <v>7813207</v>
      </c>
      <c r="I16106" t="s">
        <v>17</v>
      </c>
      <c r="J16106">
        <v>2.6749579300000002</v>
      </c>
    </row>
    <row r="16107" spans="1:10" x14ac:dyDescent="0.3">
      <c r="A16107" s="1">
        <v>43961</v>
      </c>
      <c r="B16107">
        <v>10</v>
      </c>
      <c r="C16107">
        <v>5</v>
      </c>
      <c r="D16107">
        <v>2020</v>
      </c>
      <c r="E16107" s="2">
        <v>753</v>
      </c>
      <c r="F16107" s="2">
        <v>0</v>
      </c>
      <c r="G16107" t="s">
        <v>113</v>
      </c>
      <c r="H16107">
        <v>5804343</v>
      </c>
      <c r="I16107" t="s">
        <v>13</v>
      </c>
      <c r="J16107">
        <v>168.27055189999999</v>
      </c>
    </row>
    <row r="16108" spans="1:10" x14ac:dyDescent="0.3">
      <c r="A16108" s="1">
        <v>43961</v>
      </c>
      <c r="B16108">
        <v>10</v>
      </c>
      <c r="C16108">
        <v>5</v>
      </c>
      <c r="D16108">
        <v>2020</v>
      </c>
      <c r="E16108" s="2">
        <v>0</v>
      </c>
      <c r="F16108" s="2">
        <v>0</v>
      </c>
      <c r="G16108" t="s">
        <v>202</v>
      </c>
      <c r="H16108">
        <v>42389</v>
      </c>
      <c r="I16108" t="s">
        <v>260</v>
      </c>
      <c r="J16108">
        <v>7.0773077899999999</v>
      </c>
    </row>
    <row r="16109" spans="1:10" x14ac:dyDescent="0.3">
      <c r="A16109" s="1">
        <v>43961</v>
      </c>
      <c r="B16109">
        <v>10</v>
      </c>
      <c r="C16109">
        <v>5</v>
      </c>
      <c r="D16109">
        <v>2020</v>
      </c>
      <c r="E16109" s="2">
        <v>0</v>
      </c>
      <c r="F16109" s="2">
        <v>0</v>
      </c>
      <c r="G16109" t="s">
        <v>93</v>
      </c>
      <c r="H16109">
        <v>5450421</v>
      </c>
      <c r="I16109" t="s">
        <v>14</v>
      </c>
      <c r="J16109">
        <v>1.50447094</v>
      </c>
    </row>
    <row r="16110" spans="1:10" x14ac:dyDescent="0.3">
      <c r="A16110" s="1">
        <v>43961</v>
      </c>
      <c r="B16110">
        <v>10</v>
      </c>
      <c r="C16110">
        <v>5</v>
      </c>
      <c r="D16110">
        <v>2020</v>
      </c>
      <c r="E16110" s="2">
        <v>3</v>
      </c>
      <c r="F16110" s="2">
        <v>1</v>
      </c>
      <c r="G16110" t="s">
        <v>114</v>
      </c>
      <c r="H16110">
        <v>2080908</v>
      </c>
      <c r="I16110" t="s">
        <v>14</v>
      </c>
      <c r="J16110">
        <v>3.31586019</v>
      </c>
    </row>
    <row r="16111" spans="1:10" x14ac:dyDescent="0.3">
      <c r="A16111" s="1">
        <v>43961</v>
      </c>
      <c r="B16111">
        <v>10</v>
      </c>
      <c r="C16111">
        <v>5</v>
      </c>
      <c r="D16111">
        <v>2020</v>
      </c>
      <c r="E16111" s="2">
        <v>69</v>
      </c>
      <c r="F16111" s="2">
        <v>4</v>
      </c>
      <c r="G16111" t="s">
        <v>179</v>
      </c>
      <c r="H16111">
        <v>15442906</v>
      </c>
      <c r="I16111" t="s">
        <v>17</v>
      </c>
      <c r="J16111">
        <v>3.9306073600000002</v>
      </c>
    </row>
    <row r="16112" spans="1:10" x14ac:dyDescent="0.3">
      <c r="A16112" s="1">
        <v>43961</v>
      </c>
      <c r="B16112">
        <v>10</v>
      </c>
      <c r="C16112">
        <v>5</v>
      </c>
      <c r="D16112">
        <v>2020</v>
      </c>
      <c r="E16112" s="2">
        <v>525</v>
      </c>
      <c r="F16112" s="2">
        <v>8</v>
      </c>
      <c r="G16112" t="s">
        <v>47</v>
      </c>
      <c r="H16112">
        <v>58558267</v>
      </c>
      <c r="I16112" t="s">
        <v>17</v>
      </c>
      <c r="J16112">
        <v>8.6392583999999992</v>
      </c>
    </row>
    <row r="16113" spans="1:10" x14ac:dyDescent="0.3">
      <c r="A16113" s="1">
        <v>43961</v>
      </c>
      <c r="B16113">
        <v>10</v>
      </c>
      <c r="C16113">
        <v>5</v>
      </c>
      <c r="D16113">
        <v>2020</v>
      </c>
      <c r="E16113" s="2">
        <v>34</v>
      </c>
      <c r="F16113" s="2">
        <v>0</v>
      </c>
      <c r="G16113" t="s">
        <v>123</v>
      </c>
      <c r="H16113">
        <v>51225321</v>
      </c>
      <c r="I16113" t="s">
        <v>13</v>
      </c>
      <c r="J16113">
        <v>0.28501530000000003</v>
      </c>
    </row>
    <row r="16114" spans="1:10" x14ac:dyDescent="0.3">
      <c r="A16114" s="1">
        <v>43961</v>
      </c>
      <c r="B16114">
        <v>10</v>
      </c>
      <c r="C16114">
        <v>5</v>
      </c>
      <c r="D16114">
        <v>2020</v>
      </c>
      <c r="E16114" s="2">
        <v>23</v>
      </c>
      <c r="F16114" s="2">
        <v>0</v>
      </c>
      <c r="G16114" t="s">
        <v>184</v>
      </c>
      <c r="H16114">
        <v>11062114</v>
      </c>
      <c r="I16114" t="s">
        <v>17</v>
      </c>
      <c r="J16114">
        <v>1.2475011600000001</v>
      </c>
    </row>
    <row r="16115" spans="1:10" x14ac:dyDescent="0.3">
      <c r="A16115" s="1">
        <v>43961</v>
      </c>
      <c r="B16115">
        <v>10</v>
      </c>
      <c r="C16115">
        <v>5</v>
      </c>
      <c r="D16115">
        <v>2020</v>
      </c>
      <c r="E16115" s="2">
        <v>3416</v>
      </c>
      <c r="F16115" s="2">
        <v>143</v>
      </c>
      <c r="G16115" t="s">
        <v>27</v>
      </c>
      <c r="H16115">
        <v>46937060</v>
      </c>
      <c r="I16115" t="s">
        <v>14</v>
      </c>
      <c r="J16115">
        <v>37.213664430000001</v>
      </c>
    </row>
    <row r="16116" spans="1:10" x14ac:dyDescent="0.3">
      <c r="A16116" s="1">
        <v>43961</v>
      </c>
      <c r="B16116">
        <v>10</v>
      </c>
      <c r="C16116">
        <v>5</v>
      </c>
      <c r="D16116">
        <v>2020</v>
      </c>
      <c r="E16116" s="2">
        <v>12</v>
      </c>
      <c r="F16116" s="2">
        <v>0</v>
      </c>
      <c r="G16116" t="s">
        <v>130</v>
      </c>
      <c r="H16116">
        <v>21323734</v>
      </c>
      <c r="I16116" t="s">
        <v>13</v>
      </c>
      <c r="J16116">
        <v>1.8054999199999999</v>
      </c>
    </row>
    <row r="16117" spans="1:10" x14ac:dyDescent="0.3">
      <c r="A16117" s="1">
        <v>43961</v>
      </c>
      <c r="B16117">
        <v>10</v>
      </c>
      <c r="C16117">
        <v>5</v>
      </c>
      <c r="D16117">
        <v>2020</v>
      </c>
      <c r="E16117" s="2">
        <v>53</v>
      </c>
      <c r="F16117" s="2">
        <v>5</v>
      </c>
      <c r="G16117" t="s">
        <v>135</v>
      </c>
      <c r="H16117">
        <v>42813237</v>
      </c>
      <c r="I16117" t="s">
        <v>17</v>
      </c>
      <c r="J16117">
        <v>2.2212756300000001</v>
      </c>
    </row>
    <row r="16118" spans="1:10" x14ac:dyDescent="0.3">
      <c r="A16118" s="1">
        <v>43961</v>
      </c>
      <c r="B16118">
        <v>10</v>
      </c>
      <c r="C16118">
        <v>5</v>
      </c>
      <c r="D16118">
        <v>2020</v>
      </c>
      <c r="E16118" s="2">
        <v>0</v>
      </c>
      <c r="F16118" s="2">
        <v>0</v>
      </c>
      <c r="G16118" t="s">
        <v>170</v>
      </c>
      <c r="H16118">
        <v>581363</v>
      </c>
      <c r="I16118" t="s">
        <v>260</v>
      </c>
      <c r="J16118">
        <v>0</v>
      </c>
    </row>
    <row r="16119" spans="1:10" x14ac:dyDescent="0.3">
      <c r="A16119" s="1">
        <v>43961</v>
      </c>
      <c r="B16119">
        <v>10</v>
      </c>
      <c r="C16119">
        <v>5</v>
      </c>
      <c r="D16119">
        <v>2020</v>
      </c>
      <c r="E16119" s="2">
        <v>509</v>
      </c>
      <c r="F16119" s="2">
        <v>68</v>
      </c>
      <c r="G16119" t="s">
        <v>68</v>
      </c>
      <c r="H16119">
        <v>10230185</v>
      </c>
      <c r="I16119" t="s">
        <v>14</v>
      </c>
      <c r="J16119">
        <v>77.887154530000004</v>
      </c>
    </row>
    <row r="16120" spans="1:10" x14ac:dyDescent="0.3">
      <c r="A16120" s="1">
        <v>43961</v>
      </c>
      <c r="B16120">
        <v>10</v>
      </c>
      <c r="C16120">
        <v>5</v>
      </c>
      <c r="D16120">
        <v>2020</v>
      </c>
      <c r="E16120" s="2">
        <v>44</v>
      </c>
      <c r="F16120" s="2">
        <v>6</v>
      </c>
      <c r="G16120" t="s">
        <v>64</v>
      </c>
      <c r="H16120">
        <v>8544527</v>
      </c>
      <c r="I16120" t="s">
        <v>14</v>
      </c>
      <c r="J16120">
        <v>15.88151105</v>
      </c>
    </row>
    <row r="16121" spans="1:10" x14ac:dyDescent="0.3">
      <c r="A16121" s="1">
        <v>43961</v>
      </c>
      <c r="B16121">
        <v>10</v>
      </c>
      <c r="C16121">
        <v>5</v>
      </c>
      <c r="D16121">
        <v>2020</v>
      </c>
      <c r="E16121" s="2">
        <v>0</v>
      </c>
      <c r="F16121" s="2">
        <v>0</v>
      </c>
      <c r="G16121" t="s">
        <v>160</v>
      </c>
      <c r="H16121">
        <v>17070132</v>
      </c>
      <c r="I16121" t="s">
        <v>13</v>
      </c>
      <c r="J16121">
        <v>2.929093E-2</v>
      </c>
    </row>
    <row r="16122" spans="1:10" x14ac:dyDescent="0.3">
      <c r="A16122" s="1">
        <v>43961</v>
      </c>
      <c r="B16122">
        <v>10</v>
      </c>
      <c r="C16122">
        <v>5</v>
      </c>
      <c r="D16122">
        <v>2020</v>
      </c>
      <c r="E16122" s="2">
        <v>0</v>
      </c>
      <c r="F16122" s="2">
        <v>0</v>
      </c>
      <c r="G16122" t="s">
        <v>208</v>
      </c>
      <c r="H16122">
        <v>23773881</v>
      </c>
      <c r="I16122" t="s">
        <v>13</v>
      </c>
      <c r="J16122">
        <v>4.626926E-2</v>
      </c>
    </row>
    <row r="16123" spans="1:10" x14ac:dyDescent="0.3">
      <c r="A16123" s="1">
        <v>43961</v>
      </c>
      <c r="B16123">
        <v>10</v>
      </c>
      <c r="C16123">
        <v>5</v>
      </c>
      <c r="D16123">
        <v>2020</v>
      </c>
      <c r="E16123" s="2">
        <v>90</v>
      </c>
      <c r="F16123" s="2">
        <v>8</v>
      </c>
      <c r="G16123" t="s">
        <v>143</v>
      </c>
      <c r="H16123">
        <v>9321023</v>
      </c>
      <c r="I16123" t="s">
        <v>13</v>
      </c>
    </row>
    <row r="16124" spans="1:10" x14ac:dyDescent="0.3">
      <c r="A16124" s="1">
        <v>43961</v>
      </c>
      <c r="B16124">
        <v>10</v>
      </c>
      <c r="C16124">
        <v>5</v>
      </c>
      <c r="D16124">
        <v>2020</v>
      </c>
      <c r="E16124" s="2">
        <v>4</v>
      </c>
      <c r="F16124" s="2">
        <v>1</v>
      </c>
      <c r="G16124" t="s">
        <v>182</v>
      </c>
      <c r="H16124">
        <v>69625581</v>
      </c>
      <c r="I16124" t="s">
        <v>13</v>
      </c>
      <c r="J16124">
        <v>0.11777281000000001</v>
      </c>
    </row>
    <row r="16125" spans="1:10" x14ac:dyDescent="0.3">
      <c r="A16125" s="1">
        <v>43961</v>
      </c>
      <c r="B16125">
        <v>10</v>
      </c>
      <c r="C16125">
        <v>5</v>
      </c>
      <c r="D16125">
        <v>2020</v>
      </c>
      <c r="E16125" s="2">
        <v>0</v>
      </c>
      <c r="F16125" s="2">
        <v>0</v>
      </c>
      <c r="G16125" t="s">
        <v>275</v>
      </c>
      <c r="H16125">
        <v>1293120</v>
      </c>
      <c r="I16125" t="s">
        <v>13</v>
      </c>
      <c r="J16125">
        <v>0</v>
      </c>
    </row>
    <row r="16126" spans="1:10" x14ac:dyDescent="0.3">
      <c r="A16126" s="1">
        <v>43961</v>
      </c>
      <c r="B16126">
        <v>10</v>
      </c>
      <c r="C16126">
        <v>5</v>
      </c>
      <c r="D16126">
        <v>2020</v>
      </c>
      <c r="E16126" s="2">
        <v>8</v>
      </c>
      <c r="F16126" s="2">
        <v>0</v>
      </c>
      <c r="G16126" t="s">
        <v>186</v>
      </c>
      <c r="H16126">
        <v>8082359</v>
      </c>
      <c r="I16126" t="s">
        <v>17</v>
      </c>
      <c r="J16126">
        <v>0.70523965</v>
      </c>
    </row>
    <row r="16127" spans="1:10" x14ac:dyDescent="0.3">
      <c r="A16127" s="1">
        <v>43961</v>
      </c>
      <c r="B16127">
        <v>10</v>
      </c>
      <c r="C16127">
        <v>5</v>
      </c>
      <c r="D16127">
        <v>2020</v>
      </c>
      <c r="E16127" s="2">
        <v>0</v>
      </c>
      <c r="F16127" s="2">
        <v>0</v>
      </c>
      <c r="G16127" t="s">
        <v>162</v>
      </c>
      <c r="H16127">
        <v>1394969</v>
      </c>
      <c r="I16127" t="s">
        <v>260</v>
      </c>
      <c r="J16127">
        <v>7.1686180000000002E-2</v>
      </c>
    </row>
    <row r="16128" spans="1:10" x14ac:dyDescent="0.3">
      <c r="A16128" s="1">
        <v>43961</v>
      </c>
      <c r="B16128">
        <v>10</v>
      </c>
      <c r="C16128">
        <v>5</v>
      </c>
      <c r="D16128">
        <v>2020</v>
      </c>
      <c r="E16128" s="2">
        <v>2</v>
      </c>
      <c r="F16128" s="2">
        <v>0</v>
      </c>
      <c r="G16128" t="s">
        <v>98</v>
      </c>
      <c r="H16128">
        <v>11694721</v>
      </c>
      <c r="I16128" t="s">
        <v>17</v>
      </c>
      <c r="J16128">
        <v>0.79523060000000001</v>
      </c>
    </row>
    <row r="16129" spans="1:10" x14ac:dyDescent="0.3">
      <c r="A16129" s="1">
        <v>43961</v>
      </c>
      <c r="B16129">
        <v>10</v>
      </c>
      <c r="C16129">
        <v>5</v>
      </c>
      <c r="D16129">
        <v>2020</v>
      </c>
      <c r="E16129" s="2">
        <v>1546</v>
      </c>
      <c r="F16129" s="2">
        <v>50</v>
      </c>
      <c r="G16129" t="s">
        <v>57</v>
      </c>
      <c r="H16129">
        <v>82003882</v>
      </c>
      <c r="I16129" t="s">
        <v>13</v>
      </c>
      <c r="J16129">
        <v>35.781232889999998</v>
      </c>
    </row>
    <row r="16130" spans="1:10" x14ac:dyDescent="0.3">
      <c r="A16130" s="1">
        <v>43961</v>
      </c>
      <c r="B16130">
        <v>10</v>
      </c>
      <c r="C16130">
        <v>5</v>
      </c>
      <c r="D16130">
        <v>2020</v>
      </c>
      <c r="E16130" s="2">
        <v>0</v>
      </c>
      <c r="F16130" s="2">
        <v>0</v>
      </c>
      <c r="G16130" t="s">
        <v>277</v>
      </c>
      <c r="H16130">
        <v>38194</v>
      </c>
      <c r="I16130" t="s">
        <v>260</v>
      </c>
      <c r="J16130">
        <v>2.6182122799999998</v>
      </c>
    </row>
    <row r="16131" spans="1:10" x14ac:dyDescent="0.3">
      <c r="A16131" s="1">
        <v>43961</v>
      </c>
      <c r="B16131">
        <v>10</v>
      </c>
      <c r="C16131">
        <v>5</v>
      </c>
      <c r="D16131">
        <v>2020</v>
      </c>
      <c r="E16131" s="2">
        <v>15</v>
      </c>
      <c r="F16131" s="2">
        <v>0</v>
      </c>
      <c r="G16131" t="s">
        <v>133</v>
      </c>
      <c r="H16131">
        <v>44269587</v>
      </c>
      <c r="I16131" t="s">
        <v>17</v>
      </c>
      <c r="J16131">
        <v>9.2614370000000001E-2</v>
      </c>
    </row>
    <row r="16132" spans="1:10" x14ac:dyDescent="0.3">
      <c r="A16132" s="1">
        <v>43961</v>
      </c>
      <c r="B16132">
        <v>10</v>
      </c>
      <c r="C16132">
        <v>5</v>
      </c>
      <c r="D16132">
        <v>2020</v>
      </c>
      <c r="E16132" s="2">
        <v>515</v>
      </c>
      <c r="F16132" s="2">
        <v>15</v>
      </c>
      <c r="G16132" t="s">
        <v>49</v>
      </c>
      <c r="H16132">
        <v>43993643</v>
      </c>
      <c r="I16132" t="s">
        <v>14</v>
      </c>
      <c r="J16132">
        <v>14.96807164</v>
      </c>
    </row>
    <row r="16133" spans="1:10" x14ac:dyDescent="0.3">
      <c r="A16133" s="1">
        <v>43961</v>
      </c>
      <c r="B16133">
        <v>10</v>
      </c>
      <c r="C16133">
        <v>5</v>
      </c>
      <c r="D16133">
        <v>2020</v>
      </c>
      <c r="E16133" s="2">
        <v>624</v>
      </c>
      <c r="F16133" s="2">
        <v>11</v>
      </c>
      <c r="G16133" t="s">
        <v>71</v>
      </c>
      <c r="H16133">
        <v>9770526</v>
      </c>
      <c r="I16133" t="s">
        <v>13</v>
      </c>
      <c r="J16133">
        <v>77.825902110000001</v>
      </c>
    </row>
    <row r="16134" spans="1:10" x14ac:dyDescent="0.3">
      <c r="A16134" s="1">
        <v>43961</v>
      </c>
      <c r="B16134">
        <v>10</v>
      </c>
      <c r="C16134">
        <v>5</v>
      </c>
      <c r="D16134">
        <v>2020</v>
      </c>
      <c r="E16134" s="2">
        <v>3063</v>
      </c>
      <c r="F16134" s="2">
        <v>275</v>
      </c>
      <c r="G16134" t="s">
        <v>28</v>
      </c>
      <c r="H16134">
        <v>66647112</v>
      </c>
      <c r="I16134" t="s">
        <v>14</v>
      </c>
      <c r="J16134">
        <v>83.634531679999995</v>
      </c>
    </row>
    <row r="16135" spans="1:10" x14ac:dyDescent="0.3">
      <c r="A16135" s="1">
        <v>43961</v>
      </c>
      <c r="B16135">
        <v>10</v>
      </c>
      <c r="C16135">
        <v>5</v>
      </c>
      <c r="D16135">
        <v>2020</v>
      </c>
      <c r="E16135" s="2">
        <v>0</v>
      </c>
      <c r="F16135" s="2">
        <v>0</v>
      </c>
      <c r="G16135" t="s">
        <v>270</v>
      </c>
      <c r="H16135">
        <v>58005461</v>
      </c>
      <c r="I16135" t="s">
        <v>17</v>
      </c>
      <c r="J16135">
        <v>0.36031089999999999</v>
      </c>
    </row>
    <row r="16136" spans="1:10" x14ac:dyDescent="0.3">
      <c r="A16136" s="1">
        <v>43961</v>
      </c>
      <c r="B16136">
        <v>10</v>
      </c>
      <c r="C16136">
        <v>5</v>
      </c>
      <c r="D16136">
        <v>2020</v>
      </c>
      <c r="E16136" s="2">
        <v>25612</v>
      </c>
      <c r="F16136" s="2">
        <v>1614</v>
      </c>
      <c r="G16136" t="s">
        <v>22</v>
      </c>
      <c r="H16136">
        <v>329064917</v>
      </c>
      <c r="I16136" t="s">
        <v>260</v>
      </c>
      <c r="J16136">
        <v>112.5881189</v>
      </c>
    </row>
    <row r="16137" spans="1:10" x14ac:dyDescent="0.3">
      <c r="A16137" s="1">
        <v>43961</v>
      </c>
      <c r="B16137">
        <v>10</v>
      </c>
      <c r="C16137">
        <v>5</v>
      </c>
      <c r="D16137">
        <v>2020</v>
      </c>
      <c r="E16137" s="2">
        <v>1</v>
      </c>
      <c r="F16137" s="2">
        <v>0</v>
      </c>
      <c r="G16137" t="s">
        <v>276</v>
      </c>
      <c r="H16137">
        <v>104579</v>
      </c>
      <c r="I16137" t="s">
        <v>260</v>
      </c>
      <c r="J16137">
        <v>13.38700886</v>
      </c>
    </row>
    <row r="16138" spans="1:10" x14ac:dyDescent="0.3">
      <c r="A16138" s="1">
        <v>43961</v>
      </c>
      <c r="B16138">
        <v>10</v>
      </c>
      <c r="C16138">
        <v>5</v>
      </c>
      <c r="D16138">
        <v>2020</v>
      </c>
      <c r="E16138" s="2">
        <v>8</v>
      </c>
      <c r="F16138" s="2">
        <v>0</v>
      </c>
      <c r="G16138" t="s">
        <v>180</v>
      </c>
      <c r="H16138">
        <v>3461731</v>
      </c>
      <c r="I16138" t="s">
        <v>260</v>
      </c>
      <c r="J16138">
        <v>3.0620519000000002</v>
      </c>
    </row>
    <row r="16139" spans="1:10" x14ac:dyDescent="0.3">
      <c r="A16139" s="1">
        <v>43961</v>
      </c>
      <c r="B16139">
        <v>10</v>
      </c>
      <c r="C16139">
        <v>5</v>
      </c>
      <c r="D16139">
        <v>2020</v>
      </c>
      <c r="E16139" s="2">
        <v>51</v>
      </c>
      <c r="F16139" s="2">
        <v>0</v>
      </c>
      <c r="G16139" t="s">
        <v>106</v>
      </c>
      <c r="H16139">
        <v>32981715</v>
      </c>
      <c r="I16139" t="s">
        <v>13</v>
      </c>
      <c r="J16139">
        <v>1.58269514</v>
      </c>
    </row>
    <row r="16140" spans="1:10" x14ac:dyDescent="0.3">
      <c r="A16140" s="1">
        <v>43961</v>
      </c>
      <c r="B16140">
        <v>10</v>
      </c>
      <c r="C16140">
        <v>5</v>
      </c>
      <c r="D16140">
        <v>2020</v>
      </c>
      <c r="E16140" s="2">
        <v>14</v>
      </c>
      <c r="F16140" s="2">
        <v>0</v>
      </c>
      <c r="G16140" t="s">
        <v>90</v>
      </c>
      <c r="H16140">
        <v>28515829</v>
      </c>
      <c r="I16140" t="s">
        <v>260</v>
      </c>
      <c r="J16140">
        <v>0.27703910999999998</v>
      </c>
    </row>
    <row r="16141" spans="1:10" x14ac:dyDescent="0.3">
      <c r="A16141" s="1">
        <v>43961</v>
      </c>
      <c r="B16141">
        <v>10</v>
      </c>
      <c r="C16141">
        <v>5</v>
      </c>
      <c r="D16141">
        <v>2020</v>
      </c>
      <c r="E16141" s="2">
        <v>0</v>
      </c>
      <c r="F16141" s="2">
        <v>0</v>
      </c>
      <c r="G16141" t="s">
        <v>198</v>
      </c>
      <c r="H16141">
        <v>96462108</v>
      </c>
      <c r="I16141" t="s">
        <v>13</v>
      </c>
      <c r="J16141">
        <v>1.8660179999999998E-2</v>
      </c>
    </row>
    <row r="16142" spans="1:10" x14ac:dyDescent="0.3">
      <c r="A16142" s="1">
        <v>43961</v>
      </c>
      <c r="B16142">
        <v>10</v>
      </c>
      <c r="C16142">
        <v>5</v>
      </c>
      <c r="D16142">
        <v>2020</v>
      </c>
      <c r="E16142" s="2">
        <v>0</v>
      </c>
      <c r="F16142" s="2">
        <v>0</v>
      </c>
      <c r="G16142" t="s">
        <v>245</v>
      </c>
      <c r="H16142">
        <v>582458</v>
      </c>
      <c r="I16142" t="s">
        <v>17</v>
      </c>
      <c r="J16142">
        <v>0</v>
      </c>
    </row>
    <row r="16143" spans="1:10" x14ac:dyDescent="0.3">
      <c r="A16143" s="1">
        <v>43961</v>
      </c>
      <c r="B16143">
        <v>10</v>
      </c>
      <c r="C16143">
        <v>5</v>
      </c>
      <c r="D16143">
        <v>2020</v>
      </c>
      <c r="E16143" s="2">
        <v>0</v>
      </c>
      <c r="F16143" s="2">
        <v>0</v>
      </c>
      <c r="G16143" t="s">
        <v>190</v>
      </c>
      <c r="H16143">
        <v>29161922</v>
      </c>
      <c r="I16143" t="s">
        <v>13</v>
      </c>
      <c r="J16143">
        <v>0.11316126999999999</v>
      </c>
    </row>
    <row r="16144" spans="1:10" x14ac:dyDescent="0.3">
      <c r="A16144" s="1">
        <v>43961</v>
      </c>
      <c r="B16144">
        <v>10</v>
      </c>
      <c r="C16144">
        <v>5</v>
      </c>
      <c r="D16144">
        <v>2020</v>
      </c>
      <c r="E16144" s="2">
        <v>85</v>
      </c>
      <c r="F16144" s="2">
        <v>3</v>
      </c>
      <c r="G16144" t="s">
        <v>132</v>
      </c>
      <c r="H16144">
        <v>17861034</v>
      </c>
      <c r="I16144" t="s">
        <v>17</v>
      </c>
      <c r="J16144">
        <v>0.94059504000000005</v>
      </c>
    </row>
    <row r="16145" spans="1:10" x14ac:dyDescent="0.3">
      <c r="A16145" s="1">
        <v>43961</v>
      </c>
      <c r="B16145">
        <v>10</v>
      </c>
      <c r="C16145">
        <v>5</v>
      </c>
      <c r="D16145">
        <v>2020</v>
      </c>
      <c r="E16145" s="2">
        <v>1</v>
      </c>
      <c r="F16145" s="2">
        <v>0</v>
      </c>
      <c r="G16145" t="s">
        <v>151</v>
      </c>
      <c r="H16145">
        <v>14645473</v>
      </c>
      <c r="I16145" t="s">
        <v>17</v>
      </c>
      <c r="J16145">
        <v>3.4140240000000002E-2</v>
      </c>
    </row>
    <row r="16146" spans="1:10" x14ac:dyDescent="0.3">
      <c r="A16146" s="1">
        <v>43962</v>
      </c>
      <c r="B16146">
        <v>11</v>
      </c>
      <c r="C16146">
        <v>5</v>
      </c>
      <c r="D16146">
        <v>2020</v>
      </c>
      <c r="E16146" s="2">
        <v>369</v>
      </c>
      <c r="F16146" s="2">
        <v>5</v>
      </c>
      <c r="G16146" t="s">
        <v>118</v>
      </c>
      <c r="H16146">
        <v>38041757</v>
      </c>
      <c r="I16146" t="s">
        <v>13</v>
      </c>
      <c r="J16146">
        <v>7.5469700299999998</v>
      </c>
    </row>
    <row r="16147" spans="1:10" x14ac:dyDescent="0.3">
      <c r="A16147" s="1">
        <v>43962</v>
      </c>
      <c r="B16147">
        <v>11</v>
      </c>
      <c r="C16147">
        <v>5</v>
      </c>
      <c r="D16147">
        <v>2020</v>
      </c>
      <c r="E16147" s="2">
        <v>12</v>
      </c>
      <c r="F16147" s="2">
        <v>0</v>
      </c>
      <c r="G16147" t="s">
        <v>122</v>
      </c>
      <c r="H16147">
        <v>2862427</v>
      </c>
      <c r="I16147" t="s">
        <v>14</v>
      </c>
      <c r="J16147">
        <v>4.9608252000000004</v>
      </c>
    </row>
    <row r="16148" spans="1:10" x14ac:dyDescent="0.3">
      <c r="A16148" s="1">
        <v>43962</v>
      </c>
      <c r="B16148">
        <v>11</v>
      </c>
      <c r="C16148">
        <v>5</v>
      </c>
      <c r="D16148">
        <v>2020</v>
      </c>
      <c r="E16148" s="2">
        <v>165</v>
      </c>
      <c r="F16148" s="2">
        <v>8</v>
      </c>
      <c r="G16148" t="s">
        <v>107</v>
      </c>
      <c r="H16148">
        <v>43053054</v>
      </c>
      <c r="I16148" t="s">
        <v>17</v>
      </c>
      <c r="J16148">
        <v>5.4374772099999999</v>
      </c>
    </row>
    <row r="16149" spans="1:10" x14ac:dyDescent="0.3">
      <c r="A16149" s="1">
        <v>43962</v>
      </c>
      <c r="B16149">
        <v>11</v>
      </c>
      <c r="C16149">
        <v>5</v>
      </c>
      <c r="D16149">
        <v>2020</v>
      </c>
      <c r="E16149" s="2">
        <v>1</v>
      </c>
      <c r="F16149" s="2">
        <v>0</v>
      </c>
      <c r="G16149" t="s">
        <v>164</v>
      </c>
      <c r="H16149">
        <v>76177</v>
      </c>
      <c r="I16149" t="s">
        <v>14</v>
      </c>
      <c r="J16149">
        <v>19.69098284</v>
      </c>
    </row>
    <row r="16150" spans="1:10" x14ac:dyDescent="0.3">
      <c r="A16150" s="1">
        <v>43962</v>
      </c>
      <c r="B16150">
        <v>11</v>
      </c>
      <c r="C16150">
        <v>5</v>
      </c>
      <c r="D16150">
        <v>2020</v>
      </c>
      <c r="E16150" s="2">
        <v>2</v>
      </c>
      <c r="F16150" s="2">
        <v>0</v>
      </c>
      <c r="G16150" t="s">
        <v>137</v>
      </c>
      <c r="H16150">
        <v>31825299</v>
      </c>
      <c r="I16150" t="s">
        <v>17</v>
      </c>
      <c r="J16150">
        <v>5.9700929999999999E-2</v>
      </c>
    </row>
    <row r="16151" spans="1:10" x14ac:dyDescent="0.3">
      <c r="A16151" s="1">
        <v>43962</v>
      </c>
      <c r="B16151">
        <v>11</v>
      </c>
      <c r="C16151">
        <v>5</v>
      </c>
      <c r="D16151">
        <v>2020</v>
      </c>
      <c r="E16151" s="2">
        <v>0</v>
      </c>
      <c r="F16151" s="2">
        <v>0</v>
      </c>
      <c r="G16151" t="s">
        <v>247</v>
      </c>
      <c r="H16151">
        <v>14872</v>
      </c>
      <c r="I16151" t="s">
        <v>260</v>
      </c>
      <c r="J16151">
        <v>0</v>
      </c>
    </row>
    <row r="16152" spans="1:10" x14ac:dyDescent="0.3">
      <c r="A16152" s="1">
        <v>43962</v>
      </c>
      <c r="B16152">
        <v>11</v>
      </c>
      <c r="C16152">
        <v>5</v>
      </c>
      <c r="D16152">
        <v>2020</v>
      </c>
      <c r="E16152" s="2">
        <v>0</v>
      </c>
      <c r="F16152" s="2">
        <v>0</v>
      </c>
      <c r="G16152" t="s">
        <v>227</v>
      </c>
      <c r="H16152">
        <v>97115</v>
      </c>
      <c r="I16152" t="s">
        <v>260</v>
      </c>
      <c r="J16152">
        <v>1.0297070500000001</v>
      </c>
    </row>
    <row r="16153" spans="1:10" x14ac:dyDescent="0.3">
      <c r="A16153" s="1">
        <v>43962</v>
      </c>
      <c r="B16153">
        <v>11</v>
      </c>
      <c r="C16153">
        <v>5</v>
      </c>
      <c r="D16153">
        <v>2020</v>
      </c>
      <c r="E16153" s="2">
        <v>13</v>
      </c>
      <c r="F16153" s="2">
        <v>0</v>
      </c>
      <c r="G16153" t="s">
        <v>29</v>
      </c>
      <c r="H16153">
        <v>44780675</v>
      </c>
      <c r="I16153" t="s">
        <v>260</v>
      </c>
      <c r="J16153">
        <v>4.48631022</v>
      </c>
    </row>
    <row r="16154" spans="1:10" x14ac:dyDescent="0.3">
      <c r="A16154" s="1">
        <v>43962</v>
      </c>
      <c r="B16154">
        <v>11</v>
      </c>
      <c r="C16154">
        <v>5</v>
      </c>
      <c r="D16154">
        <v>2020</v>
      </c>
      <c r="E16154" s="2">
        <v>79</v>
      </c>
      <c r="F16154" s="2">
        <v>1</v>
      </c>
      <c r="G16154" t="s">
        <v>82</v>
      </c>
      <c r="H16154">
        <v>2957728</v>
      </c>
      <c r="I16154" t="s">
        <v>14</v>
      </c>
      <c r="J16154">
        <v>53.554620300000003</v>
      </c>
    </row>
    <row r="16155" spans="1:10" x14ac:dyDescent="0.3">
      <c r="A16155" s="1">
        <v>43962</v>
      </c>
      <c r="B16155">
        <v>11</v>
      </c>
      <c r="C16155">
        <v>5</v>
      </c>
      <c r="D16155">
        <v>2020</v>
      </c>
      <c r="E16155" s="2">
        <v>0</v>
      </c>
      <c r="F16155" s="2">
        <v>0</v>
      </c>
      <c r="G16155" t="s">
        <v>178</v>
      </c>
      <c r="H16155">
        <v>106310</v>
      </c>
      <c r="I16155" t="s">
        <v>260</v>
      </c>
      <c r="J16155">
        <v>0.94064528000000003</v>
      </c>
    </row>
    <row r="16156" spans="1:10" x14ac:dyDescent="0.3">
      <c r="A16156" s="1">
        <v>43962</v>
      </c>
      <c r="B16156">
        <v>11</v>
      </c>
      <c r="C16156">
        <v>5</v>
      </c>
      <c r="D16156">
        <v>2020</v>
      </c>
      <c r="E16156" s="2">
        <v>12</v>
      </c>
      <c r="F16156" s="2">
        <v>0</v>
      </c>
      <c r="G16156" t="s">
        <v>125</v>
      </c>
      <c r="H16156">
        <v>25203200</v>
      </c>
      <c r="I16156" t="s">
        <v>18</v>
      </c>
      <c r="J16156">
        <v>0.90464703000000002</v>
      </c>
    </row>
    <row r="16157" spans="1:10" x14ac:dyDescent="0.3">
      <c r="A16157" s="1">
        <v>43962</v>
      </c>
      <c r="B16157">
        <v>11</v>
      </c>
      <c r="C16157">
        <v>5</v>
      </c>
      <c r="D16157">
        <v>2020</v>
      </c>
      <c r="E16157" s="2">
        <v>10</v>
      </c>
      <c r="F16157" s="2">
        <v>3</v>
      </c>
      <c r="G16157" t="s">
        <v>66</v>
      </c>
      <c r="H16157">
        <v>8858775</v>
      </c>
      <c r="I16157" t="s">
        <v>14</v>
      </c>
      <c r="J16157">
        <v>6.7503689800000002</v>
      </c>
    </row>
    <row r="16158" spans="1:10" x14ac:dyDescent="0.3">
      <c r="A16158" s="1">
        <v>43962</v>
      </c>
      <c r="B16158">
        <v>11</v>
      </c>
      <c r="C16158">
        <v>5</v>
      </c>
      <c r="D16158">
        <v>2020</v>
      </c>
      <c r="E16158" s="2">
        <v>97</v>
      </c>
      <c r="F16158" s="2">
        <v>1</v>
      </c>
      <c r="G16158" t="s">
        <v>99</v>
      </c>
      <c r="H16158">
        <v>10047719</v>
      </c>
      <c r="I16158" t="s">
        <v>14</v>
      </c>
      <c r="J16158">
        <v>8.6984916699999992</v>
      </c>
    </row>
    <row r="16159" spans="1:10" x14ac:dyDescent="0.3">
      <c r="A16159" s="1">
        <v>43962</v>
      </c>
      <c r="B16159">
        <v>11</v>
      </c>
      <c r="C16159">
        <v>5</v>
      </c>
      <c r="D16159">
        <v>2020</v>
      </c>
      <c r="E16159" s="2">
        <v>0</v>
      </c>
      <c r="F16159" s="2">
        <v>0</v>
      </c>
      <c r="G16159" t="s">
        <v>158</v>
      </c>
      <c r="H16159">
        <v>389486</v>
      </c>
      <c r="I16159" t="s">
        <v>260</v>
      </c>
      <c r="J16159">
        <v>3.0809836599999998</v>
      </c>
    </row>
    <row r="16160" spans="1:10" x14ac:dyDescent="0.3">
      <c r="A16160" s="1">
        <v>43962</v>
      </c>
      <c r="B16160">
        <v>11</v>
      </c>
      <c r="C16160">
        <v>5</v>
      </c>
      <c r="D16160">
        <v>2020</v>
      </c>
      <c r="E16160" s="2">
        <v>167</v>
      </c>
      <c r="F16160" s="2">
        <v>0</v>
      </c>
      <c r="G16160" t="s">
        <v>97</v>
      </c>
      <c r="H16160">
        <v>1641164</v>
      </c>
      <c r="I16160" t="s">
        <v>13</v>
      </c>
      <c r="J16160">
        <v>139.77883990000001</v>
      </c>
    </row>
    <row r="16161" spans="1:10" x14ac:dyDescent="0.3">
      <c r="A16161" s="1">
        <v>43962</v>
      </c>
      <c r="B16161">
        <v>11</v>
      </c>
      <c r="C16161">
        <v>5</v>
      </c>
      <c r="D16161">
        <v>2020</v>
      </c>
      <c r="E16161" s="2">
        <v>887</v>
      </c>
      <c r="F16161" s="2">
        <v>14</v>
      </c>
      <c r="G16161" t="s">
        <v>56</v>
      </c>
      <c r="H16161">
        <v>163046173</v>
      </c>
      <c r="I16161" t="s">
        <v>13</v>
      </c>
      <c r="J16161">
        <v>5.6677196600000004</v>
      </c>
    </row>
    <row r="16162" spans="1:10" x14ac:dyDescent="0.3">
      <c r="A16162" s="1">
        <v>43962</v>
      </c>
      <c r="B16162">
        <v>11</v>
      </c>
      <c r="C16162">
        <v>5</v>
      </c>
      <c r="D16162">
        <v>2020</v>
      </c>
      <c r="E16162" s="2">
        <v>0</v>
      </c>
      <c r="F16162" s="2">
        <v>0</v>
      </c>
      <c r="G16162" t="s">
        <v>221</v>
      </c>
      <c r="H16162">
        <v>287021</v>
      </c>
      <c r="I16162" t="s">
        <v>260</v>
      </c>
      <c r="J16162">
        <v>1.74203281</v>
      </c>
    </row>
    <row r="16163" spans="1:10" x14ac:dyDescent="0.3">
      <c r="A16163" s="1">
        <v>43962</v>
      </c>
      <c r="B16163">
        <v>11</v>
      </c>
      <c r="C16163">
        <v>5</v>
      </c>
      <c r="D16163">
        <v>2020</v>
      </c>
      <c r="E16163" s="2">
        <v>921</v>
      </c>
      <c r="F16163" s="2">
        <v>5</v>
      </c>
      <c r="G16163" t="s">
        <v>83</v>
      </c>
      <c r="H16163">
        <v>9452409</v>
      </c>
      <c r="I16163" t="s">
        <v>14</v>
      </c>
      <c r="J16163">
        <v>132.34721435</v>
      </c>
    </row>
    <row r="16164" spans="1:10" x14ac:dyDescent="0.3">
      <c r="A16164" s="1">
        <v>43962</v>
      </c>
      <c r="B16164">
        <v>11</v>
      </c>
      <c r="C16164">
        <v>5</v>
      </c>
      <c r="D16164">
        <v>2020</v>
      </c>
      <c r="E16164" s="2">
        <v>118</v>
      </c>
      <c r="F16164" s="2">
        <v>72</v>
      </c>
      <c r="G16164" t="s">
        <v>50</v>
      </c>
      <c r="H16164">
        <v>11455519</v>
      </c>
      <c r="I16164" t="s">
        <v>14</v>
      </c>
      <c r="J16164">
        <v>54.41918433</v>
      </c>
    </row>
    <row r="16165" spans="1:10" x14ac:dyDescent="0.3">
      <c r="A16165" s="1">
        <v>43962</v>
      </c>
      <c r="B16165">
        <v>11</v>
      </c>
      <c r="C16165">
        <v>5</v>
      </c>
      <c r="D16165">
        <v>2020</v>
      </c>
      <c r="E16165" s="2">
        <v>0</v>
      </c>
      <c r="F16165" s="2">
        <v>0</v>
      </c>
      <c r="G16165" t="s">
        <v>176</v>
      </c>
      <c r="H16165">
        <v>390351</v>
      </c>
      <c r="I16165" t="s">
        <v>260</v>
      </c>
      <c r="J16165">
        <v>0</v>
      </c>
    </row>
    <row r="16166" spans="1:10" x14ac:dyDescent="0.3">
      <c r="A16166" s="1">
        <v>43962</v>
      </c>
      <c r="B16166">
        <v>11</v>
      </c>
      <c r="C16166">
        <v>5</v>
      </c>
      <c r="D16166">
        <v>2020</v>
      </c>
      <c r="E16166" s="2">
        <v>35</v>
      </c>
      <c r="F16166" s="2">
        <v>0</v>
      </c>
      <c r="G16166" t="s">
        <v>185</v>
      </c>
      <c r="H16166">
        <v>11801151</v>
      </c>
      <c r="I16166" t="s">
        <v>17</v>
      </c>
      <c r="J16166">
        <v>2.1608061799999998</v>
      </c>
    </row>
    <row r="16167" spans="1:10" x14ac:dyDescent="0.3">
      <c r="A16167" s="1">
        <v>43962</v>
      </c>
      <c r="B16167">
        <v>11</v>
      </c>
      <c r="C16167">
        <v>5</v>
      </c>
      <c r="D16167">
        <v>2020</v>
      </c>
      <c r="E16167" s="2">
        <v>0</v>
      </c>
      <c r="F16167" s="2">
        <v>0</v>
      </c>
      <c r="G16167" t="s">
        <v>222</v>
      </c>
      <c r="H16167">
        <v>62508</v>
      </c>
      <c r="I16167" t="s">
        <v>260</v>
      </c>
      <c r="J16167">
        <v>14.398157039999999</v>
      </c>
    </row>
    <row r="16168" spans="1:10" x14ac:dyDescent="0.3">
      <c r="A16168" s="1">
        <v>43962</v>
      </c>
      <c r="B16168">
        <v>11</v>
      </c>
      <c r="C16168">
        <v>5</v>
      </c>
      <c r="D16168">
        <v>2020</v>
      </c>
      <c r="E16168" s="2">
        <v>2</v>
      </c>
      <c r="F16168" s="2">
        <v>0</v>
      </c>
      <c r="G16168" t="s">
        <v>217</v>
      </c>
      <c r="H16168">
        <v>763094</v>
      </c>
      <c r="I16168" t="s">
        <v>13</v>
      </c>
      <c r="J16168">
        <v>0.26209091000000001</v>
      </c>
    </row>
    <row r="16169" spans="1:10" x14ac:dyDescent="0.3">
      <c r="A16169" s="1">
        <v>43962</v>
      </c>
      <c r="B16169">
        <v>11</v>
      </c>
      <c r="C16169">
        <v>5</v>
      </c>
      <c r="D16169">
        <v>2020</v>
      </c>
      <c r="E16169" s="2">
        <v>119</v>
      </c>
      <c r="F16169" s="2">
        <v>4</v>
      </c>
      <c r="G16169" t="s">
        <v>74</v>
      </c>
      <c r="H16169">
        <v>11513102</v>
      </c>
      <c r="I16169" t="s">
        <v>260</v>
      </c>
      <c r="J16169">
        <v>13.949324860000001</v>
      </c>
    </row>
    <row r="16170" spans="1:10" x14ac:dyDescent="0.3">
      <c r="A16170" s="1">
        <v>43962</v>
      </c>
      <c r="B16170">
        <v>11</v>
      </c>
      <c r="C16170">
        <v>5</v>
      </c>
      <c r="D16170">
        <v>2020</v>
      </c>
      <c r="E16170" s="2">
        <v>0</v>
      </c>
      <c r="F16170" s="2">
        <v>0</v>
      </c>
      <c r="G16170" t="s">
        <v>281</v>
      </c>
      <c r="H16170">
        <v>25983</v>
      </c>
      <c r="I16170" t="s">
        <v>260</v>
      </c>
      <c r="J16170">
        <v>0</v>
      </c>
    </row>
    <row r="16171" spans="1:10" x14ac:dyDescent="0.3">
      <c r="A16171" s="1">
        <v>43962</v>
      </c>
      <c r="B16171">
        <v>11</v>
      </c>
      <c r="C16171">
        <v>5</v>
      </c>
      <c r="D16171">
        <v>2020</v>
      </c>
      <c r="E16171" s="2">
        <v>25</v>
      </c>
      <c r="F16171" s="2">
        <v>6</v>
      </c>
      <c r="G16171" t="s">
        <v>102</v>
      </c>
      <c r="H16171">
        <v>3300998</v>
      </c>
      <c r="I16171" t="s">
        <v>14</v>
      </c>
      <c r="J16171">
        <v>18.20661509</v>
      </c>
    </row>
    <row r="16172" spans="1:10" x14ac:dyDescent="0.3">
      <c r="A16172" s="1">
        <v>43962</v>
      </c>
      <c r="B16172">
        <v>11</v>
      </c>
      <c r="C16172">
        <v>5</v>
      </c>
      <c r="D16172">
        <v>2020</v>
      </c>
      <c r="E16172" s="2">
        <v>0</v>
      </c>
      <c r="F16172" s="2">
        <v>0</v>
      </c>
      <c r="G16172" t="s">
        <v>149</v>
      </c>
      <c r="H16172">
        <v>2303703</v>
      </c>
      <c r="I16172" t="s">
        <v>17</v>
      </c>
      <c r="J16172">
        <v>4.3408370000000002E-2</v>
      </c>
    </row>
    <row r="16173" spans="1:10" x14ac:dyDescent="0.3">
      <c r="A16173" s="1">
        <v>43962</v>
      </c>
      <c r="B16173">
        <v>11</v>
      </c>
      <c r="C16173">
        <v>5</v>
      </c>
      <c r="D16173">
        <v>2020</v>
      </c>
      <c r="E16173" s="2">
        <v>6760</v>
      </c>
      <c r="F16173" s="2">
        <v>496</v>
      </c>
      <c r="G16173" t="s">
        <v>24</v>
      </c>
      <c r="H16173">
        <v>211049519</v>
      </c>
      <c r="I16173" t="s">
        <v>260</v>
      </c>
      <c r="J16173">
        <v>47.76651493</v>
      </c>
    </row>
    <row r="16174" spans="1:10" x14ac:dyDescent="0.3">
      <c r="A16174" s="1">
        <v>43962</v>
      </c>
      <c r="B16174">
        <v>11</v>
      </c>
      <c r="C16174">
        <v>5</v>
      </c>
      <c r="D16174">
        <v>2020</v>
      </c>
      <c r="E16174" s="2">
        <v>0</v>
      </c>
      <c r="F16174" s="2">
        <v>0</v>
      </c>
      <c r="G16174" t="s">
        <v>230</v>
      </c>
      <c r="H16174">
        <v>30033</v>
      </c>
      <c r="I16174" t="s">
        <v>260</v>
      </c>
      <c r="J16174">
        <v>3.3296706999999999</v>
      </c>
    </row>
    <row r="16175" spans="1:10" x14ac:dyDescent="0.3">
      <c r="A16175" s="1">
        <v>43962</v>
      </c>
      <c r="B16175">
        <v>11</v>
      </c>
      <c r="C16175">
        <v>5</v>
      </c>
      <c r="D16175">
        <v>2020</v>
      </c>
      <c r="E16175" s="2">
        <v>0</v>
      </c>
      <c r="F16175" s="2">
        <v>0</v>
      </c>
      <c r="G16175" t="s">
        <v>265</v>
      </c>
      <c r="H16175">
        <v>433296</v>
      </c>
      <c r="I16175" t="s">
        <v>13</v>
      </c>
      <c r="J16175">
        <v>0.69236734</v>
      </c>
    </row>
    <row r="16176" spans="1:10" x14ac:dyDescent="0.3">
      <c r="A16176" s="1">
        <v>43962</v>
      </c>
      <c r="B16176">
        <v>11</v>
      </c>
      <c r="C16176">
        <v>5</v>
      </c>
      <c r="D16176">
        <v>2020</v>
      </c>
      <c r="E16176" s="2">
        <v>10</v>
      </c>
      <c r="F16176" s="2">
        <v>1</v>
      </c>
      <c r="G16176" t="s">
        <v>89</v>
      </c>
      <c r="H16176">
        <v>7000039</v>
      </c>
      <c r="I16176" t="s">
        <v>14</v>
      </c>
      <c r="J16176">
        <v>9.4999470699999993</v>
      </c>
    </row>
    <row r="16177" spans="1:10" x14ac:dyDescent="0.3">
      <c r="A16177" s="1">
        <v>43962</v>
      </c>
      <c r="B16177">
        <v>11</v>
      </c>
      <c r="C16177">
        <v>5</v>
      </c>
      <c r="D16177">
        <v>2020</v>
      </c>
      <c r="E16177" s="2">
        <v>3</v>
      </c>
      <c r="F16177" s="2">
        <v>1</v>
      </c>
      <c r="G16177" t="s">
        <v>187</v>
      </c>
      <c r="H16177">
        <v>20321383</v>
      </c>
      <c r="I16177" t="s">
        <v>17</v>
      </c>
      <c r="J16177">
        <v>0.58559006999999996</v>
      </c>
    </row>
    <row r="16178" spans="1:10" x14ac:dyDescent="0.3">
      <c r="A16178" s="1">
        <v>43962</v>
      </c>
      <c r="B16178">
        <v>11</v>
      </c>
      <c r="C16178">
        <v>5</v>
      </c>
      <c r="D16178">
        <v>2020</v>
      </c>
      <c r="E16178" s="2">
        <v>0</v>
      </c>
      <c r="F16178" s="2">
        <v>0</v>
      </c>
      <c r="G16178" t="s">
        <v>207</v>
      </c>
      <c r="H16178">
        <v>11530577</v>
      </c>
      <c r="I16178" t="s">
        <v>17</v>
      </c>
      <c r="J16178">
        <v>3.4690369999999998E-2</v>
      </c>
    </row>
    <row r="16179" spans="1:10" x14ac:dyDescent="0.3">
      <c r="A16179" s="1">
        <v>43962</v>
      </c>
      <c r="B16179">
        <v>11</v>
      </c>
      <c r="C16179">
        <v>5</v>
      </c>
      <c r="D16179">
        <v>2020</v>
      </c>
      <c r="E16179" s="2">
        <v>0</v>
      </c>
      <c r="F16179" s="2">
        <v>0</v>
      </c>
      <c r="G16179" t="s">
        <v>219</v>
      </c>
      <c r="H16179">
        <v>16486542</v>
      </c>
      <c r="I16179" t="s">
        <v>13</v>
      </c>
      <c r="J16179">
        <v>0</v>
      </c>
    </row>
    <row r="16180" spans="1:10" x14ac:dyDescent="0.3">
      <c r="A16180" s="1">
        <v>43962</v>
      </c>
      <c r="B16180">
        <v>11</v>
      </c>
      <c r="C16180">
        <v>5</v>
      </c>
      <c r="D16180">
        <v>2020</v>
      </c>
      <c r="E16180" s="2">
        <v>305</v>
      </c>
      <c r="F16180" s="2">
        <v>6</v>
      </c>
      <c r="G16180" t="s">
        <v>127</v>
      </c>
      <c r="H16180">
        <v>25876387</v>
      </c>
      <c r="I16180" t="s">
        <v>17</v>
      </c>
      <c r="J16180">
        <v>3.70221701</v>
      </c>
    </row>
    <row r="16181" spans="1:10" x14ac:dyDescent="0.3">
      <c r="A16181" s="1">
        <v>43962</v>
      </c>
      <c r="B16181">
        <v>11</v>
      </c>
      <c r="C16181">
        <v>5</v>
      </c>
      <c r="D16181">
        <v>2020</v>
      </c>
      <c r="E16181" s="2">
        <v>1146</v>
      </c>
      <c r="F16181" s="2">
        <v>178</v>
      </c>
      <c r="G16181" t="s">
        <v>62</v>
      </c>
      <c r="H16181">
        <v>37411038</v>
      </c>
      <c r="I16181" t="s">
        <v>260</v>
      </c>
      <c r="J16181">
        <v>58.709945439999998</v>
      </c>
    </row>
    <row r="16182" spans="1:10" x14ac:dyDescent="0.3">
      <c r="A16182" s="1">
        <v>43962</v>
      </c>
      <c r="B16182">
        <v>11</v>
      </c>
      <c r="C16182">
        <v>5</v>
      </c>
      <c r="D16182">
        <v>2020</v>
      </c>
      <c r="E16182" s="2">
        <v>10</v>
      </c>
      <c r="F16182" s="2">
        <v>0</v>
      </c>
      <c r="G16182" t="s">
        <v>274</v>
      </c>
      <c r="H16182">
        <v>549936</v>
      </c>
      <c r="I16182" t="s">
        <v>17</v>
      </c>
      <c r="J16182">
        <v>25.45750778</v>
      </c>
    </row>
    <row r="16183" spans="1:10" x14ac:dyDescent="0.3">
      <c r="A16183" s="1">
        <v>43962</v>
      </c>
      <c r="B16183">
        <v>11</v>
      </c>
      <c r="C16183">
        <v>5</v>
      </c>
      <c r="D16183">
        <v>2020</v>
      </c>
      <c r="E16183" s="2">
        <v>0</v>
      </c>
      <c r="F16183" s="2">
        <v>0</v>
      </c>
      <c r="G16183" t="s">
        <v>220</v>
      </c>
      <c r="H16183">
        <v>64948</v>
      </c>
      <c r="I16183" t="s">
        <v>260</v>
      </c>
      <c r="J16183">
        <v>16.936626220000001</v>
      </c>
    </row>
    <row r="16184" spans="1:10" x14ac:dyDescent="0.3">
      <c r="A16184" s="1">
        <v>43962</v>
      </c>
      <c r="B16184">
        <v>11</v>
      </c>
      <c r="C16184">
        <v>5</v>
      </c>
      <c r="D16184">
        <v>2020</v>
      </c>
      <c r="E16184" s="2">
        <v>36</v>
      </c>
      <c r="F16184" s="2">
        <v>0</v>
      </c>
      <c r="G16184" t="s">
        <v>174</v>
      </c>
      <c r="H16184">
        <v>4745179</v>
      </c>
      <c r="I16184" t="s">
        <v>17</v>
      </c>
      <c r="J16184">
        <v>3.3718433000000001</v>
      </c>
    </row>
    <row r="16185" spans="1:10" x14ac:dyDescent="0.3">
      <c r="A16185" s="1">
        <v>43962</v>
      </c>
      <c r="B16185">
        <v>11</v>
      </c>
      <c r="C16185">
        <v>5</v>
      </c>
      <c r="D16185">
        <v>2020</v>
      </c>
      <c r="E16185" s="2">
        <v>0</v>
      </c>
      <c r="F16185" s="2">
        <v>0</v>
      </c>
      <c r="G16185" t="s">
        <v>193</v>
      </c>
      <c r="H16185">
        <v>15946882</v>
      </c>
      <c r="I16185" t="s">
        <v>17</v>
      </c>
      <c r="J16185">
        <v>1.7307458600000001</v>
      </c>
    </row>
    <row r="16186" spans="1:10" x14ac:dyDescent="0.3">
      <c r="A16186" s="1">
        <v>43962</v>
      </c>
      <c r="B16186">
        <v>11</v>
      </c>
      <c r="C16186">
        <v>5</v>
      </c>
      <c r="D16186">
        <v>2020</v>
      </c>
      <c r="E16186" s="2">
        <v>1647</v>
      </c>
      <c r="F16186" s="2">
        <v>8</v>
      </c>
      <c r="G16186" t="s">
        <v>51</v>
      </c>
      <c r="H16186">
        <v>18952035</v>
      </c>
      <c r="I16186" t="s">
        <v>260</v>
      </c>
      <c r="J16186">
        <v>81.970089229999999</v>
      </c>
    </row>
    <row r="16187" spans="1:10" x14ac:dyDescent="0.3">
      <c r="A16187" s="1">
        <v>43962</v>
      </c>
      <c r="B16187">
        <v>11</v>
      </c>
      <c r="C16187">
        <v>5</v>
      </c>
      <c r="D16187">
        <v>2020</v>
      </c>
      <c r="E16187" s="2">
        <v>19</v>
      </c>
      <c r="F16187" s="2">
        <v>0</v>
      </c>
      <c r="G16187" t="s">
        <v>95</v>
      </c>
      <c r="H16187">
        <v>1433783692</v>
      </c>
      <c r="I16187" t="s">
        <v>13</v>
      </c>
      <c r="J16187">
        <v>6.8350599999999996E-3</v>
      </c>
    </row>
    <row r="16188" spans="1:10" x14ac:dyDescent="0.3">
      <c r="A16188" s="1">
        <v>43962</v>
      </c>
      <c r="B16188">
        <v>11</v>
      </c>
      <c r="C16188">
        <v>5</v>
      </c>
      <c r="D16188">
        <v>2020</v>
      </c>
      <c r="E16188" s="2">
        <v>568</v>
      </c>
      <c r="F16188" s="2">
        <v>18</v>
      </c>
      <c r="G16188" t="s">
        <v>31</v>
      </c>
      <c r="H16188">
        <v>50339443</v>
      </c>
      <c r="I16188" t="s">
        <v>260</v>
      </c>
      <c r="J16188">
        <v>11.29134464</v>
      </c>
    </row>
    <row r="16189" spans="1:10" x14ac:dyDescent="0.3">
      <c r="A16189" s="1">
        <v>43962</v>
      </c>
      <c r="B16189">
        <v>11</v>
      </c>
      <c r="C16189">
        <v>5</v>
      </c>
      <c r="D16189">
        <v>2020</v>
      </c>
      <c r="E16189" s="2">
        <v>0</v>
      </c>
      <c r="F16189" s="2">
        <v>0</v>
      </c>
      <c r="G16189" t="s">
        <v>210</v>
      </c>
      <c r="H16189">
        <v>850891</v>
      </c>
      <c r="I16189" t="s">
        <v>17</v>
      </c>
    </row>
    <row r="16190" spans="1:10" x14ac:dyDescent="0.3">
      <c r="A16190" s="1">
        <v>43962</v>
      </c>
      <c r="B16190">
        <v>11</v>
      </c>
      <c r="C16190">
        <v>5</v>
      </c>
      <c r="D16190">
        <v>2020</v>
      </c>
      <c r="E16190" s="2">
        <v>0</v>
      </c>
      <c r="F16190" s="2">
        <v>0</v>
      </c>
      <c r="G16190" t="s">
        <v>167</v>
      </c>
      <c r="H16190">
        <v>5380504</v>
      </c>
      <c r="I16190" t="s">
        <v>17</v>
      </c>
      <c r="J16190">
        <v>1.6169488999999999</v>
      </c>
    </row>
    <row r="16191" spans="1:10" x14ac:dyDescent="0.3">
      <c r="A16191" s="1">
        <v>43962</v>
      </c>
      <c r="B16191">
        <v>11</v>
      </c>
      <c r="C16191">
        <v>5</v>
      </c>
      <c r="D16191">
        <v>2020</v>
      </c>
      <c r="E16191" s="2">
        <v>12</v>
      </c>
      <c r="F16191" s="2">
        <v>0</v>
      </c>
      <c r="G16191" t="s">
        <v>78</v>
      </c>
      <c r="H16191">
        <v>5047561</v>
      </c>
      <c r="I16191" t="s">
        <v>260</v>
      </c>
      <c r="J16191">
        <v>1.9217202099999999</v>
      </c>
    </row>
    <row r="16192" spans="1:10" x14ac:dyDescent="0.3">
      <c r="A16192" s="1">
        <v>43962</v>
      </c>
      <c r="B16192">
        <v>11</v>
      </c>
      <c r="C16192">
        <v>5</v>
      </c>
      <c r="D16192">
        <v>2020</v>
      </c>
      <c r="E16192" s="2">
        <v>33</v>
      </c>
      <c r="F16192" s="2">
        <v>0</v>
      </c>
      <c r="G16192" t="s">
        <v>266</v>
      </c>
      <c r="H16192">
        <v>25716554</v>
      </c>
      <c r="I16192" t="s">
        <v>17</v>
      </c>
      <c r="J16192">
        <v>2.13870023</v>
      </c>
    </row>
    <row r="16193" spans="1:10" x14ac:dyDescent="0.3">
      <c r="A16193" s="1">
        <v>43962</v>
      </c>
      <c r="B16193">
        <v>11</v>
      </c>
      <c r="C16193">
        <v>5</v>
      </c>
      <c r="D16193">
        <v>2020</v>
      </c>
      <c r="E16193" s="2">
        <v>11</v>
      </c>
      <c r="F16193" s="2">
        <v>3</v>
      </c>
      <c r="G16193" t="s">
        <v>94</v>
      </c>
      <c r="H16193">
        <v>4076246</v>
      </c>
      <c r="I16193" t="s">
        <v>14</v>
      </c>
      <c r="J16193">
        <v>3.8515830499999999</v>
      </c>
    </row>
    <row r="16194" spans="1:10" x14ac:dyDescent="0.3">
      <c r="A16194" s="1">
        <v>43962</v>
      </c>
      <c r="B16194">
        <v>11</v>
      </c>
      <c r="C16194">
        <v>5</v>
      </c>
      <c r="D16194">
        <v>2020</v>
      </c>
      <c r="E16194" s="2">
        <v>12</v>
      </c>
      <c r="F16194" s="2">
        <v>3</v>
      </c>
      <c r="G16194" t="s">
        <v>156</v>
      </c>
      <c r="H16194">
        <v>11333484</v>
      </c>
      <c r="I16194" t="s">
        <v>260</v>
      </c>
      <c r="J16194">
        <v>3.5028946099999998</v>
      </c>
    </row>
    <row r="16195" spans="1:10" x14ac:dyDescent="0.3">
      <c r="A16195" s="1">
        <v>43962</v>
      </c>
      <c r="B16195">
        <v>11</v>
      </c>
      <c r="C16195">
        <v>5</v>
      </c>
      <c r="D16195">
        <v>2020</v>
      </c>
      <c r="E16195" s="2">
        <v>0</v>
      </c>
      <c r="F16195" s="2">
        <v>0</v>
      </c>
      <c r="G16195" t="s">
        <v>267</v>
      </c>
      <c r="H16195">
        <v>163423</v>
      </c>
      <c r="I16195" t="s">
        <v>260</v>
      </c>
      <c r="J16195">
        <v>0</v>
      </c>
    </row>
    <row r="16196" spans="1:10" x14ac:dyDescent="0.3">
      <c r="A16196" s="1">
        <v>43962</v>
      </c>
      <c r="B16196">
        <v>11</v>
      </c>
      <c r="C16196">
        <v>5</v>
      </c>
      <c r="D16196">
        <v>2020</v>
      </c>
      <c r="E16196" s="2">
        <v>6</v>
      </c>
      <c r="F16196" s="2">
        <v>1</v>
      </c>
      <c r="G16196" t="s">
        <v>157</v>
      </c>
      <c r="H16196">
        <v>875899</v>
      </c>
      <c r="I16196" t="s">
        <v>14</v>
      </c>
      <c r="J16196">
        <v>9.2476415700000008</v>
      </c>
    </row>
    <row r="16197" spans="1:10" x14ac:dyDescent="0.3">
      <c r="A16197" s="1">
        <v>43962</v>
      </c>
      <c r="B16197">
        <v>11</v>
      </c>
      <c r="C16197">
        <v>5</v>
      </c>
      <c r="D16197">
        <v>2020</v>
      </c>
      <c r="E16197" s="2">
        <v>28</v>
      </c>
      <c r="F16197" s="2">
        <v>4</v>
      </c>
      <c r="G16197" t="s">
        <v>54</v>
      </c>
      <c r="H16197">
        <v>10649800</v>
      </c>
      <c r="I16197" t="s">
        <v>14</v>
      </c>
      <c r="J16197">
        <v>6.7513004900000002</v>
      </c>
    </row>
    <row r="16198" spans="1:10" x14ac:dyDescent="0.3">
      <c r="A16198" s="1">
        <v>43962</v>
      </c>
      <c r="B16198">
        <v>11</v>
      </c>
      <c r="C16198">
        <v>5</v>
      </c>
      <c r="D16198">
        <v>2020</v>
      </c>
      <c r="E16198" s="2">
        <v>33</v>
      </c>
      <c r="F16198" s="2">
        <v>0</v>
      </c>
      <c r="G16198" t="s">
        <v>142</v>
      </c>
      <c r="H16198">
        <v>86790568</v>
      </c>
      <c r="I16198" t="s">
        <v>17</v>
      </c>
      <c r="J16198">
        <v>0.65099240000000003</v>
      </c>
    </row>
    <row r="16199" spans="1:10" x14ac:dyDescent="0.3">
      <c r="A16199" s="1">
        <v>43962</v>
      </c>
      <c r="B16199">
        <v>11</v>
      </c>
      <c r="C16199">
        <v>5</v>
      </c>
      <c r="D16199">
        <v>2020</v>
      </c>
      <c r="E16199" s="2">
        <v>110</v>
      </c>
      <c r="F16199" s="2">
        <v>3</v>
      </c>
      <c r="G16199" t="s">
        <v>112</v>
      </c>
      <c r="H16199">
        <v>5806081</v>
      </c>
      <c r="I16199" t="s">
        <v>14</v>
      </c>
      <c r="J16199">
        <v>31.93203815</v>
      </c>
    </row>
    <row r="16200" spans="1:10" x14ac:dyDescent="0.3">
      <c r="A16200" s="1">
        <v>43962</v>
      </c>
      <c r="B16200">
        <v>11</v>
      </c>
      <c r="C16200">
        <v>5</v>
      </c>
      <c r="D16200">
        <v>2020</v>
      </c>
      <c r="E16200" s="2">
        <v>21</v>
      </c>
      <c r="F16200" s="2">
        <v>0</v>
      </c>
      <c r="G16200" t="s">
        <v>166</v>
      </c>
      <c r="H16200">
        <v>973557</v>
      </c>
      <c r="I16200" t="s">
        <v>17</v>
      </c>
      <c r="J16200">
        <v>19.207914890000001</v>
      </c>
    </row>
    <row r="16201" spans="1:10" x14ac:dyDescent="0.3">
      <c r="A16201" s="1">
        <v>43962</v>
      </c>
      <c r="B16201">
        <v>11</v>
      </c>
      <c r="C16201">
        <v>5</v>
      </c>
      <c r="D16201">
        <v>2020</v>
      </c>
      <c r="E16201" s="2">
        <v>0</v>
      </c>
      <c r="F16201" s="2">
        <v>0</v>
      </c>
      <c r="G16201" t="s">
        <v>231</v>
      </c>
      <c r="H16201">
        <v>71808</v>
      </c>
      <c r="I16201" t="s">
        <v>260</v>
      </c>
      <c r="J16201">
        <v>0</v>
      </c>
    </row>
    <row r="16202" spans="1:10" x14ac:dyDescent="0.3">
      <c r="A16202" s="1">
        <v>43962</v>
      </c>
      <c r="B16202">
        <v>11</v>
      </c>
      <c r="C16202">
        <v>5</v>
      </c>
      <c r="D16202">
        <v>2020</v>
      </c>
      <c r="E16202" s="2">
        <v>465</v>
      </c>
      <c r="F16202" s="2">
        <v>3</v>
      </c>
      <c r="G16202" t="s">
        <v>77</v>
      </c>
      <c r="H16202">
        <v>10738957</v>
      </c>
      <c r="I16202" t="s">
        <v>260</v>
      </c>
      <c r="J16202">
        <v>39.221686050000002</v>
      </c>
    </row>
    <row r="16203" spans="1:10" x14ac:dyDescent="0.3">
      <c r="A16203" s="1">
        <v>43962</v>
      </c>
      <c r="B16203">
        <v>11</v>
      </c>
      <c r="C16203">
        <v>5</v>
      </c>
      <c r="D16203">
        <v>2020</v>
      </c>
      <c r="E16203" s="2">
        <v>488</v>
      </c>
      <c r="F16203" s="2">
        <v>410</v>
      </c>
      <c r="G16203" t="s">
        <v>69</v>
      </c>
      <c r="H16203">
        <v>17373657</v>
      </c>
      <c r="I16203" t="s">
        <v>260</v>
      </c>
      <c r="J16203">
        <v>39.369949570000003</v>
      </c>
    </row>
    <row r="16204" spans="1:10" x14ac:dyDescent="0.3">
      <c r="A16204" s="1">
        <v>43962</v>
      </c>
      <c r="B16204">
        <v>11</v>
      </c>
      <c r="C16204">
        <v>5</v>
      </c>
      <c r="D16204">
        <v>2020</v>
      </c>
      <c r="E16204" s="2">
        <v>436</v>
      </c>
      <c r="F16204" s="2">
        <v>11</v>
      </c>
      <c r="G16204" t="s">
        <v>85</v>
      </c>
      <c r="H16204">
        <v>100388076</v>
      </c>
      <c r="I16204" t="s">
        <v>17</v>
      </c>
      <c r="J16204">
        <v>5.0613580799999998</v>
      </c>
    </row>
    <row r="16205" spans="1:10" x14ac:dyDescent="0.3">
      <c r="A16205" s="1">
        <v>43962</v>
      </c>
      <c r="B16205">
        <v>11</v>
      </c>
      <c r="C16205">
        <v>5</v>
      </c>
      <c r="D16205">
        <v>2020</v>
      </c>
      <c r="E16205" s="2">
        <v>69</v>
      </c>
      <c r="F16205" s="2">
        <v>0</v>
      </c>
      <c r="G16205" t="s">
        <v>120</v>
      </c>
      <c r="H16205">
        <v>6453550</v>
      </c>
      <c r="I16205" t="s">
        <v>260</v>
      </c>
      <c r="J16205">
        <v>10.22692936</v>
      </c>
    </row>
    <row r="16206" spans="1:10" x14ac:dyDescent="0.3">
      <c r="A16206" s="1">
        <v>43962</v>
      </c>
      <c r="B16206">
        <v>11</v>
      </c>
      <c r="C16206">
        <v>5</v>
      </c>
      <c r="D16206">
        <v>2020</v>
      </c>
      <c r="E16206" s="2">
        <v>0</v>
      </c>
      <c r="F16206" s="2">
        <v>0</v>
      </c>
      <c r="G16206" t="s">
        <v>172</v>
      </c>
      <c r="H16206">
        <v>1355982</v>
      </c>
      <c r="I16206" t="s">
        <v>17</v>
      </c>
      <c r="J16206">
        <v>13.34825979</v>
      </c>
    </row>
    <row r="16207" spans="1:10" x14ac:dyDescent="0.3">
      <c r="A16207" s="1">
        <v>43962</v>
      </c>
      <c r="B16207">
        <v>11</v>
      </c>
      <c r="C16207">
        <v>5</v>
      </c>
      <c r="D16207">
        <v>2020</v>
      </c>
      <c r="E16207" s="2">
        <v>0</v>
      </c>
      <c r="F16207" s="2">
        <v>0</v>
      </c>
      <c r="G16207" t="s">
        <v>212</v>
      </c>
      <c r="H16207">
        <v>3497117</v>
      </c>
      <c r="I16207" t="s">
        <v>17</v>
      </c>
      <c r="J16207">
        <v>0</v>
      </c>
    </row>
    <row r="16208" spans="1:10" x14ac:dyDescent="0.3">
      <c r="A16208" s="1">
        <v>43962</v>
      </c>
      <c r="B16208">
        <v>11</v>
      </c>
      <c r="C16208">
        <v>5</v>
      </c>
      <c r="D16208">
        <v>2020</v>
      </c>
      <c r="E16208" s="2">
        <v>6</v>
      </c>
      <c r="F16208" s="2">
        <v>0</v>
      </c>
      <c r="G16208" t="s">
        <v>154</v>
      </c>
      <c r="H16208">
        <v>1324820</v>
      </c>
      <c r="I16208" t="s">
        <v>14</v>
      </c>
      <c r="J16208">
        <v>7.2462674199999997</v>
      </c>
    </row>
    <row r="16209" spans="1:10" x14ac:dyDescent="0.3">
      <c r="A16209" s="1">
        <v>43962</v>
      </c>
      <c r="B16209">
        <v>11</v>
      </c>
      <c r="C16209">
        <v>5</v>
      </c>
      <c r="D16209">
        <v>2020</v>
      </c>
      <c r="E16209" s="2">
        <v>9</v>
      </c>
      <c r="F16209" s="2">
        <v>0</v>
      </c>
      <c r="G16209" t="s">
        <v>161</v>
      </c>
      <c r="H16209">
        <v>1148133</v>
      </c>
      <c r="I16209" t="s">
        <v>17</v>
      </c>
      <c r="J16209">
        <v>9.8420653399999996</v>
      </c>
    </row>
    <row r="16210" spans="1:10" x14ac:dyDescent="0.3">
      <c r="A16210" s="1">
        <v>43962</v>
      </c>
      <c r="B16210">
        <v>11</v>
      </c>
      <c r="C16210">
        <v>5</v>
      </c>
      <c r="D16210">
        <v>2020</v>
      </c>
      <c r="E16210" s="2">
        <v>29</v>
      </c>
      <c r="F16210" s="2">
        <v>0</v>
      </c>
      <c r="G16210" t="s">
        <v>87</v>
      </c>
      <c r="H16210">
        <v>112078727</v>
      </c>
      <c r="I16210" t="s">
        <v>17</v>
      </c>
      <c r="J16210">
        <v>0.10349868</v>
      </c>
    </row>
    <row r="16211" spans="1:10" x14ac:dyDescent="0.3">
      <c r="A16211" s="1">
        <v>43962</v>
      </c>
      <c r="B16211">
        <v>11</v>
      </c>
      <c r="C16211">
        <v>5</v>
      </c>
      <c r="D16211">
        <v>2020</v>
      </c>
      <c r="E16211" s="2">
        <v>0</v>
      </c>
      <c r="F16211" s="2">
        <v>0</v>
      </c>
      <c r="G16211" t="s">
        <v>282</v>
      </c>
      <c r="H16211">
        <v>3372</v>
      </c>
      <c r="I16211" t="s">
        <v>260</v>
      </c>
      <c r="J16211">
        <v>0</v>
      </c>
    </row>
    <row r="16212" spans="1:10" x14ac:dyDescent="0.3">
      <c r="A16212" s="1">
        <v>43962</v>
      </c>
      <c r="B16212">
        <v>11</v>
      </c>
      <c r="C16212">
        <v>5</v>
      </c>
      <c r="D16212">
        <v>2020</v>
      </c>
      <c r="E16212" s="2">
        <v>0</v>
      </c>
      <c r="F16212" s="2">
        <v>0</v>
      </c>
      <c r="G16212" t="s">
        <v>263</v>
      </c>
      <c r="H16212">
        <v>48677</v>
      </c>
      <c r="I16212" t="s">
        <v>14</v>
      </c>
      <c r="J16212">
        <v>0</v>
      </c>
    </row>
    <row r="16213" spans="1:10" x14ac:dyDescent="0.3">
      <c r="A16213" s="1">
        <v>43962</v>
      </c>
      <c r="B16213">
        <v>11</v>
      </c>
      <c r="C16213">
        <v>5</v>
      </c>
      <c r="D16213">
        <v>2020</v>
      </c>
      <c r="E16213" s="2">
        <v>0</v>
      </c>
      <c r="F16213" s="2">
        <v>0</v>
      </c>
      <c r="G16213" t="s">
        <v>233</v>
      </c>
      <c r="H16213">
        <v>889955</v>
      </c>
      <c r="I16213" t="s">
        <v>18</v>
      </c>
      <c r="J16213">
        <v>0</v>
      </c>
    </row>
    <row r="16214" spans="1:10" x14ac:dyDescent="0.3">
      <c r="A16214" s="1">
        <v>43962</v>
      </c>
      <c r="B16214">
        <v>11</v>
      </c>
      <c r="C16214">
        <v>5</v>
      </c>
      <c r="D16214">
        <v>2020</v>
      </c>
      <c r="E16214" s="2">
        <v>82</v>
      </c>
      <c r="F16214" s="2">
        <v>2</v>
      </c>
      <c r="G16214" t="s">
        <v>129</v>
      </c>
      <c r="H16214">
        <v>5517919</v>
      </c>
      <c r="I16214" t="s">
        <v>14</v>
      </c>
      <c r="J16214">
        <v>25.118165019999999</v>
      </c>
    </row>
    <row r="16215" spans="1:10" x14ac:dyDescent="0.3">
      <c r="A16215" s="1">
        <v>43962</v>
      </c>
      <c r="B16215">
        <v>11</v>
      </c>
      <c r="C16215">
        <v>5</v>
      </c>
      <c r="D16215">
        <v>2020</v>
      </c>
      <c r="E16215" s="2">
        <v>209</v>
      </c>
      <c r="F16215" s="2">
        <v>70</v>
      </c>
      <c r="G16215" t="s">
        <v>25</v>
      </c>
      <c r="H16215">
        <v>67012883</v>
      </c>
      <c r="I16215" t="s">
        <v>14</v>
      </c>
      <c r="J16215">
        <v>21.619723480000001</v>
      </c>
    </row>
    <row r="16216" spans="1:10" x14ac:dyDescent="0.3">
      <c r="A16216" s="1">
        <v>43962</v>
      </c>
      <c r="B16216">
        <v>11</v>
      </c>
      <c r="C16216">
        <v>5</v>
      </c>
      <c r="D16216">
        <v>2020</v>
      </c>
      <c r="E16216" s="2">
        <v>0</v>
      </c>
      <c r="F16216" s="2">
        <v>0</v>
      </c>
      <c r="G16216" t="s">
        <v>141</v>
      </c>
      <c r="H16216">
        <v>279285</v>
      </c>
      <c r="I16216" t="s">
        <v>18</v>
      </c>
      <c r="J16216">
        <v>1.07417155</v>
      </c>
    </row>
    <row r="16217" spans="1:10" x14ac:dyDescent="0.3">
      <c r="A16217" s="1">
        <v>43962</v>
      </c>
      <c r="B16217">
        <v>11</v>
      </c>
      <c r="C16217">
        <v>5</v>
      </c>
      <c r="D16217">
        <v>2020</v>
      </c>
      <c r="E16217" s="2">
        <v>0</v>
      </c>
      <c r="F16217" s="2">
        <v>0</v>
      </c>
      <c r="G16217" t="s">
        <v>150</v>
      </c>
      <c r="H16217">
        <v>2172578</v>
      </c>
      <c r="I16217" t="s">
        <v>17</v>
      </c>
      <c r="J16217">
        <v>22.323709439999998</v>
      </c>
    </row>
    <row r="16218" spans="1:10" x14ac:dyDescent="0.3">
      <c r="A16218" s="1">
        <v>43962</v>
      </c>
      <c r="B16218">
        <v>11</v>
      </c>
      <c r="C16218">
        <v>5</v>
      </c>
      <c r="D16218">
        <v>2020</v>
      </c>
      <c r="E16218" s="2">
        <v>0</v>
      </c>
      <c r="F16218" s="2">
        <v>0</v>
      </c>
      <c r="G16218" t="s">
        <v>183</v>
      </c>
      <c r="H16218">
        <v>2347696</v>
      </c>
      <c r="I16218" t="s">
        <v>17</v>
      </c>
      <c r="J16218">
        <v>0.42594953000000002</v>
      </c>
    </row>
    <row r="16219" spans="1:10" x14ac:dyDescent="0.3">
      <c r="A16219" s="1">
        <v>43962</v>
      </c>
      <c r="B16219">
        <v>11</v>
      </c>
      <c r="C16219">
        <v>5</v>
      </c>
      <c r="D16219">
        <v>2020</v>
      </c>
      <c r="E16219" s="2">
        <v>9</v>
      </c>
      <c r="F16219" s="2">
        <v>0</v>
      </c>
      <c r="G16219" t="s">
        <v>96</v>
      </c>
      <c r="H16219">
        <v>3996762</v>
      </c>
      <c r="I16219" t="s">
        <v>14</v>
      </c>
      <c r="J16219">
        <v>3.7280178300000002</v>
      </c>
    </row>
    <row r="16220" spans="1:10" x14ac:dyDescent="0.3">
      <c r="A16220" s="1">
        <v>43962</v>
      </c>
      <c r="B16220">
        <v>11</v>
      </c>
      <c r="C16220">
        <v>5</v>
      </c>
      <c r="D16220">
        <v>2020</v>
      </c>
      <c r="E16220" s="2">
        <v>357</v>
      </c>
      <c r="F16220" s="2">
        <v>22</v>
      </c>
      <c r="G16220" t="s">
        <v>45</v>
      </c>
      <c r="H16220">
        <v>83019213</v>
      </c>
      <c r="I16220" t="s">
        <v>14</v>
      </c>
      <c r="J16220">
        <v>17.323700720000001</v>
      </c>
    </row>
    <row r="16221" spans="1:10" x14ac:dyDescent="0.3">
      <c r="A16221" s="1">
        <v>43962</v>
      </c>
      <c r="B16221">
        <v>11</v>
      </c>
      <c r="C16221">
        <v>5</v>
      </c>
      <c r="D16221">
        <v>2020</v>
      </c>
      <c r="E16221" s="2">
        <v>0</v>
      </c>
      <c r="F16221" s="2">
        <v>0</v>
      </c>
      <c r="G16221" t="s">
        <v>115</v>
      </c>
      <c r="H16221">
        <v>30417858</v>
      </c>
      <c r="I16221" t="s">
        <v>17</v>
      </c>
      <c r="J16221">
        <v>8.9191027199999997</v>
      </c>
    </row>
    <row r="16222" spans="1:10" x14ac:dyDescent="0.3">
      <c r="A16222" s="1">
        <v>43962</v>
      </c>
      <c r="B16222">
        <v>11</v>
      </c>
      <c r="C16222">
        <v>5</v>
      </c>
      <c r="D16222">
        <v>2020</v>
      </c>
      <c r="E16222" s="2">
        <v>0</v>
      </c>
      <c r="F16222" s="2">
        <v>0</v>
      </c>
      <c r="G16222" t="s">
        <v>203</v>
      </c>
      <c r="H16222">
        <v>33706</v>
      </c>
      <c r="I16222" t="s">
        <v>14</v>
      </c>
      <c r="J16222">
        <v>14.834154160000001</v>
      </c>
    </row>
    <row r="16223" spans="1:10" x14ac:dyDescent="0.3">
      <c r="A16223" s="1">
        <v>43962</v>
      </c>
      <c r="B16223">
        <v>11</v>
      </c>
      <c r="C16223">
        <v>5</v>
      </c>
      <c r="D16223">
        <v>2020</v>
      </c>
      <c r="E16223" s="2">
        <v>6</v>
      </c>
      <c r="F16223" s="2">
        <v>0</v>
      </c>
      <c r="G16223" t="s">
        <v>100</v>
      </c>
      <c r="H16223">
        <v>10724599</v>
      </c>
      <c r="I16223" t="s">
        <v>14</v>
      </c>
      <c r="J16223">
        <v>1.9581151699999999</v>
      </c>
    </row>
    <row r="16224" spans="1:10" x14ac:dyDescent="0.3">
      <c r="A16224" s="1">
        <v>43962</v>
      </c>
      <c r="B16224">
        <v>11</v>
      </c>
      <c r="C16224">
        <v>5</v>
      </c>
      <c r="D16224">
        <v>2020</v>
      </c>
      <c r="E16224" s="2">
        <v>0</v>
      </c>
      <c r="F16224" s="2">
        <v>0</v>
      </c>
      <c r="G16224" t="s">
        <v>240</v>
      </c>
      <c r="H16224">
        <v>56660</v>
      </c>
      <c r="I16224" t="s">
        <v>260</v>
      </c>
      <c r="J16224">
        <v>0</v>
      </c>
    </row>
    <row r="16225" spans="1:10" x14ac:dyDescent="0.3">
      <c r="A16225" s="1">
        <v>43962</v>
      </c>
      <c r="B16225">
        <v>11</v>
      </c>
      <c r="C16225">
        <v>5</v>
      </c>
      <c r="D16225">
        <v>2020</v>
      </c>
      <c r="E16225" s="2">
        <v>0</v>
      </c>
      <c r="F16225" s="2">
        <v>0</v>
      </c>
      <c r="G16225" t="s">
        <v>234</v>
      </c>
      <c r="H16225">
        <v>112002</v>
      </c>
      <c r="I16225" t="s">
        <v>260</v>
      </c>
      <c r="J16225">
        <v>2.6785236000000001</v>
      </c>
    </row>
    <row r="16226" spans="1:10" x14ac:dyDescent="0.3">
      <c r="A16226" s="1">
        <v>43962</v>
      </c>
      <c r="B16226">
        <v>11</v>
      </c>
      <c r="C16226">
        <v>5</v>
      </c>
      <c r="D16226">
        <v>2020</v>
      </c>
      <c r="E16226" s="2">
        <v>0</v>
      </c>
      <c r="F16226" s="2">
        <v>0</v>
      </c>
      <c r="G16226" t="s">
        <v>271</v>
      </c>
      <c r="H16226">
        <v>167295</v>
      </c>
      <c r="I16226" t="s">
        <v>18</v>
      </c>
      <c r="J16226">
        <v>5.3797184600000003</v>
      </c>
    </row>
    <row r="16227" spans="1:10" x14ac:dyDescent="0.3">
      <c r="A16227" s="1">
        <v>43962</v>
      </c>
      <c r="B16227">
        <v>11</v>
      </c>
      <c r="C16227">
        <v>5</v>
      </c>
      <c r="D16227">
        <v>2020</v>
      </c>
      <c r="E16227" s="2">
        <v>85</v>
      </c>
      <c r="F16227" s="2">
        <v>2</v>
      </c>
      <c r="G16227" t="s">
        <v>84</v>
      </c>
      <c r="H16227">
        <v>17581476</v>
      </c>
      <c r="I16227" t="s">
        <v>260</v>
      </c>
      <c r="J16227">
        <v>3.1396681399999999</v>
      </c>
    </row>
    <row r="16228" spans="1:10" x14ac:dyDescent="0.3">
      <c r="A16228" s="1">
        <v>43962</v>
      </c>
      <c r="B16228">
        <v>11</v>
      </c>
      <c r="C16228">
        <v>5</v>
      </c>
      <c r="D16228">
        <v>2020</v>
      </c>
      <c r="E16228" s="2">
        <v>0</v>
      </c>
      <c r="F16228" s="2">
        <v>0</v>
      </c>
      <c r="G16228" t="s">
        <v>272</v>
      </c>
      <c r="H16228">
        <v>64468</v>
      </c>
      <c r="I16228" t="s">
        <v>14</v>
      </c>
      <c r="J16228">
        <v>7.7557858199999998</v>
      </c>
    </row>
    <row r="16229" spans="1:10" x14ac:dyDescent="0.3">
      <c r="A16229" s="1">
        <v>43962</v>
      </c>
      <c r="B16229">
        <v>11</v>
      </c>
      <c r="C16229">
        <v>5</v>
      </c>
      <c r="D16229">
        <v>2020</v>
      </c>
      <c r="E16229" s="2">
        <v>104</v>
      </c>
      <c r="F16229" s="2">
        <v>0</v>
      </c>
      <c r="G16229" t="s">
        <v>139</v>
      </c>
      <c r="H16229">
        <v>12771246</v>
      </c>
      <c r="I16229" t="s">
        <v>17</v>
      </c>
      <c r="J16229">
        <v>8.2372542200000005</v>
      </c>
    </row>
    <row r="16230" spans="1:10" x14ac:dyDescent="0.3">
      <c r="A16230" s="1">
        <v>43962</v>
      </c>
      <c r="B16230">
        <v>11</v>
      </c>
      <c r="C16230">
        <v>5</v>
      </c>
      <c r="D16230">
        <v>2020</v>
      </c>
      <c r="E16230" s="2">
        <v>85</v>
      </c>
      <c r="F16230" s="2">
        <v>0</v>
      </c>
      <c r="G16230" t="s">
        <v>278</v>
      </c>
      <c r="H16230">
        <v>1920917</v>
      </c>
      <c r="I16230" t="s">
        <v>17</v>
      </c>
      <c r="J16230">
        <v>35.035350299999998</v>
      </c>
    </row>
    <row r="16231" spans="1:10" x14ac:dyDescent="0.3">
      <c r="A16231" s="1">
        <v>43962</v>
      </c>
      <c r="B16231">
        <v>11</v>
      </c>
      <c r="C16231">
        <v>5</v>
      </c>
      <c r="D16231">
        <v>2020</v>
      </c>
      <c r="E16231" s="2">
        <v>7</v>
      </c>
      <c r="F16231" s="2">
        <v>0</v>
      </c>
      <c r="G16231" t="s">
        <v>175</v>
      </c>
      <c r="H16231">
        <v>782775</v>
      </c>
      <c r="I16231" t="s">
        <v>260</v>
      </c>
      <c r="J16231">
        <v>3.8325189200000001</v>
      </c>
    </row>
    <row r="16232" spans="1:10" x14ac:dyDescent="0.3">
      <c r="A16232" s="1">
        <v>43962</v>
      </c>
      <c r="B16232">
        <v>11</v>
      </c>
      <c r="C16232">
        <v>5</v>
      </c>
      <c r="D16232">
        <v>2020</v>
      </c>
      <c r="E16232" s="2">
        <v>31</v>
      </c>
      <c r="F16232" s="2">
        <v>3</v>
      </c>
      <c r="G16232" t="s">
        <v>148</v>
      </c>
      <c r="H16232">
        <v>11263079</v>
      </c>
      <c r="I16232" t="s">
        <v>260</v>
      </c>
      <c r="J16232">
        <v>0.97664236000000004</v>
      </c>
    </row>
    <row r="16233" spans="1:10" x14ac:dyDescent="0.3">
      <c r="A16233" s="1">
        <v>43962</v>
      </c>
      <c r="B16233">
        <v>11</v>
      </c>
      <c r="C16233">
        <v>5</v>
      </c>
      <c r="D16233">
        <v>2020</v>
      </c>
      <c r="E16233" s="2">
        <v>0</v>
      </c>
      <c r="F16233" s="2">
        <v>0</v>
      </c>
      <c r="G16233" t="s">
        <v>264</v>
      </c>
      <c r="H16233">
        <v>815</v>
      </c>
      <c r="I16233" t="s">
        <v>14</v>
      </c>
      <c r="J16233">
        <v>368.09815951000002</v>
      </c>
    </row>
    <row r="16234" spans="1:10" x14ac:dyDescent="0.3">
      <c r="A16234" s="1">
        <v>43962</v>
      </c>
      <c r="B16234">
        <v>11</v>
      </c>
      <c r="C16234">
        <v>5</v>
      </c>
      <c r="D16234">
        <v>2020</v>
      </c>
      <c r="E16234" s="2">
        <v>142</v>
      </c>
      <c r="F16234" s="2">
        <v>0</v>
      </c>
      <c r="G16234" t="s">
        <v>88</v>
      </c>
      <c r="H16234">
        <v>9746115</v>
      </c>
      <c r="I16234" t="s">
        <v>260</v>
      </c>
      <c r="J16234">
        <v>13.451513759999999</v>
      </c>
    </row>
    <row r="16235" spans="1:10" x14ac:dyDescent="0.3">
      <c r="A16235" s="1">
        <v>43962</v>
      </c>
      <c r="B16235">
        <v>11</v>
      </c>
      <c r="C16235">
        <v>5</v>
      </c>
      <c r="D16235">
        <v>2020</v>
      </c>
      <c r="E16235" s="2">
        <v>21</v>
      </c>
      <c r="F16235" s="2">
        <v>8</v>
      </c>
      <c r="G16235" t="s">
        <v>72</v>
      </c>
      <c r="H16235">
        <v>9772756</v>
      </c>
      <c r="I16235" t="s">
        <v>14</v>
      </c>
      <c r="J16235">
        <v>7.1730021700000002</v>
      </c>
    </row>
    <row r="16236" spans="1:10" x14ac:dyDescent="0.3">
      <c r="A16236" s="1">
        <v>43962</v>
      </c>
      <c r="B16236">
        <v>11</v>
      </c>
      <c r="C16236">
        <v>5</v>
      </c>
      <c r="D16236">
        <v>2020</v>
      </c>
      <c r="E16236" s="2">
        <v>0</v>
      </c>
      <c r="F16236" s="2">
        <v>0</v>
      </c>
      <c r="G16236" t="s">
        <v>171</v>
      </c>
      <c r="H16236">
        <v>356991</v>
      </c>
      <c r="I16236" t="s">
        <v>14</v>
      </c>
      <c r="J16236">
        <v>2.52107196</v>
      </c>
    </row>
    <row r="16237" spans="1:10" x14ac:dyDescent="0.3">
      <c r="A16237" s="1">
        <v>43962</v>
      </c>
      <c r="B16237">
        <v>11</v>
      </c>
      <c r="C16237">
        <v>5</v>
      </c>
      <c r="D16237">
        <v>2020</v>
      </c>
      <c r="E16237" s="2">
        <v>4213</v>
      </c>
      <c r="F16237" s="2">
        <v>97</v>
      </c>
      <c r="G16237" t="s">
        <v>23</v>
      </c>
      <c r="H16237">
        <v>1366417756</v>
      </c>
      <c r="I16237" t="s">
        <v>13</v>
      </c>
      <c r="J16237">
        <v>2.8732062200000001</v>
      </c>
    </row>
    <row r="16238" spans="1:10" x14ac:dyDescent="0.3">
      <c r="A16238" s="1">
        <v>43962</v>
      </c>
      <c r="B16238">
        <v>11</v>
      </c>
      <c r="C16238">
        <v>5</v>
      </c>
      <c r="D16238">
        <v>2020</v>
      </c>
      <c r="E16238" s="2">
        <v>387</v>
      </c>
      <c r="F16238" s="2">
        <v>14</v>
      </c>
      <c r="G16238" t="s">
        <v>53</v>
      </c>
      <c r="H16238">
        <v>270625567</v>
      </c>
      <c r="I16238" t="s">
        <v>13</v>
      </c>
      <c r="J16238">
        <v>1.90299832</v>
      </c>
    </row>
    <row r="16239" spans="1:10" x14ac:dyDescent="0.3">
      <c r="A16239" s="1">
        <v>43962</v>
      </c>
      <c r="B16239">
        <v>11</v>
      </c>
      <c r="C16239">
        <v>5</v>
      </c>
      <c r="D16239">
        <v>2020</v>
      </c>
      <c r="E16239" s="2">
        <v>1383</v>
      </c>
      <c r="F16239" s="2">
        <v>51</v>
      </c>
      <c r="G16239" t="s">
        <v>46</v>
      </c>
      <c r="H16239">
        <v>82913893</v>
      </c>
      <c r="I16239" t="s">
        <v>13</v>
      </c>
      <c r="J16239">
        <v>20.650339020000001</v>
      </c>
    </row>
    <row r="16240" spans="1:10" x14ac:dyDescent="0.3">
      <c r="A16240" s="1">
        <v>43962</v>
      </c>
      <c r="B16240">
        <v>11</v>
      </c>
      <c r="C16240">
        <v>5</v>
      </c>
      <c r="D16240">
        <v>2020</v>
      </c>
      <c r="E16240" s="2">
        <v>88</v>
      </c>
      <c r="F16240" s="2">
        <v>2</v>
      </c>
      <c r="G16240" t="s">
        <v>52</v>
      </c>
      <c r="H16240">
        <v>39309789</v>
      </c>
      <c r="I16240" t="s">
        <v>13</v>
      </c>
      <c r="J16240">
        <v>2.4090691500000001</v>
      </c>
    </row>
    <row r="16241" spans="1:10" x14ac:dyDescent="0.3">
      <c r="A16241" s="1">
        <v>43962</v>
      </c>
      <c r="B16241">
        <v>11</v>
      </c>
      <c r="C16241">
        <v>5</v>
      </c>
      <c r="D16241">
        <v>2020</v>
      </c>
      <c r="E16241" s="2">
        <v>236</v>
      </c>
      <c r="F16241" s="2">
        <v>12</v>
      </c>
      <c r="G16241" t="s">
        <v>108</v>
      </c>
      <c r="H16241">
        <v>4904240</v>
      </c>
      <c r="I16241" t="s">
        <v>14</v>
      </c>
      <c r="J16241">
        <v>76.138198779999996</v>
      </c>
    </row>
    <row r="16242" spans="1:10" x14ac:dyDescent="0.3">
      <c r="A16242" s="1">
        <v>43962</v>
      </c>
      <c r="B16242">
        <v>11</v>
      </c>
      <c r="C16242">
        <v>5</v>
      </c>
      <c r="D16242">
        <v>2020</v>
      </c>
      <c r="E16242" s="2">
        <v>0</v>
      </c>
      <c r="F16242" s="2">
        <v>0</v>
      </c>
      <c r="G16242" t="s">
        <v>218</v>
      </c>
      <c r="H16242">
        <v>84589</v>
      </c>
      <c r="I16242" t="s">
        <v>14</v>
      </c>
      <c r="J16242">
        <v>26.0081098</v>
      </c>
    </row>
    <row r="16243" spans="1:10" x14ac:dyDescent="0.3">
      <c r="A16243" s="1">
        <v>43962</v>
      </c>
      <c r="B16243">
        <v>11</v>
      </c>
      <c r="C16243">
        <v>5</v>
      </c>
      <c r="D16243">
        <v>2020</v>
      </c>
      <c r="E16243" s="2">
        <v>23</v>
      </c>
      <c r="F16243" s="2">
        <v>5</v>
      </c>
      <c r="G16243" t="s">
        <v>61</v>
      </c>
      <c r="H16243">
        <v>8519373</v>
      </c>
      <c r="I16243" t="s">
        <v>13</v>
      </c>
      <c r="J16243">
        <v>12.6652513</v>
      </c>
    </row>
    <row r="16244" spans="1:10" x14ac:dyDescent="0.3">
      <c r="A16244" s="1">
        <v>43962</v>
      </c>
      <c r="B16244">
        <v>11</v>
      </c>
      <c r="C16244">
        <v>5</v>
      </c>
      <c r="D16244">
        <v>2020</v>
      </c>
      <c r="E16244" s="2">
        <v>802</v>
      </c>
      <c r="F16244" s="2">
        <v>165</v>
      </c>
      <c r="G16244" t="s">
        <v>30</v>
      </c>
      <c r="H16244">
        <v>60359546</v>
      </c>
      <c r="I16244" t="s">
        <v>14</v>
      </c>
      <c r="J16244">
        <v>35.445925979999998</v>
      </c>
    </row>
    <row r="16245" spans="1:10" x14ac:dyDescent="0.3">
      <c r="A16245" s="1">
        <v>43962</v>
      </c>
      <c r="B16245">
        <v>11</v>
      </c>
      <c r="C16245">
        <v>5</v>
      </c>
      <c r="D16245">
        <v>2020</v>
      </c>
      <c r="E16245" s="2">
        <v>4</v>
      </c>
      <c r="F16245" s="2">
        <v>0</v>
      </c>
      <c r="G16245" t="s">
        <v>146</v>
      </c>
      <c r="H16245">
        <v>2948277</v>
      </c>
      <c r="I16245" t="s">
        <v>260</v>
      </c>
      <c r="J16245">
        <v>5.1555535700000004</v>
      </c>
    </row>
    <row r="16246" spans="1:10" x14ac:dyDescent="0.3">
      <c r="A16246" s="1">
        <v>43962</v>
      </c>
      <c r="B16246">
        <v>11</v>
      </c>
      <c r="C16246">
        <v>5</v>
      </c>
      <c r="D16246">
        <v>2020</v>
      </c>
      <c r="E16246" s="2">
        <v>51</v>
      </c>
      <c r="F16246" s="2">
        <v>8</v>
      </c>
      <c r="G16246" t="s">
        <v>81</v>
      </c>
      <c r="H16246">
        <v>126860299</v>
      </c>
      <c r="I16246" t="s">
        <v>13</v>
      </c>
      <c r="J16246">
        <v>1.9020923199999999</v>
      </c>
    </row>
    <row r="16247" spans="1:10" x14ac:dyDescent="0.3">
      <c r="A16247" s="1">
        <v>43962</v>
      </c>
      <c r="B16247">
        <v>11</v>
      </c>
      <c r="C16247">
        <v>5</v>
      </c>
      <c r="D16247">
        <v>2020</v>
      </c>
      <c r="E16247" s="2">
        <v>1</v>
      </c>
      <c r="F16247" s="2">
        <v>0</v>
      </c>
      <c r="G16247" t="s">
        <v>273</v>
      </c>
      <c r="H16247">
        <v>107796</v>
      </c>
      <c r="I16247" t="s">
        <v>14</v>
      </c>
      <c r="J16247">
        <v>12.05981669</v>
      </c>
    </row>
    <row r="16248" spans="1:10" x14ac:dyDescent="0.3">
      <c r="A16248" s="1">
        <v>43962</v>
      </c>
      <c r="B16248">
        <v>11</v>
      </c>
      <c r="C16248">
        <v>5</v>
      </c>
      <c r="D16248">
        <v>2020</v>
      </c>
      <c r="E16248" s="2">
        <v>18</v>
      </c>
      <c r="F16248" s="2">
        <v>0</v>
      </c>
      <c r="G16248" t="s">
        <v>70</v>
      </c>
      <c r="H16248">
        <v>10101697</v>
      </c>
      <c r="I16248" t="s">
        <v>13</v>
      </c>
      <c r="J16248">
        <v>0.92063739</v>
      </c>
    </row>
    <row r="16249" spans="1:10" x14ac:dyDescent="0.3">
      <c r="A16249" s="1">
        <v>43962</v>
      </c>
      <c r="B16249">
        <v>11</v>
      </c>
      <c r="C16249">
        <v>5</v>
      </c>
      <c r="D16249">
        <v>2020</v>
      </c>
      <c r="E16249" s="2">
        <v>90</v>
      </c>
      <c r="F16249" s="2">
        <v>0</v>
      </c>
      <c r="G16249" t="s">
        <v>79</v>
      </c>
      <c r="H16249">
        <v>18551428</v>
      </c>
      <c r="I16249" t="s">
        <v>13</v>
      </c>
      <c r="J16249">
        <v>12.98552327</v>
      </c>
    </row>
    <row r="16250" spans="1:10" x14ac:dyDescent="0.3">
      <c r="A16250" s="1">
        <v>43962</v>
      </c>
      <c r="B16250">
        <v>11</v>
      </c>
      <c r="C16250">
        <v>5</v>
      </c>
      <c r="D16250">
        <v>2020</v>
      </c>
      <c r="E16250" s="2">
        <v>23</v>
      </c>
      <c r="F16250" s="2">
        <v>2</v>
      </c>
      <c r="G16250" t="s">
        <v>105</v>
      </c>
      <c r="H16250">
        <v>52573967</v>
      </c>
      <c r="I16250" t="s">
        <v>17</v>
      </c>
      <c r="J16250">
        <v>0.60296002000000004</v>
      </c>
    </row>
    <row r="16251" spans="1:10" x14ac:dyDescent="0.3">
      <c r="A16251" s="1">
        <v>43962</v>
      </c>
      <c r="B16251">
        <v>11</v>
      </c>
      <c r="C16251">
        <v>5</v>
      </c>
      <c r="D16251">
        <v>2020</v>
      </c>
      <c r="E16251" s="2">
        <v>14</v>
      </c>
      <c r="F16251" s="2">
        <v>0</v>
      </c>
      <c r="G16251" t="s">
        <v>269</v>
      </c>
      <c r="H16251">
        <v>1798506</v>
      </c>
      <c r="I16251" t="s">
        <v>14</v>
      </c>
      <c r="J16251">
        <v>6.6722045999999997</v>
      </c>
    </row>
    <row r="16252" spans="1:10" x14ac:dyDescent="0.3">
      <c r="A16252" s="1">
        <v>43962</v>
      </c>
      <c r="B16252">
        <v>11</v>
      </c>
      <c r="C16252">
        <v>5</v>
      </c>
      <c r="D16252">
        <v>2020</v>
      </c>
      <c r="E16252" s="2">
        <v>1065</v>
      </c>
      <c r="F16252" s="2">
        <v>9</v>
      </c>
      <c r="G16252" t="s">
        <v>75</v>
      </c>
      <c r="H16252">
        <v>4207077</v>
      </c>
      <c r="I16252" t="s">
        <v>13</v>
      </c>
      <c r="J16252">
        <v>133.41804773000001</v>
      </c>
    </row>
    <row r="16253" spans="1:10" x14ac:dyDescent="0.3">
      <c r="A16253" s="1">
        <v>43962</v>
      </c>
      <c r="B16253">
        <v>11</v>
      </c>
      <c r="C16253">
        <v>5</v>
      </c>
      <c r="D16253">
        <v>2020</v>
      </c>
      <c r="E16253" s="2">
        <v>14</v>
      </c>
      <c r="F16253" s="2">
        <v>0</v>
      </c>
      <c r="G16253" t="s">
        <v>109</v>
      </c>
      <c r="H16253">
        <v>6415851</v>
      </c>
      <c r="I16253" t="s">
        <v>13</v>
      </c>
      <c r="J16253">
        <v>5.0032334000000001</v>
      </c>
    </row>
    <row r="16254" spans="1:10" x14ac:dyDescent="0.3">
      <c r="A16254" s="1">
        <v>43962</v>
      </c>
      <c r="B16254">
        <v>11</v>
      </c>
      <c r="C16254">
        <v>5</v>
      </c>
      <c r="D16254">
        <v>2020</v>
      </c>
      <c r="E16254" s="2">
        <v>0</v>
      </c>
      <c r="F16254" s="2">
        <v>0</v>
      </c>
      <c r="G16254" t="s">
        <v>238</v>
      </c>
      <c r="H16254">
        <v>7169456</v>
      </c>
      <c r="I16254" t="s">
        <v>13</v>
      </c>
      <c r="J16254">
        <v>0</v>
      </c>
    </row>
    <row r="16255" spans="1:10" x14ac:dyDescent="0.3">
      <c r="A16255" s="1">
        <v>43962</v>
      </c>
      <c r="B16255">
        <v>11</v>
      </c>
      <c r="C16255">
        <v>5</v>
      </c>
      <c r="D16255">
        <v>2020</v>
      </c>
      <c r="E16255" s="2">
        <v>9</v>
      </c>
      <c r="F16255" s="2">
        <v>0</v>
      </c>
      <c r="G16255" t="s">
        <v>144</v>
      </c>
      <c r="H16255">
        <v>1919968</v>
      </c>
      <c r="I16255" t="s">
        <v>14</v>
      </c>
      <c r="J16255">
        <v>6.61469358</v>
      </c>
    </row>
    <row r="16256" spans="1:10" x14ac:dyDescent="0.3">
      <c r="A16256" s="1">
        <v>43962</v>
      </c>
      <c r="B16256">
        <v>11</v>
      </c>
      <c r="C16256">
        <v>5</v>
      </c>
      <c r="D16256">
        <v>2020</v>
      </c>
      <c r="E16256" s="2">
        <v>36</v>
      </c>
      <c r="F16256" s="2">
        <v>0</v>
      </c>
      <c r="G16256" t="s">
        <v>86</v>
      </c>
      <c r="H16256">
        <v>6855709</v>
      </c>
      <c r="I16256" t="s">
        <v>13</v>
      </c>
      <c r="J16256">
        <v>2.0129209100000001</v>
      </c>
    </row>
    <row r="16257" spans="1:10" x14ac:dyDescent="0.3">
      <c r="A16257" s="1">
        <v>43962</v>
      </c>
      <c r="B16257">
        <v>11</v>
      </c>
      <c r="C16257">
        <v>5</v>
      </c>
      <c r="D16257">
        <v>2020</v>
      </c>
      <c r="E16257" s="2">
        <v>0</v>
      </c>
      <c r="F16257" s="2">
        <v>0</v>
      </c>
      <c r="G16257" t="s">
        <v>194</v>
      </c>
      <c r="H16257">
        <v>4937374</v>
      </c>
      <c r="I16257" t="s">
        <v>17</v>
      </c>
      <c r="J16257">
        <v>1.51902611</v>
      </c>
    </row>
    <row r="16258" spans="1:10" x14ac:dyDescent="0.3">
      <c r="A16258" s="1">
        <v>43962</v>
      </c>
      <c r="B16258">
        <v>11</v>
      </c>
      <c r="C16258">
        <v>5</v>
      </c>
      <c r="D16258">
        <v>2020</v>
      </c>
      <c r="E16258" s="2">
        <v>0</v>
      </c>
      <c r="F16258" s="2">
        <v>0</v>
      </c>
      <c r="G16258" t="s">
        <v>101</v>
      </c>
      <c r="H16258">
        <v>6777453</v>
      </c>
      <c r="I16258" t="s">
        <v>17</v>
      </c>
      <c r="J16258">
        <v>4.4264419999999999E-2</v>
      </c>
    </row>
    <row r="16259" spans="1:10" x14ac:dyDescent="0.3">
      <c r="A16259" s="1">
        <v>43962</v>
      </c>
      <c r="B16259">
        <v>11</v>
      </c>
      <c r="C16259">
        <v>5</v>
      </c>
      <c r="D16259">
        <v>2020</v>
      </c>
      <c r="E16259" s="2">
        <v>0</v>
      </c>
      <c r="F16259" s="2">
        <v>0</v>
      </c>
      <c r="G16259" t="s">
        <v>200</v>
      </c>
      <c r="H16259">
        <v>38378</v>
      </c>
      <c r="I16259" t="s">
        <v>14</v>
      </c>
      <c r="J16259">
        <v>0</v>
      </c>
    </row>
    <row r="16260" spans="1:10" x14ac:dyDescent="0.3">
      <c r="A16260" s="1">
        <v>43962</v>
      </c>
      <c r="B16260">
        <v>11</v>
      </c>
      <c r="C16260">
        <v>5</v>
      </c>
      <c r="D16260">
        <v>2020</v>
      </c>
      <c r="E16260" s="2">
        <v>35</v>
      </c>
      <c r="F16260" s="2">
        <v>0</v>
      </c>
      <c r="G16260" t="s">
        <v>119</v>
      </c>
      <c r="H16260">
        <v>2794184</v>
      </c>
      <c r="I16260" t="s">
        <v>14</v>
      </c>
      <c r="J16260">
        <v>1.46733358</v>
      </c>
    </row>
    <row r="16261" spans="1:10" x14ac:dyDescent="0.3">
      <c r="A16261" s="1">
        <v>43962</v>
      </c>
      <c r="B16261">
        <v>11</v>
      </c>
      <c r="C16261">
        <v>5</v>
      </c>
      <c r="D16261">
        <v>2020</v>
      </c>
      <c r="E16261" s="2">
        <v>9</v>
      </c>
      <c r="F16261" s="2">
        <v>0</v>
      </c>
      <c r="G16261" t="s">
        <v>126</v>
      </c>
      <c r="H16261">
        <v>613894</v>
      </c>
      <c r="I16261" t="s">
        <v>14</v>
      </c>
      <c r="J16261">
        <v>26.551815130000001</v>
      </c>
    </row>
    <row r="16262" spans="1:10" x14ac:dyDescent="0.3">
      <c r="A16262" s="1">
        <v>43962</v>
      </c>
      <c r="B16262">
        <v>11</v>
      </c>
      <c r="C16262">
        <v>5</v>
      </c>
      <c r="D16262">
        <v>2020</v>
      </c>
      <c r="E16262" s="2">
        <v>2</v>
      </c>
      <c r="F16262" s="2">
        <v>0</v>
      </c>
      <c r="G16262" t="s">
        <v>131</v>
      </c>
      <c r="H16262">
        <v>26969306</v>
      </c>
      <c r="I16262" t="s">
        <v>17</v>
      </c>
      <c r="J16262">
        <v>0.17427218999999999</v>
      </c>
    </row>
    <row r="16263" spans="1:10" x14ac:dyDescent="0.3">
      <c r="A16263" s="1">
        <v>43962</v>
      </c>
      <c r="B16263">
        <v>11</v>
      </c>
      <c r="C16263">
        <v>5</v>
      </c>
      <c r="D16263">
        <v>2020</v>
      </c>
      <c r="E16263" s="2">
        <v>0</v>
      </c>
      <c r="F16263" s="2">
        <v>0</v>
      </c>
      <c r="G16263" t="s">
        <v>163</v>
      </c>
      <c r="H16263">
        <v>18628749</v>
      </c>
      <c r="I16263" t="s">
        <v>17</v>
      </c>
      <c r="J16263">
        <v>0.11809703000000001</v>
      </c>
    </row>
    <row r="16264" spans="1:10" x14ac:dyDescent="0.3">
      <c r="A16264" s="1">
        <v>43962</v>
      </c>
      <c r="B16264">
        <v>11</v>
      </c>
      <c r="C16264">
        <v>5</v>
      </c>
      <c r="D16264">
        <v>2020</v>
      </c>
      <c r="E16264" s="2">
        <v>67</v>
      </c>
      <c r="F16264" s="2">
        <v>0</v>
      </c>
      <c r="G16264" t="s">
        <v>116</v>
      </c>
      <c r="H16264">
        <v>31949789</v>
      </c>
      <c r="I16264" t="s">
        <v>13</v>
      </c>
      <c r="J16264">
        <v>2.7418021399999999</v>
      </c>
    </row>
    <row r="16265" spans="1:10" x14ac:dyDescent="0.3">
      <c r="A16265" s="1">
        <v>43962</v>
      </c>
      <c r="B16265">
        <v>11</v>
      </c>
      <c r="C16265">
        <v>5</v>
      </c>
      <c r="D16265">
        <v>2020</v>
      </c>
      <c r="E16265" s="2">
        <v>45</v>
      </c>
      <c r="F16265" s="2">
        <v>0</v>
      </c>
      <c r="G16265" t="s">
        <v>140</v>
      </c>
      <c r="H16265">
        <v>530957</v>
      </c>
      <c r="I16265" t="s">
        <v>13</v>
      </c>
      <c r="J16265">
        <v>116.95862377</v>
      </c>
    </row>
    <row r="16266" spans="1:10" x14ac:dyDescent="0.3">
      <c r="A16266" s="1">
        <v>43962</v>
      </c>
      <c r="B16266">
        <v>11</v>
      </c>
      <c r="C16266">
        <v>5</v>
      </c>
      <c r="D16266">
        <v>2020</v>
      </c>
      <c r="E16266" s="2">
        <v>12</v>
      </c>
      <c r="F16266" s="2">
        <v>1</v>
      </c>
      <c r="G16266" t="s">
        <v>181</v>
      </c>
      <c r="H16266">
        <v>19658023</v>
      </c>
      <c r="I16266" t="s">
        <v>17</v>
      </c>
      <c r="J16266">
        <v>1.6023991799999999</v>
      </c>
    </row>
    <row r="16267" spans="1:10" x14ac:dyDescent="0.3">
      <c r="A16267" s="1">
        <v>43962</v>
      </c>
      <c r="B16267">
        <v>11</v>
      </c>
      <c r="C16267">
        <v>5</v>
      </c>
      <c r="D16267">
        <v>2020</v>
      </c>
      <c r="E16267" s="2">
        <v>6</v>
      </c>
      <c r="F16267" s="2">
        <v>0</v>
      </c>
      <c r="G16267" t="s">
        <v>152</v>
      </c>
      <c r="H16267">
        <v>493559</v>
      </c>
      <c r="I16267" t="s">
        <v>14</v>
      </c>
      <c r="J16267">
        <v>9.3200610299999997</v>
      </c>
    </row>
    <row r="16268" spans="1:10" x14ac:dyDescent="0.3">
      <c r="A16268" s="1">
        <v>43962</v>
      </c>
      <c r="B16268">
        <v>11</v>
      </c>
      <c r="C16268">
        <v>5</v>
      </c>
      <c r="D16268">
        <v>2020</v>
      </c>
      <c r="E16268" s="2">
        <v>0</v>
      </c>
      <c r="F16268" s="2">
        <v>0</v>
      </c>
      <c r="G16268" t="s">
        <v>155</v>
      </c>
      <c r="H16268">
        <v>4525698</v>
      </c>
      <c r="I16268" t="s">
        <v>17</v>
      </c>
      <c r="J16268">
        <v>2.2096040000000001E-2</v>
      </c>
    </row>
    <row r="16269" spans="1:10" x14ac:dyDescent="0.3">
      <c r="A16269" s="1">
        <v>43962</v>
      </c>
      <c r="B16269">
        <v>11</v>
      </c>
      <c r="C16269">
        <v>5</v>
      </c>
      <c r="D16269">
        <v>2020</v>
      </c>
      <c r="E16269" s="2">
        <v>0</v>
      </c>
      <c r="F16269" s="2">
        <v>0</v>
      </c>
      <c r="G16269" t="s">
        <v>215</v>
      </c>
      <c r="H16269">
        <v>1269670</v>
      </c>
      <c r="I16269" t="s">
        <v>17</v>
      </c>
      <c r="J16269">
        <v>0</v>
      </c>
    </row>
    <row r="16270" spans="1:10" x14ac:dyDescent="0.3">
      <c r="A16270" s="1">
        <v>43962</v>
      </c>
      <c r="B16270">
        <v>11</v>
      </c>
      <c r="C16270">
        <v>5</v>
      </c>
      <c r="D16270">
        <v>2020</v>
      </c>
      <c r="E16270" s="2">
        <v>1402</v>
      </c>
      <c r="F16270" s="2">
        <v>112</v>
      </c>
      <c r="G16270" t="s">
        <v>43</v>
      </c>
      <c r="H16270">
        <v>127575529</v>
      </c>
      <c r="I16270" t="s">
        <v>260</v>
      </c>
      <c r="J16270">
        <v>20.090059750000002</v>
      </c>
    </row>
    <row r="16271" spans="1:10" x14ac:dyDescent="0.3">
      <c r="A16271" s="1">
        <v>43962</v>
      </c>
      <c r="B16271">
        <v>11</v>
      </c>
      <c r="C16271">
        <v>5</v>
      </c>
      <c r="D16271">
        <v>2020</v>
      </c>
      <c r="E16271" s="2">
        <v>60</v>
      </c>
      <c r="F16271" s="2">
        <v>8</v>
      </c>
      <c r="G16271" t="s">
        <v>92</v>
      </c>
      <c r="H16271">
        <v>4043258</v>
      </c>
      <c r="I16271" t="s">
        <v>14</v>
      </c>
      <c r="J16271">
        <v>37.568713150000001</v>
      </c>
    </row>
    <row r="16272" spans="1:10" x14ac:dyDescent="0.3">
      <c r="A16272" s="1">
        <v>43962</v>
      </c>
      <c r="B16272">
        <v>11</v>
      </c>
      <c r="C16272">
        <v>5</v>
      </c>
      <c r="D16272">
        <v>2020</v>
      </c>
      <c r="E16272" s="2">
        <v>0</v>
      </c>
      <c r="F16272" s="2">
        <v>0</v>
      </c>
      <c r="G16272" t="s">
        <v>211</v>
      </c>
      <c r="H16272">
        <v>33085</v>
      </c>
      <c r="I16272" t="s">
        <v>14</v>
      </c>
      <c r="J16272">
        <v>3.0225177599999999</v>
      </c>
    </row>
    <row r="16273" spans="1:10" x14ac:dyDescent="0.3">
      <c r="A16273" s="1">
        <v>43962</v>
      </c>
      <c r="B16273">
        <v>11</v>
      </c>
      <c r="C16273">
        <v>5</v>
      </c>
      <c r="D16273">
        <v>2020</v>
      </c>
      <c r="E16273" s="2">
        <v>0</v>
      </c>
      <c r="F16273" s="2">
        <v>0</v>
      </c>
      <c r="G16273" t="s">
        <v>216</v>
      </c>
      <c r="H16273">
        <v>3225166</v>
      </c>
      <c r="I16273" t="s">
        <v>13</v>
      </c>
      <c r="J16273">
        <v>0.12402462</v>
      </c>
    </row>
    <row r="16274" spans="1:10" x14ac:dyDescent="0.3">
      <c r="A16274" s="1">
        <v>43962</v>
      </c>
      <c r="B16274">
        <v>11</v>
      </c>
      <c r="C16274">
        <v>5</v>
      </c>
      <c r="D16274">
        <v>2020</v>
      </c>
      <c r="E16274" s="2">
        <v>0</v>
      </c>
      <c r="F16274" s="2">
        <v>1</v>
      </c>
      <c r="G16274" t="s">
        <v>124</v>
      </c>
      <c r="H16274">
        <v>622182</v>
      </c>
      <c r="I16274" t="s">
        <v>14</v>
      </c>
      <c r="J16274">
        <v>0.48217402999999998</v>
      </c>
    </row>
    <row r="16275" spans="1:10" x14ac:dyDescent="0.3">
      <c r="A16275" s="1">
        <v>43962</v>
      </c>
      <c r="B16275">
        <v>11</v>
      </c>
      <c r="C16275">
        <v>5</v>
      </c>
      <c r="D16275">
        <v>2020</v>
      </c>
      <c r="E16275" s="2">
        <v>0</v>
      </c>
      <c r="F16275" s="2">
        <v>0</v>
      </c>
      <c r="G16275" t="s">
        <v>244</v>
      </c>
      <c r="H16275">
        <v>4991</v>
      </c>
      <c r="I16275" t="s">
        <v>260</v>
      </c>
      <c r="J16275">
        <v>0</v>
      </c>
    </row>
    <row r="16276" spans="1:10" x14ac:dyDescent="0.3">
      <c r="A16276" s="1">
        <v>43962</v>
      </c>
      <c r="B16276">
        <v>11</v>
      </c>
      <c r="C16276">
        <v>5</v>
      </c>
      <c r="D16276">
        <v>2020</v>
      </c>
      <c r="E16276" s="2">
        <v>153</v>
      </c>
      <c r="F16276" s="2">
        <v>2</v>
      </c>
      <c r="G16276" t="s">
        <v>63</v>
      </c>
      <c r="H16276">
        <v>36471766</v>
      </c>
      <c r="I16276" t="s">
        <v>17</v>
      </c>
      <c r="J16276">
        <v>5.4782101900000004</v>
      </c>
    </row>
    <row r="16277" spans="1:10" x14ac:dyDescent="0.3">
      <c r="A16277" s="1">
        <v>43962</v>
      </c>
      <c r="B16277">
        <v>11</v>
      </c>
      <c r="C16277">
        <v>5</v>
      </c>
      <c r="D16277">
        <v>2020</v>
      </c>
      <c r="E16277" s="2">
        <v>4</v>
      </c>
      <c r="F16277" s="2">
        <v>0</v>
      </c>
      <c r="G16277" t="s">
        <v>136</v>
      </c>
      <c r="H16277">
        <v>30366043</v>
      </c>
      <c r="I16277" t="s">
        <v>17</v>
      </c>
      <c r="J16277">
        <v>4.9397280000000002E-2</v>
      </c>
    </row>
    <row r="16278" spans="1:10" x14ac:dyDescent="0.3">
      <c r="A16278" s="1">
        <v>43962</v>
      </c>
      <c r="B16278">
        <v>11</v>
      </c>
      <c r="C16278">
        <v>5</v>
      </c>
      <c r="D16278">
        <v>2020</v>
      </c>
      <c r="E16278" s="2">
        <v>2</v>
      </c>
      <c r="F16278" s="2">
        <v>0</v>
      </c>
      <c r="G16278" t="s">
        <v>104</v>
      </c>
      <c r="H16278">
        <v>54045422</v>
      </c>
      <c r="I16278" t="s">
        <v>13</v>
      </c>
      <c r="J16278">
        <v>6.2910049999999995E-2</v>
      </c>
    </row>
    <row r="16279" spans="1:10" x14ac:dyDescent="0.3">
      <c r="A16279" s="1">
        <v>43962</v>
      </c>
      <c r="B16279">
        <v>11</v>
      </c>
      <c r="C16279">
        <v>5</v>
      </c>
      <c r="D16279">
        <v>2020</v>
      </c>
      <c r="E16279" s="2">
        <v>0</v>
      </c>
      <c r="F16279" s="2">
        <v>0</v>
      </c>
      <c r="G16279" t="s">
        <v>138</v>
      </c>
      <c r="H16279">
        <v>2494524</v>
      </c>
      <c r="I16279" t="s">
        <v>17</v>
      </c>
      <c r="J16279">
        <v>0</v>
      </c>
    </row>
    <row r="16280" spans="1:10" x14ac:dyDescent="0.3">
      <c r="A16280" s="1">
        <v>43962</v>
      </c>
      <c r="B16280">
        <v>11</v>
      </c>
      <c r="C16280">
        <v>5</v>
      </c>
      <c r="D16280">
        <v>2020</v>
      </c>
      <c r="E16280" s="2">
        <v>11</v>
      </c>
      <c r="F16280" s="2">
        <v>0</v>
      </c>
      <c r="G16280" t="s">
        <v>67</v>
      </c>
      <c r="H16280">
        <v>28608715</v>
      </c>
      <c r="I16280" t="s">
        <v>13</v>
      </c>
      <c r="J16280">
        <v>0.23768981</v>
      </c>
    </row>
    <row r="16281" spans="1:10" x14ac:dyDescent="0.3">
      <c r="A16281" s="1">
        <v>43962</v>
      </c>
      <c r="B16281">
        <v>11</v>
      </c>
      <c r="C16281">
        <v>5</v>
      </c>
      <c r="D16281">
        <v>2020</v>
      </c>
      <c r="E16281" s="2">
        <v>245</v>
      </c>
      <c r="F16281" s="2">
        <v>18</v>
      </c>
      <c r="G16281" t="s">
        <v>55</v>
      </c>
      <c r="H16281">
        <v>17282163</v>
      </c>
      <c r="I16281" t="s">
        <v>14</v>
      </c>
      <c r="J16281">
        <v>27.670147539999999</v>
      </c>
    </row>
    <row r="16282" spans="1:10" x14ac:dyDescent="0.3">
      <c r="A16282" s="1">
        <v>43962</v>
      </c>
      <c r="B16282">
        <v>11</v>
      </c>
      <c r="C16282">
        <v>5</v>
      </c>
      <c r="D16282">
        <v>2020</v>
      </c>
      <c r="E16282" s="2">
        <v>0</v>
      </c>
      <c r="F16282" s="2">
        <v>0</v>
      </c>
      <c r="G16282" t="s">
        <v>235</v>
      </c>
      <c r="H16282">
        <v>282757</v>
      </c>
      <c r="I16282" t="s">
        <v>18</v>
      </c>
      <c r="J16282">
        <v>0</v>
      </c>
    </row>
    <row r="16283" spans="1:10" x14ac:dyDescent="0.3">
      <c r="A16283" s="1">
        <v>43962</v>
      </c>
      <c r="B16283">
        <v>11</v>
      </c>
      <c r="C16283">
        <v>5</v>
      </c>
      <c r="D16283">
        <v>2020</v>
      </c>
      <c r="E16283" s="2">
        <v>3</v>
      </c>
      <c r="F16283" s="2">
        <v>0</v>
      </c>
      <c r="G16283" t="s">
        <v>192</v>
      </c>
      <c r="H16283">
        <v>4783062</v>
      </c>
      <c r="I16283" t="s">
        <v>18</v>
      </c>
      <c r="J16283">
        <v>0.52267772999999995</v>
      </c>
    </row>
    <row r="16284" spans="1:10" x14ac:dyDescent="0.3">
      <c r="A16284" s="1">
        <v>43962</v>
      </c>
      <c r="B16284">
        <v>11</v>
      </c>
      <c r="C16284">
        <v>5</v>
      </c>
      <c r="D16284">
        <v>2020</v>
      </c>
      <c r="E16284" s="2">
        <v>0</v>
      </c>
      <c r="F16284" s="2">
        <v>0</v>
      </c>
      <c r="G16284" t="s">
        <v>165</v>
      </c>
      <c r="H16284">
        <v>6545503</v>
      </c>
      <c r="I16284" t="s">
        <v>260</v>
      </c>
      <c r="J16284">
        <v>4.5832989999999997E-2</v>
      </c>
    </row>
    <row r="16285" spans="1:10" x14ac:dyDescent="0.3">
      <c r="A16285" s="1">
        <v>43962</v>
      </c>
      <c r="B16285">
        <v>11</v>
      </c>
      <c r="C16285">
        <v>5</v>
      </c>
      <c r="D16285">
        <v>2020</v>
      </c>
      <c r="E16285" s="2">
        <v>6</v>
      </c>
      <c r="F16285" s="2">
        <v>1</v>
      </c>
      <c r="G16285" t="s">
        <v>196</v>
      </c>
      <c r="H16285">
        <v>23310719</v>
      </c>
      <c r="I16285" t="s">
        <v>17</v>
      </c>
      <c r="J16285">
        <v>0.53623399999999999</v>
      </c>
    </row>
    <row r="16286" spans="1:10" x14ac:dyDescent="0.3">
      <c r="A16286" s="1">
        <v>43962</v>
      </c>
      <c r="B16286">
        <v>11</v>
      </c>
      <c r="C16286">
        <v>5</v>
      </c>
      <c r="D16286">
        <v>2020</v>
      </c>
      <c r="E16286" s="2">
        <v>248</v>
      </c>
      <c r="F16286" s="2">
        <v>15</v>
      </c>
      <c r="G16286" t="s">
        <v>110</v>
      </c>
      <c r="H16286">
        <v>200963603</v>
      </c>
      <c r="I16286" t="s">
        <v>17</v>
      </c>
      <c r="J16286">
        <v>1.5555055499999999</v>
      </c>
    </row>
    <row r="16287" spans="1:10" x14ac:dyDescent="0.3">
      <c r="A16287" s="1">
        <v>43962</v>
      </c>
      <c r="B16287">
        <v>11</v>
      </c>
      <c r="C16287">
        <v>5</v>
      </c>
      <c r="D16287">
        <v>2020</v>
      </c>
      <c r="E16287" s="2">
        <v>20</v>
      </c>
      <c r="F16287" s="2">
        <v>0</v>
      </c>
      <c r="G16287" t="s">
        <v>117</v>
      </c>
      <c r="H16287">
        <v>2077132</v>
      </c>
      <c r="I16287" t="s">
        <v>14</v>
      </c>
      <c r="J16287">
        <v>12.32468615</v>
      </c>
    </row>
    <row r="16288" spans="1:10" x14ac:dyDescent="0.3">
      <c r="A16288" s="1">
        <v>43962</v>
      </c>
      <c r="B16288">
        <v>11</v>
      </c>
      <c r="C16288">
        <v>5</v>
      </c>
      <c r="D16288">
        <v>2020</v>
      </c>
      <c r="E16288" s="2">
        <v>0</v>
      </c>
      <c r="F16288" s="2">
        <v>0</v>
      </c>
      <c r="G16288" t="s">
        <v>280</v>
      </c>
      <c r="H16288">
        <v>57213</v>
      </c>
      <c r="I16288" t="s">
        <v>18</v>
      </c>
      <c r="J16288">
        <v>3.4957090200000001</v>
      </c>
    </row>
    <row r="16289" spans="1:10" x14ac:dyDescent="0.3">
      <c r="A16289" s="1">
        <v>43962</v>
      </c>
      <c r="B16289">
        <v>11</v>
      </c>
      <c r="C16289">
        <v>5</v>
      </c>
      <c r="D16289">
        <v>2020</v>
      </c>
      <c r="E16289" s="2">
        <v>30</v>
      </c>
      <c r="F16289" s="2">
        <v>4</v>
      </c>
      <c r="G16289" t="s">
        <v>121</v>
      </c>
      <c r="H16289">
        <v>5328212</v>
      </c>
      <c r="I16289" t="s">
        <v>14</v>
      </c>
      <c r="J16289">
        <v>11.14820506</v>
      </c>
    </row>
    <row r="16290" spans="1:10" x14ac:dyDescent="0.3">
      <c r="A16290" s="1">
        <v>43962</v>
      </c>
      <c r="B16290">
        <v>11</v>
      </c>
      <c r="C16290">
        <v>5</v>
      </c>
      <c r="D16290">
        <v>2020</v>
      </c>
      <c r="E16290" s="2">
        <v>175</v>
      </c>
      <c r="F16290" s="2">
        <v>0</v>
      </c>
      <c r="G16290" t="s">
        <v>80</v>
      </c>
      <c r="H16290">
        <v>4974992</v>
      </c>
      <c r="I16290" t="s">
        <v>13</v>
      </c>
      <c r="J16290">
        <v>28.160849299999999</v>
      </c>
    </row>
    <row r="16291" spans="1:10" x14ac:dyDescent="0.3">
      <c r="A16291" s="1">
        <v>43962</v>
      </c>
      <c r="B16291">
        <v>11</v>
      </c>
      <c r="C16291">
        <v>5</v>
      </c>
      <c r="D16291">
        <v>2020</v>
      </c>
      <c r="E16291" s="2">
        <v>1476</v>
      </c>
      <c r="F16291" s="2">
        <v>28</v>
      </c>
      <c r="G16291" t="s">
        <v>9</v>
      </c>
      <c r="H16291">
        <v>216565317</v>
      </c>
      <c r="I16291" t="s">
        <v>13</v>
      </c>
      <c r="J16291">
        <v>8.1328812199999998</v>
      </c>
    </row>
    <row r="16292" spans="1:10" x14ac:dyDescent="0.3">
      <c r="A16292" s="1">
        <v>43962</v>
      </c>
      <c r="B16292">
        <v>11</v>
      </c>
      <c r="C16292">
        <v>5</v>
      </c>
      <c r="D16292">
        <v>2020</v>
      </c>
      <c r="E16292" s="2">
        <v>0</v>
      </c>
      <c r="F16292" s="2">
        <v>0</v>
      </c>
      <c r="G16292" t="s">
        <v>111</v>
      </c>
      <c r="H16292">
        <v>4981422</v>
      </c>
      <c r="I16292" t="s">
        <v>13</v>
      </c>
      <c r="J16292">
        <v>1.04387864</v>
      </c>
    </row>
    <row r="16293" spans="1:10" x14ac:dyDescent="0.3">
      <c r="A16293" s="1">
        <v>43962</v>
      </c>
      <c r="B16293">
        <v>11</v>
      </c>
      <c r="C16293">
        <v>5</v>
      </c>
      <c r="D16293">
        <v>2020</v>
      </c>
      <c r="E16293" s="2">
        <v>166</v>
      </c>
      <c r="F16293" s="2">
        <v>7</v>
      </c>
      <c r="G16293" t="s">
        <v>73</v>
      </c>
      <c r="H16293">
        <v>4246440</v>
      </c>
      <c r="I16293" t="s">
        <v>260</v>
      </c>
      <c r="J16293">
        <v>62.852648340000002</v>
      </c>
    </row>
    <row r="16294" spans="1:10" x14ac:dyDescent="0.3">
      <c r="A16294" s="1">
        <v>43962</v>
      </c>
      <c r="B16294">
        <v>11</v>
      </c>
      <c r="C16294">
        <v>5</v>
      </c>
      <c r="D16294">
        <v>2020</v>
      </c>
      <c r="E16294" s="2">
        <v>0</v>
      </c>
      <c r="F16294" s="2">
        <v>0</v>
      </c>
      <c r="G16294" t="s">
        <v>209</v>
      </c>
      <c r="H16294">
        <v>8776119</v>
      </c>
      <c r="I16294" t="s">
        <v>18</v>
      </c>
      <c r="J16294">
        <v>0</v>
      </c>
    </row>
    <row r="16295" spans="1:10" x14ac:dyDescent="0.3">
      <c r="A16295" s="1">
        <v>43962</v>
      </c>
      <c r="B16295">
        <v>11</v>
      </c>
      <c r="C16295">
        <v>5</v>
      </c>
      <c r="D16295">
        <v>2020</v>
      </c>
      <c r="E16295" s="2">
        <v>24</v>
      </c>
      <c r="F16295" s="2">
        <v>0</v>
      </c>
      <c r="G16295" t="s">
        <v>103</v>
      </c>
      <c r="H16295">
        <v>7044639</v>
      </c>
      <c r="I16295" t="s">
        <v>260</v>
      </c>
      <c r="J16295">
        <v>6.8846679000000002</v>
      </c>
    </row>
    <row r="16296" spans="1:10" x14ac:dyDescent="0.3">
      <c r="A16296" s="1">
        <v>43962</v>
      </c>
      <c r="B16296">
        <v>11</v>
      </c>
      <c r="C16296">
        <v>5</v>
      </c>
      <c r="D16296">
        <v>2020</v>
      </c>
      <c r="E16296" s="2">
        <v>2292</v>
      </c>
      <c r="F16296" s="2">
        <v>75</v>
      </c>
      <c r="G16296" t="s">
        <v>44</v>
      </c>
      <c r="H16296">
        <v>32510462</v>
      </c>
      <c r="I16296" t="s">
        <v>260</v>
      </c>
      <c r="J16296">
        <v>122.39137051</v>
      </c>
    </row>
    <row r="16297" spans="1:10" x14ac:dyDescent="0.3">
      <c r="A16297" s="1">
        <v>43962</v>
      </c>
      <c r="B16297">
        <v>11</v>
      </c>
      <c r="C16297">
        <v>5</v>
      </c>
      <c r="D16297">
        <v>2020</v>
      </c>
      <c r="E16297" s="2">
        <v>184</v>
      </c>
      <c r="F16297" s="2">
        <v>15</v>
      </c>
      <c r="G16297" t="s">
        <v>58</v>
      </c>
      <c r="H16297">
        <v>108116622</v>
      </c>
      <c r="I16297" t="s">
        <v>13</v>
      </c>
      <c r="J16297">
        <v>2.97364082</v>
      </c>
    </row>
    <row r="16298" spans="1:10" x14ac:dyDescent="0.3">
      <c r="A16298" s="1">
        <v>43962</v>
      </c>
      <c r="B16298">
        <v>11</v>
      </c>
      <c r="C16298">
        <v>5</v>
      </c>
      <c r="D16298">
        <v>2020</v>
      </c>
      <c r="E16298" s="2">
        <v>345</v>
      </c>
      <c r="F16298" s="2">
        <v>15</v>
      </c>
      <c r="G16298" t="s">
        <v>48</v>
      </c>
      <c r="H16298">
        <v>37972812</v>
      </c>
      <c r="I16298" t="s">
        <v>14</v>
      </c>
      <c r="J16298">
        <v>11.53193501</v>
      </c>
    </row>
    <row r="16299" spans="1:10" x14ac:dyDescent="0.3">
      <c r="A16299" s="1">
        <v>43962</v>
      </c>
      <c r="B16299">
        <v>11</v>
      </c>
      <c r="C16299">
        <v>5</v>
      </c>
      <c r="D16299">
        <v>2020</v>
      </c>
      <c r="E16299" s="2">
        <v>175</v>
      </c>
      <c r="F16299" s="2">
        <v>9</v>
      </c>
      <c r="G16299" t="s">
        <v>65</v>
      </c>
      <c r="H16299">
        <v>10276617</v>
      </c>
      <c r="I16299" t="s">
        <v>14</v>
      </c>
      <c r="J16299">
        <v>36.344645319999998</v>
      </c>
    </row>
    <row r="16300" spans="1:10" x14ac:dyDescent="0.3">
      <c r="A16300" s="1">
        <v>43962</v>
      </c>
      <c r="B16300">
        <v>11</v>
      </c>
      <c r="C16300">
        <v>5</v>
      </c>
      <c r="D16300">
        <v>2020</v>
      </c>
      <c r="E16300" s="2">
        <v>25</v>
      </c>
      <c r="F16300" s="2">
        <v>3</v>
      </c>
      <c r="G16300" t="s">
        <v>279</v>
      </c>
      <c r="H16300">
        <v>2933404</v>
      </c>
      <c r="I16300" t="s">
        <v>260</v>
      </c>
      <c r="J16300">
        <v>28.192502640000001</v>
      </c>
    </row>
    <row r="16301" spans="1:10" x14ac:dyDescent="0.3">
      <c r="A16301" s="1">
        <v>43962</v>
      </c>
      <c r="B16301">
        <v>11</v>
      </c>
      <c r="C16301">
        <v>5</v>
      </c>
      <c r="D16301">
        <v>2020</v>
      </c>
      <c r="E16301" s="2">
        <v>1189</v>
      </c>
      <c r="F16301" s="2">
        <v>1</v>
      </c>
      <c r="G16301" t="s">
        <v>76</v>
      </c>
      <c r="H16301">
        <v>2832071</v>
      </c>
      <c r="I16301" t="s">
        <v>13</v>
      </c>
      <c r="J16301">
        <v>431.94538555000003</v>
      </c>
    </row>
    <row r="16302" spans="1:10" x14ac:dyDescent="0.3">
      <c r="A16302" s="1">
        <v>43962</v>
      </c>
      <c r="B16302">
        <v>11</v>
      </c>
      <c r="C16302">
        <v>5</v>
      </c>
      <c r="D16302">
        <v>2020</v>
      </c>
      <c r="E16302" s="2">
        <v>231</v>
      </c>
      <c r="F16302" s="2">
        <v>26</v>
      </c>
      <c r="G16302" t="s">
        <v>59</v>
      </c>
      <c r="H16302">
        <v>19414458</v>
      </c>
      <c r="I16302" t="s">
        <v>14</v>
      </c>
      <c r="J16302">
        <v>22.282362970000001</v>
      </c>
    </row>
    <row r="16303" spans="1:10" x14ac:dyDescent="0.3">
      <c r="A16303" s="1">
        <v>43962</v>
      </c>
      <c r="B16303">
        <v>11</v>
      </c>
      <c r="C16303">
        <v>5</v>
      </c>
      <c r="D16303">
        <v>2020</v>
      </c>
      <c r="E16303" s="2">
        <v>11012</v>
      </c>
      <c r="F16303" s="2">
        <v>88</v>
      </c>
      <c r="G16303" t="s">
        <v>26</v>
      </c>
      <c r="H16303">
        <v>145872260</v>
      </c>
      <c r="I16303" t="s">
        <v>14</v>
      </c>
      <c r="J16303">
        <v>88.254614000000004</v>
      </c>
    </row>
    <row r="16304" spans="1:10" x14ac:dyDescent="0.3">
      <c r="A16304" s="1">
        <v>43962</v>
      </c>
      <c r="B16304">
        <v>11</v>
      </c>
      <c r="C16304">
        <v>5</v>
      </c>
      <c r="D16304">
        <v>2020</v>
      </c>
      <c r="E16304" s="2">
        <v>4</v>
      </c>
      <c r="F16304" s="2">
        <v>0</v>
      </c>
      <c r="G16304" t="s">
        <v>168</v>
      </c>
      <c r="H16304">
        <v>12626938</v>
      </c>
      <c r="I16304" t="s">
        <v>17</v>
      </c>
      <c r="J16304">
        <v>0.73652059999999997</v>
      </c>
    </row>
    <row r="16305" spans="1:10" x14ac:dyDescent="0.3">
      <c r="A16305" s="1">
        <v>43962</v>
      </c>
      <c r="B16305">
        <v>11</v>
      </c>
      <c r="C16305">
        <v>5</v>
      </c>
      <c r="D16305">
        <v>2020</v>
      </c>
      <c r="E16305" s="2">
        <v>0</v>
      </c>
      <c r="F16305" s="2">
        <v>0</v>
      </c>
      <c r="G16305" t="s">
        <v>239</v>
      </c>
      <c r="H16305">
        <v>52834</v>
      </c>
      <c r="I16305" t="s">
        <v>260</v>
      </c>
      <c r="J16305">
        <v>0</v>
      </c>
    </row>
    <row r="16306" spans="1:10" x14ac:dyDescent="0.3">
      <c r="A16306" s="1">
        <v>43962</v>
      </c>
      <c r="B16306">
        <v>11</v>
      </c>
      <c r="C16306">
        <v>5</v>
      </c>
      <c r="D16306">
        <v>2020</v>
      </c>
      <c r="E16306" s="2">
        <v>0</v>
      </c>
      <c r="F16306" s="2">
        <v>0</v>
      </c>
      <c r="G16306" t="s">
        <v>223</v>
      </c>
      <c r="H16306">
        <v>182795</v>
      </c>
      <c r="I16306" t="s">
        <v>260</v>
      </c>
      <c r="J16306">
        <v>1.64118275</v>
      </c>
    </row>
    <row r="16307" spans="1:10" x14ac:dyDescent="0.3">
      <c r="A16307" s="1">
        <v>43962</v>
      </c>
      <c r="B16307">
        <v>11</v>
      </c>
      <c r="C16307">
        <v>5</v>
      </c>
      <c r="D16307">
        <v>2020</v>
      </c>
      <c r="E16307" s="2">
        <v>0</v>
      </c>
      <c r="F16307" s="2">
        <v>0</v>
      </c>
      <c r="G16307" t="s">
        <v>268</v>
      </c>
      <c r="H16307">
        <v>110593</v>
      </c>
      <c r="I16307" t="s">
        <v>260</v>
      </c>
      <c r="J16307">
        <v>2.7126490799999998</v>
      </c>
    </row>
    <row r="16308" spans="1:10" x14ac:dyDescent="0.3">
      <c r="A16308" s="1">
        <v>43962</v>
      </c>
      <c r="B16308">
        <v>11</v>
      </c>
      <c r="C16308">
        <v>5</v>
      </c>
      <c r="D16308">
        <v>2020</v>
      </c>
      <c r="E16308" s="2">
        <v>-9</v>
      </c>
      <c r="F16308" s="2">
        <v>0</v>
      </c>
      <c r="G16308" t="s">
        <v>197</v>
      </c>
      <c r="H16308">
        <v>34453</v>
      </c>
      <c r="I16308" t="s">
        <v>14</v>
      </c>
      <c r="J16308">
        <v>261.22543754999998</v>
      </c>
    </row>
    <row r="16309" spans="1:10" x14ac:dyDescent="0.3">
      <c r="A16309" s="1">
        <v>43962</v>
      </c>
      <c r="B16309">
        <v>11</v>
      </c>
      <c r="C16309">
        <v>5</v>
      </c>
      <c r="D16309">
        <v>2020</v>
      </c>
      <c r="E16309" s="2">
        <v>0</v>
      </c>
      <c r="F16309" s="2">
        <v>0</v>
      </c>
      <c r="G16309" t="s">
        <v>201</v>
      </c>
      <c r="H16309">
        <v>215048</v>
      </c>
      <c r="I16309" t="s">
        <v>17</v>
      </c>
      <c r="J16309">
        <v>93.002492470000007</v>
      </c>
    </row>
    <row r="16310" spans="1:10" x14ac:dyDescent="0.3">
      <c r="A16310" s="1">
        <v>43962</v>
      </c>
      <c r="B16310">
        <v>11</v>
      </c>
      <c r="C16310">
        <v>5</v>
      </c>
      <c r="D16310">
        <v>2020</v>
      </c>
      <c r="E16310" s="2">
        <v>1912</v>
      </c>
      <c r="F16310" s="2">
        <v>7</v>
      </c>
      <c r="G16310" t="s">
        <v>60</v>
      </c>
      <c r="H16310">
        <v>34268529</v>
      </c>
      <c r="I16310" t="s">
        <v>13</v>
      </c>
      <c r="J16310">
        <v>62.815652229999998</v>
      </c>
    </row>
    <row r="16311" spans="1:10" x14ac:dyDescent="0.3">
      <c r="A16311" s="1">
        <v>43962</v>
      </c>
      <c r="B16311">
        <v>11</v>
      </c>
      <c r="C16311">
        <v>5</v>
      </c>
      <c r="D16311">
        <v>2020</v>
      </c>
      <c r="E16311" s="2">
        <v>75</v>
      </c>
      <c r="F16311" s="2">
        <v>2</v>
      </c>
      <c r="G16311" t="s">
        <v>134</v>
      </c>
      <c r="H16311">
        <v>16296362</v>
      </c>
      <c r="I16311" t="s">
        <v>17</v>
      </c>
      <c r="J16311">
        <v>6.3695197700000001</v>
      </c>
    </row>
    <row r="16312" spans="1:10" x14ac:dyDescent="0.3">
      <c r="A16312" s="1">
        <v>43962</v>
      </c>
      <c r="B16312">
        <v>11</v>
      </c>
      <c r="C16312">
        <v>5</v>
      </c>
      <c r="D16312">
        <v>2020</v>
      </c>
      <c r="E16312" s="2">
        <v>82</v>
      </c>
      <c r="F16312" s="2">
        <v>2</v>
      </c>
      <c r="G16312" t="s">
        <v>91</v>
      </c>
      <c r="H16312">
        <v>6963764</v>
      </c>
      <c r="I16312" t="s">
        <v>14</v>
      </c>
      <c r="J16312">
        <v>29.754023830000001</v>
      </c>
    </row>
    <row r="16313" spans="1:10" x14ac:dyDescent="0.3">
      <c r="A16313" s="1">
        <v>43962</v>
      </c>
      <c r="B16313">
        <v>11</v>
      </c>
      <c r="C16313">
        <v>5</v>
      </c>
      <c r="D16313">
        <v>2020</v>
      </c>
      <c r="E16313" s="2">
        <v>0</v>
      </c>
      <c r="F16313" s="2">
        <v>0</v>
      </c>
      <c r="G16313" t="s">
        <v>224</v>
      </c>
      <c r="H16313">
        <v>97741</v>
      </c>
      <c r="I16313" t="s">
        <v>17</v>
      </c>
      <c r="J16313">
        <v>0</v>
      </c>
    </row>
    <row r="16314" spans="1:10" x14ac:dyDescent="0.3">
      <c r="A16314" s="1">
        <v>43962</v>
      </c>
      <c r="B16314">
        <v>11</v>
      </c>
      <c r="C16314">
        <v>5</v>
      </c>
      <c r="D16314">
        <v>2020</v>
      </c>
      <c r="E16314" s="2">
        <v>16</v>
      </c>
      <c r="F16314" s="2">
        <v>0</v>
      </c>
      <c r="G16314" t="s">
        <v>189</v>
      </c>
      <c r="H16314">
        <v>7813207</v>
      </c>
      <c r="I16314" t="s">
        <v>17</v>
      </c>
      <c r="J16314">
        <v>2.7389521399999999</v>
      </c>
    </row>
    <row r="16315" spans="1:10" x14ac:dyDescent="0.3">
      <c r="A16315" s="1">
        <v>43962</v>
      </c>
      <c r="B16315">
        <v>11</v>
      </c>
      <c r="C16315">
        <v>5</v>
      </c>
      <c r="D16315">
        <v>2020</v>
      </c>
      <c r="E16315" s="2">
        <v>876</v>
      </c>
      <c r="F16315" s="2">
        <v>0</v>
      </c>
      <c r="G16315" t="s">
        <v>113</v>
      </c>
      <c r="H16315">
        <v>5804343</v>
      </c>
      <c r="I16315" t="s">
        <v>13</v>
      </c>
      <c r="J16315">
        <v>167.32298556000001</v>
      </c>
    </row>
    <row r="16316" spans="1:10" x14ac:dyDescent="0.3">
      <c r="A16316" s="1">
        <v>43962</v>
      </c>
      <c r="B16316">
        <v>11</v>
      </c>
      <c r="C16316">
        <v>5</v>
      </c>
      <c r="D16316">
        <v>2020</v>
      </c>
      <c r="E16316" s="2">
        <v>0</v>
      </c>
      <c r="F16316" s="2">
        <v>0</v>
      </c>
      <c r="G16316" t="s">
        <v>202</v>
      </c>
      <c r="H16316">
        <v>42389</v>
      </c>
      <c r="I16316" t="s">
        <v>260</v>
      </c>
      <c r="J16316">
        <v>4.7182051899999999</v>
      </c>
    </row>
    <row r="16317" spans="1:10" x14ac:dyDescent="0.3">
      <c r="A16317" s="1">
        <v>43962</v>
      </c>
      <c r="B16317">
        <v>11</v>
      </c>
      <c r="C16317">
        <v>5</v>
      </c>
      <c r="D16317">
        <v>2020</v>
      </c>
      <c r="E16317" s="2">
        <v>2</v>
      </c>
      <c r="F16317" s="2">
        <v>0</v>
      </c>
      <c r="G16317" t="s">
        <v>93</v>
      </c>
      <c r="H16317">
        <v>5450421</v>
      </c>
      <c r="I16317" t="s">
        <v>14</v>
      </c>
      <c r="J16317">
        <v>1.43108211</v>
      </c>
    </row>
    <row r="16318" spans="1:10" x14ac:dyDescent="0.3">
      <c r="A16318" s="1">
        <v>43962</v>
      </c>
      <c r="B16318">
        <v>11</v>
      </c>
      <c r="C16318">
        <v>5</v>
      </c>
      <c r="D16318">
        <v>2020</v>
      </c>
      <c r="E16318" s="2">
        <v>3</v>
      </c>
      <c r="F16318" s="2">
        <v>1</v>
      </c>
      <c r="G16318" t="s">
        <v>114</v>
      </c>
      <c r="H16318">
        <v>2080908</v>
      </c>
      <c r="I16318" t="s">
        <v>14</v>
      </c>
      <c r="J16318">
        <v>2.5469650700000002</v>
      </c>
    </row>
    <row r="16319" spans="1:10" x14ac:dyDescent="0.3">
      <c r="A16319" s="1">
        <v>43962</v>
      </c>
      <c r="B16319">
        <v>11</v>
      </c>
      <c r="C16319">
        <v>5</v>
      </c>
      <c r="D16319">
        <v>2020</v>
      </c>
      <c r="E16319" s="2">
        <v>57</v>
      </c>
      <c r="F16319" s="2">
        <v>3</v>
      </c>
      <c r="G16319" t="s">
        <v>179</v>
      </c>
      <c r="H16319">
        <v>15442906</v>
      </c>
      <c r="I16319" t="s">
        <v>17</v>
      </c>
      <c r="J16319">
        <v>4.0018374799999998</v>
      </c>
    </row>
    <row r="16320" spans="1:10" x14ac:dyDescent="0.3">
      <c r="A16320" s="1">
        <v>43962</v>
      </c>
      <c r="B16320">
        <v>11</v>
      </c>
      <c r="C16320">
        <v>5</v>
      </c>
      <c r="D16320">
        <v>2020</v>
      </c>
      <c r="E16320" s="2">
        <v>595</v>
      </c>
      <c r="F16320" s="2">
        <v>8</v>
      </c>
      <c r="G16320" t="s">
        <v>47</v>
      </c>
      <c r="H16320">
        <v>58558267</v>
      </c>
      <c r="I16320" t="s">
        <v>17</v>
      </c>
      <c r="J16320">
        <v>9.3394157300000007</v>
      </c>
    </row>
    <row r="16321" spans="1:10" x14ac:dyDescent="0.3">
      <c r="A16321" s="1">
        <v>43962</v>
      </c>
      <c r="B16321">
        <v>11</v>
      </c>
      <c r="C16321">
        <v>5</v>
      </c>
      <c r="D16321">
        <v>2020</v>
      </c>
      <c r="E16321" s="2">
        <v>35</v>
      </c>
      <c r="F16321" s="2">
        <v>0</v>
      </c>
      <c r="G16321" t="s">
        <v>123</v>
      </c>
      <c r="H16321">
        <v>51225321</v>
      </c>
      <c r="I16321" t="s">
        <v>13</v>
      </c>
      <c r="J16321">
        <v>0.33381928</v>
      </c>
    </row>
    <row r="16322" spans="1:10" x14ac:dyDescent="0.3">
      <c r="A16322" s="1">
        <v>43962</v>
      </c>
      <c r="B16322">
        <v>11</v>
      </c>
      <c r="C16322">
        <v>5</v>
      </c>
      <c r="D16322">
        <v>2020</v>
      </c>
      <c r="E16322" s="2">
        <v>13</v>
      </c>
      <c r="F16322" s="2">
        <v>0</v>
      </c>
      <c r="G16322" t="s">
        <v>184</v>
      </c>
      <c r="H16322">
        <v>11062114</v>
      </c>
      <c r="I16322" t="s">
        <v>17</v>
      </c>
      <c r="J16322">
        <v>1.35597952</v>
      </c>
    </row>
    <row r="16323" spans="1:10" x14ac:dyDescent="0.3">
      <c r="A16323" s="1">
        <v>43962</v>
      </c>
      <c r="B16323">
        <v>11</v>
      </c>
      <c r="C16323">
        <v>5</v>
      </c>
      <c r="D16323">
        <v>2020</v>
      </c>
      <c r="E16323" s="2">
        <v>393</v>
      </c>
      <c r="F16323" s="2">
        <v>123</v>
      </c>
      <c r="G16323" t="s">
        <v>27</v>
      </c>
      <c r="H16323">
        <v>46937060</v>
      </c>
      <c r="I16323" t="s">
        <v>14</v>
      </c>
      <c r="J16323">
        <v>34.514304899999999</v>
      </c>
    </row>
    <row r="16324" spans="1:10" x14ac:dyDescent="0.3">
      <c r="A16324" s="1">
        <v>43962</v>
      </c>
      <c r="B16324">
        <v>11</v>
      </c>
      <c r="C16324">
        <v>5</v>
      </c>
      <c r="D16324">
        <v>2020</v>
      </c>
      <c r="E16324" s="2">
        <v>16</v>
      </c>
      <c r="F16324" s="2">
        <v>0</v>
      </c>
      <c r="G16324" t="s">
        <v>130</v>
      </c>
      <c r="H16324">
        <v>21323734</v>
      </c>
      <c r="I16324" t="s">
        <v>13</v>
      </c>
      <c r="J16324">
        <v>1.5944674599999999</v>
      </c>
    </row>
    <row r="16325" spans="1:10" x14ac:dyDescent="0.3">
      <c r="A16325" s="1">
        <v>43962</v>
      </c>
      <c r="B16325">
        <v>11</v>
      </c>
      <c r="C16325">
        <v>5</v>
      </c>
      <c r="D16325">
        <v>2020</v>
      </c>
      <c r="E16325" s="2">
        <v>199</v>
      </c>
      <c r="F16325" s="2">
        <v>6</v>
      </c>
      <c r="G16325" t="s">
        <v>135</v>
      </c>
      <c r="H16325">
        <v>42813237</v>
      </c>
      <c r="I16325" t="s">
        <v>17</v>
      </c>
      <c r="J16325">
        <v>2.6300277200000002</v>
      </c>
    </row>
    <row r="16326" spans="1:10" x14ac:dyDescent="0.3">
      <c r="A16326" s="1">
        <v>43962</v>
      </c>
      <c r="B16326">
        <v>11</v>
      </c>
      <c r="C16326">
        <v>5</v>
      </c>
      <c r="D16326">
        <v>2020</v>
      </c>
      <c r="E16326" s="2">
        <v>0</v>
      </c>
      <c r="F16326" s="2">
        <v>0</v>
      </c>
      <c r="G16326" t="s">
        <v>170</v>
      </c>
      <c r="H16326">
        <v>581363</v>
      </c>
      <c r="I16326" t="s">
        <v>260</v>
      </c>
      <c r="J16326">
        <v>0</v>
      </c>
    </row>
    <row r="16327" spans="1:10" x14ac:dyDescent="0.3">
      <c r="A16327" s="1">
        <v>43962</v>
      </c>
      <c r="B16327">
        <v>11</v>
      </c>
      <c r="C16327">
        <v>5</v>
      </c>
      <c r="D16327">
        <v>2020</v>
      </c>
      <c r="E16327" s="2">
        <v>279</v>
      </c>
      <c r="F16327" s="2">
        <v>73</v>
      </c>
      <c r="G16327" t="s">
        <v>68</v>
      </c>
      <c r="H16327">
        <v>10230185</v>
      </c>
      <c r="I16327" t="s">
        <v>14</v>
      </c>
      <c r="J16327">
        <v>78.239054330000002</v>
      </c>
    </row>
    <row r="16328" spans="1:10" x14ac:dyDescent="0.3">
      <c r="A16328" s="1">
        <v>43962</v>
      </c>
      <c r="B16328">
        <v>11</v>
      </c>
      <c r="C16328">
        <v>5</v>
      </c>
      <c r="D16328">
        <v>2020</v>
      </c>
      <c r="E16328" s="2">
        <v>54</v>
      </c>
      <c r="F16328" s="2">
        <v>6</v>
      </c>
      <c r="G16328" t="s">
        <v>64</v>
      </c>
      <c r="H16328">
        <v>8544527</v>
      </c>
      <c r="I16328" t="s">
        <v>14</v>
      </c>
      <c r="J16328">
        <v>14.55902708</v>
      </c>
    </row>
    <row r="16329" spans="1:10" x14ac:dyDescent="0.3">
      <c r="A16329" s="1">
        <v>43962</v>
      </c>
      <c r="B16329">
        <v>11</v>
      </c>
      <c r="C16329">
        <v>5</v>
      </c>
      <c r="D16329">
        <v>2020</v>
      </c>
      <c r="E16329" s="2">
        <v>0</v>
      </c>
      <c r="F16329" s="2">
        <v>0</v>
      </c>
      <c r="G16329" t="s">
        <v>160</v>
      </c>
      <c r="H16329">
        <v>17070132</v>
      </c>
      <c r="I16329" t="s">
        <v>13</v>
      </c>
      <c r="J16329">
        <v>2.3432740000000001E-2</v>
      </c>
    </row>
    <row r="16330" spans="1:10" x14ac:dyDescent="0.3">
      <c r="A16330" s="1">
        <v>43962</v>
      </c>
      <c r="B16330">
        <v>11</v>
      </c>
      <c r="C16330">
        <v>5</v>
      </c>
      <c r="D16330">
        <v>2020</v>
      </c>
      <c r="E16330" s="2">
        <v>0</v>
      </c>
      <c r="F16330" s="2">
        <v>0</v>
      </c>
      <c r="G16330" t="s">
        <v>208</v>
      </c>
      <c r="H16330">
        <v>23773881</v>
      </c>
      <c r="I16330" t="s">
        <v>13</v>
      </c>
      <c r="J16330">
        <v>4.626926E-2</v>
      </c>
    </row>
    <row r="16331" spans="1:10" x14ac:dyDescent="0.3">
      <c r="A16331" s="1">
        <v>43962</v>
      </c>
      <c r="B16331">
        <v>11</v>
      </c>
      <c r="C16331">
        <v>5</v>
      </c>
      <c r="D16331">
        <v>2020</v>
      </c>
      <c r="E16331" s="2">
        <v>0</v>
      </c>
      <c r="F16331" s="2">
        <v>0</v>
      </c>
      <c r="G16331" t="s">
        <v>143</v>
      </c>
      <c r="H16331">
        <v>9321023</v>
      </c>
      <c r="I16331" t="s">
        <v>13</v>
      </c>
    </row>
    <row r="16332" spans="1:10" x14ac:dyDescent="0.3">
      <c r="A16332" s="1">
        <v>43962</v>
      </c>
      <c r="B16332">
        <v>11</v>
      </c>
      <c r="C16332">
        <v>5</v>
      </c>
      <c r="D16332">
        <v>2020</v>
      </c>
      <c r="E16332" s="2">
        <v>11</v>
      </c>
      <c r="F16332" s="2">
        <v>0</v>
      </c>
      <c r="G16332" t="s">
        <v>182</v>
      </c>
      <c r="H16332">
        <v>69625581</v>
      </c>
      <c r="I16332" t="s">
        <v>13</v>
      </c>
      <c r="J16332">
        <v>0.13357160000000001</v>
      </c>
    </row>
    <row r="16333" spans="1:10" x14ac:dyDescent="0.3">
      <c r="A16333" s="1">
        <v>43962</v>
      </c>
      <c r="B16333">
        <v>11</v>
      </c>
      <c r="C16333">
        <v>5</v>
      </c>
      <c r="D16333">
        <v>2020</v>
      </c>
      <c r="E16333" s="2">
        <v>0</v>
      </c>
      <c r="F16333" s="2">
        <v>0</v>
      </c>
      <c r="G16333" t="s">
        <v>275</v>
      </c>
      <c r="H16333">
        <v>1293120</v>
      </c>
      <c r="I16333" t="s">
        <v>13</v>
      </c>
      <c r="J16333">
        <v>0</v>
      </c>
    </row>
    <row r="16334" spans="1:10" x14ac:dyDescent="0.3">
      <c r="A16334" s="1">
        <v>43962</v>
      </c>
      <c r="B16334">
        <v>11</v>
      </c>
      <c r="C16334">
        <v>5</v>
      </c>
      <c r="D16334">
        <v>2020</v>
      </c>
      <c r="E16334" s="2">
        <v>21</v>
      </c>
      <c r="F16334" s="2">
        <v>1</v>
      </c>
      <c r="G16334" t="s">
        <v>186</v>
      </c>
      <c r="H16334">
        <v>8082359</v>
      </c>
      <c r="I16334" t="s">
        <v>17</v>
      </c>
      <c r="J16334">
        <v>0.94031953000000001</v>
      </c>
    </row>
    <row r="16335" spans="1:10" x14ac:dyDescent="0.3">
      <c r="A16335" s="1">
        <v>43962</v>
      </c>
      <c r="B16335">
        <v>11</v>
      </c>
      <c r="C16335">
        <v>5</v>
      </c>
      <c r="D16335">
        <v>2020</v>
      </c>
      <c r="E16335" s="2">
        <v>0</v>
      </c>
      <c r="F16335" s="2">
        <v>0</v>
      </c>
      <c r="G16335" t="s">
        <v>162</v>
      </c>
      <c r="H16335">
        <v>1394969</v>
      </c>
      <c r="I16335" t="s">
        <v>260</v>
      </c>
      <c r="J16335">
        <v>0</v>
      </c>
    </row>
    <row r="16336" spans="1:10" x14ac:dyDescent="0.3">
      <c r="A16336" s="1">
        <v>43962</v>
      </c>
      <c r="B16336">
        <v>11</v>
      </c>
      <c r="C16336">
        <v>5</v>
      </c>
      <c r="D16336">
        <v>2020</v>
      </c>
      <c r="E16336" s="2">
        <v>0</v>
      </c>
      <c r="F16336" s="2">
        <v>0</v>
      </c>
      <c r="G16336" t="s">
        <v>98</v>
      </c>
      <c r="H16336">
        <v>11694721</v>
      </c>
      <c r="I16336" t="s">
        <v>17</v>
      </c>
      <c r="J16336">
        <v>0.70972192999999995</v>
      </c>
    </row>
    <row r="16337" spans="1:10" x14ac:dyDescent="0.3">
      <c r="A16337" s="1">
        <v>43962</v>
      </c>
      <c r="B16337">
        <v>11</v>
      </c>
      <c r="C16337">
        <v>5</v>
      </c>
      <c r="D16337">
        <v>2020</v>
      </c>
      <c r="E16337" s="2">
        <v>1542</v>
      </c>
      <c r="F16337" s="2">
        <v>47</v>
      </c>
      <c r="G16337" t="s">
        <v>57</v>
      </c>
      <c r="H16337">
        <v>82003882</v>
      </c>
      <c r="I16337" t="s">
        <v>13</v>
      </c>
      <c r="J16337">
        <v>34.787377499999998</v>
      </c>
    </row>
    <row r="16338" spans="1:10" x14ac:dyDescent="0.3">
      <c r="A16338" s="1">
        <v>43962</v>
      </c>
      <c r="B16338">
        <v>11</v>
      </c>
      <c r="C16338">
        <v>5</v>
      </c>
      <c r="D16338">
        <v>2020</v>
      </c>
      <c r="E16338" s="2">
        <v>0</v>
      </c>
      <c r="F16338" s="2">
        <v>0</v>
      </c>
      <c r="G16338" t="s">
        <v>277</v>
      </c>
      <c r="H16338">
        <v>38194</v>
      </c>
      <c r="I16338" t="s">
        <v>260</v>
      </c>
      <c r="J16338">
        <v>2.6182122799999998</v>
      </c>
    </row>
    <row r="16339" spans="1:10" x14ac:dyDescent="0.3">
      <c r="A16339" s="1">
        <v>43962</v>
      </c>
      <c r="B16339">
        <v>11</v>
      </c>
      <c r="C16339">
        <v>5</v>
      </c>
      <c r="D16339">
        <v>2020</v>
      </c>
      <c r="E16339" s="2">
        <v>5</v>
      </c>
      <c r="F16339" s="2">
        <v>0</v>
      </c>
      <c r="G16339" t="s">
        <v>133</v>
      </c>
      <c r="H16339">
        <v>44269587</v>
      </c>
      <c r="I16339" t="s">
        <v>17</v>
      </c>
      <c r="J16339">
        <v>9.4873260000000001E-2</v>
      </c>
    </row>
    <row r="16340" spans="1:10" x14ac:dyDescent="0.3">
      <c r="A16340" s="1">
        <v>43962</v>
      </c>
      <c r="B16340">
        <v>11</v>
      </c>
      <c r="C16340">
        <v>5</v>
      </c>
      <c r="D16340">
        <v>2020</v>
      </c>
      <c r="E16340" s="2">
        <v>522</v>
      </c>
      <c r="F16340" s="2">
        <v>15</v>
      </c>
      <c r="G16340" t="s">
        <v>49</v>
      </c>
      <c r="H16340">
        <v>43993643</v>
      </c>
      <c r="I16340" t="s">
        <v>14</v>
      </c>
      <c r="J16340">
        <v>15.036263310000001</v>
      </c>
    </row>
    <row r="16341" spans="1:10" x14ac:dyDescent="0.3">
      <c r="A16341" s="1">
        <v>43962</v>
      </c>
      <c r="B16341">
        <v>11</v>
      </c>
      <c r="C16341">
        <v>5</v>
      </c>
      <c r="D16341">
        <v>2020</v>
      </c>
      <c r="E16341" s="2">
        <v>781</v>
      </c>
      <c r="F16341" s="2">
        <v>13</v>
      </c>
      <c r="G16341" t="s">
        <v>71</v>
      </c>
      <c r="H16341">
        <v>9770526</v>
      </c>
      <c r="I16341" t="s">
        <v>13</v>
      </c>
      <c r="J16341">
        <v>80.333443669999994</v>
      </c>
    </row>
    <row r="16342" spans="1:10" x14ac:dyDescent="0.3">
      <c r="A16342" s="1">
        <v>43962</v>
      </c>
      <c r="B16342">
        <v>11</v>
      </c>
      <c r="C16342">
        <v>5</v>
      </c>
      <c r="D16342">
        <v>2020</v>
      </c>
      <c r="E16342" s="2">
        <v>2157</v>
      </c>
      <c r="F16342" s="2">
        <v>217</v>
      </c>
      <c r="G16342" t="s">
        <v>28</v>
      </c>
      <c r="H16342">
        <v>66647112</v>
      </c>
      <c r="I16342" t="s">
        <v>14</v>
      </c>
      <c r="J16342">
        <v>81.247331470000006</v>
      </c>
    </row>
    <row r="16343" spans="1:10" x14ac:dyDescent="0.3">
      <c r="A16343" s="1">
        <v>43962</v>
      </c>
      <c r="B16343">
        <v>11</v>
      </c>
      <c r="C16343">
        <v>5</v>
      </c>
      <c r="D16343">
        <v>2020</v>
      </c>
      <c r="E16343" s="2">
        <v>0</v>
      </c>
      <c r="F16343" s="2">
        <v>0</v>
      </c>
      <c r="G16343" t="s">
        <v>270</v>
      </c>
      <c r="H16343">
        <v>58005461</v>
      </c>
      <c r="I16343" t="s">
        <v>17</v>
      </c>
      <c r="J16343">
        <v>0.36031089999999999</v>
      </c>
    </row>
    <row r="16344" spans="1:10" x14ac:dyDescent="0.3">
      <c r="A16344" s="1">
        <v>43962</v>
      </c>
      <c r="B16344">
        <v>11</v>
      </c>
      <c r="C16344">
        <v>5</v>
      </c>
      <c r="D16344">
        <v>2020</v>
      </c>
      <c r="E16344" s="2">
        <v>20258</v>
      </c>
      <c r="F16344" s="2">
        <v>734</v>
      </c>
      <c r="G16344" t="s">
        <v>22</v>
      </c>
      <c r="H16344">
        <v>329064917</v>
      </c>
      <c r="I16344" t="s">
        <v>260</v>
      </c>
      <c r="J16344">
        <v>110.58273951</v>
      </c>
    </row>
    <row r="16345" spans="1:10" x14ac:dyDescent="0.3">
      <c r="A16345" s="1">
        <v>43962</v>
      </c>
      <c r="B16345">
        <v>11</v>
      </c>
      <c r="C16345">
        <v>5</v>
      </c>
      <c r="D16345">
        <v>2020</v>
      </c>
      <c r="E16345" s="2">
        <v>0</v>
      </c>
      <c r="F16345" s="2">
        <v>0</v>
      </c>
      <c r="G16345" t="s">
        <v>276</v>
      </c>
      <c r="H16345">
        <v>104579</v>
      </c>
      <c r="I16345" t="s">
        <v>260</v>
      </c>
      <c r="J16345">
        <v>13.38700886</v>
      </c>
    </row>
    <row r="16346" spans="1:10" x14ac:dyDescent="0.3">
      <c r="A16346" s="1">
        <v>43962</v>
      </c>
      <c r="B16346">
        <v>11</v>
      </c>
      <c r="C16346">
        <v>5</v>
      </c>
      <c r="D16346">
        <v>2020</v>
      </c>
      <c r="E16346" s="2">
        <v>5</v>
      </c>
      <c r="F16346" s="2">
        <v>1</v>
      </c>
      <c r="G16346" t="s">
        <v>180</v>
      </c>
      <c r="H16346">
        <v>3461731</v>
      </c>
      <c r="I16346" t="s">
        <v>260</v>
      </c>
      <c r="J16346">
        <v>2.9176154900000002</v>
      </c>
    </row>
    <row r="16347" spans="1:10" x14ac:dyDescent="0.3">
      <c r="A16347" s="1">
        <v>43962</v>
      </c>
      <c r="B16347">
        <v>11</v>
      </c>
      <c r="C16347">
        <v>5</v>
      </c>
      <c r="D16347">
        <v>2020</v>
      </c>
      <c r="E16347" s="2">
        <v>31</v>
      </c>
      <c r="F16347" s="2">
        <v>0</v>
      </c>
      <c r="G16347" t="s">
        <v>106</v>
      </c>
      <c r="H16347">
        <v>32981715</v>
      </c>
      <c r="I16347" t="s">
        <v>13</v>
      </c>
      <c r="J16347">
        <v>1.60998299</v>
      </c>
    </row>
    <row r="16348" spans="1:10" x14ac:dyDescent="0.3">
      <c r="A16348" s="1">
        <v>43962</v>
      </c>
      <c r="B16348">
        <v>11</v>
      </c>
      <c r="C16348">
        <v>5</v>
      </c>
      <c r="D16348">
        <v>2020</v>
      </c>
      <c r="E16348" s="2">
        <v>12</v>
      </c>
      <c r="F16348" s="2">
        <v>0</v>
      </c>
      <c r="G16348" t="s">
        <v>90</v>
      </c>
      <c r="H16348">
        <v>28515829</v>
      </c>
      <c r="I16348" t="s">
        <v>260</v>
      </c>
      <c r="J16348">
        <v>0.31210736</v>
      </c>
    </row>
    <row r="16349" spans="1:10" x14ac:dyDescent="0.3">
      <c r="A16349" s="1">
        <v>43962</v>
      </c>
      <c r="B16349">
        <v>11</v>
      </c>
      <c r="C16349">
        <v>5</v>
      </c>
      <c r="D16349">
        <v>2020</v>
      </c>
      <c r="E16349" s="2">
        <v>0</v>
      </c>
      <c r="F16349" s="2">
        <v>0</v>
      </c>
      <c r="G16349" t="s">
        <v>198</v>
      </c>
      <c r="H16349">
        <v>96462108</v>
      </c>
      <c r="I16349" t="s">
        <v>13</v>
      </c>
      <c r="J16349">
        <v>1.8660179999999998E-2</v>
      </c>
    </row>
    <row r="16350" spans="1:10" x14ac:dyDescent="0.3">
      <c r="A16350" s="1">
        <v>43962</v>
      </c>
      <c r="B16350">
        <v>11</v>
      </c>
      <c r="C16350">
        <v>5</v>
      </c>
      <c r="D16350">
        <v>2020</v>
      </c>
      <c r="E16350" s="2">
        <v>0</v>
      </c>
      <c r="F16350" s="2">
        <v>0</v>
      </c>
      <c r="G16350" t="s">
        <v>245</v>
      </c>
      <c r="H16350">
        <v>582458</v>
      </c>
      <c r="I16350" t="s">
        <v>17</v>
      </c>
      <c r="J16350">
        <v>0</v>
      </c>
    </row>
    <row r="16351" spans="1:10" x14ac:dyDescent="0.3">
      <c r="A16351" s="1">
        <v>43962</v>
      </c>
      <c r="B16351">
        <v>11</v>
      </c>
      <c r="C16351">
        <v>5</v>
      </c>
      <c r="D16351">
        <v>2020</v>
      </c>
      <c r="E16351" s="2">
        <v>17</v>
      </c>
      <c r="F16351" s="2">
        <v>1</v>
      </c>
      <c r="G16351" t="s">
        <v>190</v>
      </c>
      <c r="H16351">
        <v>29161922</v>
      </c>
      <c r="I16351" t="s">
        <v>13</v>
      </c>
      <c r="J16351">
        <v>0.17145646</v>
      </c>
    </row>
    <row r="16352" spans="1:10" x14ac:dyDescent="0.3">
      <c r="A16352" s="1">
        <v>43962</v>
      </c>
      <c r="B16352">
        <v>11</v>
      </c>
      <c r="C16352">
        <v>5</v>
      </c>
      <c r="D16352">
        <v>2020</v>
      </c>
      <c r="E16352" s="2">
        <v>15</v>
      </c>
      <c r="F16352" s="2">
        <v>0</v>
      </c>
      <c r="G16352" t="s">
        <v>132</v>
      </c>
      <c r="H16352">
        <v>17861034</v>
      </c>
      <c r="I16352" t="s">
        <v>17</v>
      </c>
      <c r="J16352">
        <v>1.00218162</v>
      </c>
    </row>
    <row r="16353" spans="1:10" x14ac:dyDescent="0.3">
      <c r="A16353" s="1">
        <v>43962</v>
      </c>
      <c r="B16353">
        <v>11</v>
      </c>
      <c r="C16353">
        <v>5</v>
      </c>
      <c r="D16353">
        <v>2020</v>
      </c>
      <c r="E16353" s="2">
        <v>0</v>
      </c>
      <c r="F16353" s="2">
        <v>0</v>
      </c>
      <c r="G16353" t="s">
        <v>151</v>
      </c>
      <c r="H16353">
        <v>14645473</v>
      </c>
      <c r="I16353" t="s">
        <v>17</v>
      </c>
      <c r="J16353">
        <v>3.4140240000000002E-2</v>
      </c>
    </row>
    <row r="16354" spans="1:10" x14ac:dyDescent="0.3">
      <c r="A16354" s="1">
        <v>43963</v>
      </c>
      <c r="B16354">
        <v>12</v>
      </c>
      <c r="C16354">
        <v>5</v>
      </c>
      <c r="D16354">
        <v>2020</v>
      </c>
      <c r="E16354" s="2">
        <v>285</v>
      </c>
      <c r="F16354" s="2">
        <v>2</v>
      </c>
      <c r="G16354" t="s">
        <v>118</v>
      </c>
      <c r="H16354">
        <v>38041757</v>
      </c>
      <c r="I16354" t="s">
        <v>13</v>
      </c>
      <c r="J16354">
        <v>7.84401204</v>
      </c>
    </row>
    <row r="16355" spans="1:10" x14ac:dyDescent="0.3">
      <c r="A16355" s="1">
        <v>43963</v>
      </c>
      <c r="B16355">
        <v>12</v>
      </c>
      <c r="C16355">
        <v>5</v>
      </c>
      <c r="D16355">
        <v>2020</v>
      </c>
      <c r="E16355" s="2">
        <v>4</v>
      </c>
      <c r="F16355" s="2">
        <v>0</v>
      </c>
      <c r="G16355" t="s">
        <v>122</v>
      </c>
      <c r="H16355">
        <v>2862427</v>
      </c>
      <c r="I16355" t="s">
        <v>14</v>
      </c>
      <c r="J16355">
        <v>4.7512128699999998</v>
      </c>
    </row>
    <row r="16356" spans="1:10" x14ac:dyDescent="0.3">
      <c r="A16356" s="1">
        <v>43963</v>
      </c>
      <c r="B16356">
        <v>12</v>
      </c>
      <c r="C16356">
        <v>5</v>
      </c>
      <c r="D16356">
        <v>2020</v>
      </c>
      <c r="E16356" s="2">
        <v>168</v>
      </c>
      <c r="F16356" s="2">
        <v>5</v>
      </c>
      <c r="G16356" t="s">
        <v>107</v>
      </c>
      <c r="H16356">
        <v>43053054</v>
      </c>
      <c r="I16356" t="s">
        <v>17</v>
      </c>
      <c r="J16356">
        <v>5.5141268300000004</v>
      </c>
    </row>
    <row r="16357" spans="1:10" x14ac:dyDescent="0.3">
      <c r="A16357" s="1">
        <v>43963</v>
      </c>
      <c r="B16357">
        <v>12</v>
      </c>
      <c r="C16357">
        <v>5</v>
      </c>
      <c r="D16357">
        <v>2020</v>
      </c>
      <c r="E16357" s="2">
        <v>1</v>
      </c>
      <c r="F16357" s="2">
        <v>0</v>
      </c>
      <c r="G16357" t="s">
        <v>164</v>
      </c>
      <c r="H16357">
        <v>76177</v>
      </c>
      <c r="I16357" t="s">
        <v>14</v>
      </c>
      <c r="J16357">
        <v>17.06551846</v>
      </c>
    </row>
    <row r="16358" spans="1:10" x14ac:dyDescent="0.3">
      <c r="A16358" s="1">
        <v>43963</v>
      </c>
      <c r="B16358">
        <v>12</v>
      </c>
      <c r="C16358">
        <v>5</v>
      </c>
      <c r="D16358">
        <v>2020</v>
      </c>
      <c r="E16358" s="2">
        <v>0</v>
      </c>
      <c r="F16358" s="2">
        <v>0</v>
      </c>
      <c r="G16358" t="s">
        <v>137</v>
      </c>
      <c r="H16358">
        <v>31825299</v>
      </c>
      <c r="I16358" t="s">
        <v>17</v>
      </c>
      <c r="J16358">
        <v>5.6558780000000003E-2</v>
      </c>
    </row>
    <row r="16359" spans="1:10" x14ac:dyDescent="0.3">
      <c r="A16359" s="1">
        <v>43963</v>
      </c>
      <c r="B16359">
        <v>12</v>
      </c>
      <c r="C16359">
        <v>5</v>
      </c>
      <c r="D16359">
        <v>2020</v>
      </c>
      <c r="E16359" s="2">
        <v>0</v>
      </c>
      <c r="F16359" s="2">
        <v>0</v>
      </c>
      <c r="G16359" t="s">
        <v>247</v>
      </c>
      <c r="H16359">
        <v>14872</v>
      </c>
      <c r="I16359" t="s">
        <v>260</v>
      </c>
      <c r="J16359">
        <v>0</v>
      </c>
    </row>
    <row r="16360" spans="1:10" x14ac:dyDescent="0.3">
      <c r="A16360" s="1">
        <v>43963</v>
      </c>
      <c r="B16360">
        <v>12</v>
      </c>
      <c r="C16360">
        <v>5</v>
      </c>
      <c r="D16360">
        <v>2020</v>
      </c>
      <c r="E16360" s="2">
        <v>0</v>
      </c>
      <c r="F16360" s="2">
        <v>0</v>
      </c>
      <c r="G16360" t="s">
        <v>227</v>
      </c>
      <c r="H16360">
        <v>97115</v>
      </c>
      <c r="I16360" t="s">
        <v>260</v>
      </c>
      <c r="J16360">
        <v>1.0297070500000001</v>
      </c>
    </row>
    <row r="16361" spans="1:10" x14ac:dyDescent="0.3">
      <c r="A16361" s="1">
        <v>43963</v>
      </c>
      <c r="B16361">
        <v>12</v>
      </c>
      <c r="C16361">
        <v>5</v>
      </c>
      <c r="D16361">
        <v>2020</v>
      </c>
      <c r="E16361" s="2">
        <v>245</v>
      </c>
      <c r="F16361" s="2">
        <v>5</v>
      </c>
      <c r="G16361" t="s">
        <v>29</v>
      </c>
      <c r="H16361">
        <v>44780675</v>
      </c>
      <c r="I16361" t="s">
        <v>260</v>
      </c>
      <c r="J16361">
        <v>4.5354385600000002</v>
      </c>
    </row>
    <row r="16362" spans="1:10" x14ac:dyDescent="0.3">
      <c r="A16362" s="1">
        <v>43963</v>
      </c>
      <c r="B16362">
        <v>12</v>
      </c>
      <c r="C16362">
        <v>5</v>
      </c>
      <c r="D16362">
        <v>2020</v>
      </c>
      <c r="E16362" s="2">
        <v>146</v>
      </c>
      <c r="F16362" s="2">
        <v>1</v>
      </c>
      <c r="G16362" t="s">
        <v>82</v>
      </c>
      <c r="H16362">
        <v>2957728</v>
      </c>
      <c r="I16362" t="s">
        <v>14</v>
      </c>
      <c r="J16362">
        <v>56.496067250000003</v>
      </c>
    </row>
    <row r="16363" spans="1:10" x14ac:dyDescent="0.3">
      <c r="A16363" s="1">
        <v>43963</v>
      </c>
      <c r="B16363">
        <v>12</v>
      </c>
      <c r="C16363">
        <v>5</v>
      </c>
      <c r="D16363">
        <v>2020</v>
      </c>
      <c r="E16363" s="2">
        <v>0</v>
      </c>
      <c r="F16363" s="2">
        <v>0</v>
      </c>
      <c r="G16363" t="s">
        <v>178</v>
      </c>
      <c r="H16363">
        <v>106310</v>
      </c>
      <c r="I16363" t="s">
        <v>260</v>
      </c>
      <c r="J16363">
        <v>0.94064528000000003</v>
      </c>
    </row>
    <row r="16364" spans="1:10" x14ac:dyDescent="0.3">
      <c r="A16364" s="1">
        <v>43963</v>
      </c>
      <c r="B16364">
        <v>12</v>
      </c>
      <c r="C16364">
        <v>5</v>
      </c>
      <c r="D16364">
        <v>2020</v>
      </c>
      <c r="E16364" s="2">
        <v>7</v>
      </c>
      <c r="F16364" s="2">
        <v>0</v>
      </c>
      <c r="G16364" t="s">
        <v>125</v>
      </c>
      <c r="H16364">
        <v>25203200</v>
      </c>
      <c r="I16364" t="s">
        <v>18</v>
      </c>
      <c r="J16364">
        <v>0.88480828</v>
      </c>
    </row>
    <row r="16365" spans="1:10" x14ac:dyDescent="0.3">
      <c r="A16365" s="1">
        <v>43963</v>
      </c>
      <c r="B16365">
        <v>12</v>
      </c>
      <c r="C16365">
        <v>5</v>
      </c>
      <c r="D16365">
        <v>2020</v>
      </c>
      <c r="E16365" s="2">
        <v>87</v>
      </c>
      <c r="F16365" s="2">
        <v>2</v>
      </c>
      <c r="G16365" t="s">
        <v>66</v>
      </c>
      <c r="H16365">
        <v>8858775</v>
      </c>
      <c r="I16365" t="s">
        <v>14</v>
      </c>
      <c r="J16365">
        <v>6.9761338300000002</v>
      </c>
    </row>
    <row r="16366" spans="1:10" x14ac:dyDescent="0.3">
      <c r="A16366" s="1">
        <v>43963</v>
      </c>
      <c r="B16366">
        <v>12</v>
      </c>
      <c r="C16366">
        <v>5</v>
      </c>
      <c r="D16366">
        <v>2020</v>
      </c>
      <c r="E16366" s="2">
        <v>70</v>
      </c>
      <c r="F16366" s="2">
        <v>0</v>
      </c>
      <c r="G16366" t="s">
        <v>99</v>
      </c>
      <c r="H16366">
        <v>10047719</v>
      </c>
      <c r="I16366" t="s">
        <v>14</v>
      </c>
      <c r="J16366">
        <v>9.0667344500000002</v>
      </c>
    </row>
    <row r="16367" spans="1:10" x14ac:dyDescent="0.3">
      <c r="A16367" s="1">
        <v>43963</v>
      </c>
      <c r="B16367">
        <v>12</v>
      </c>
      <c r="C16367">
        <v>5</v>
      </c>
      <c r="D16367">
        <v>2020</v>
      </c>
      <c r="E16367" s="2">
        <v>1</v>
      </c>
      <c r="F16367" s="2">
        <v>0</v>
      </c>
      <c r="G16367" t="s">
        <v>158</v>
      </c>
      <c r="H16367">
        <v>389486</v>
      </c>
      <c r="I16367" t="s">
        <v>260</v>
      </c>
      <c r="J16367">
        <v>3.3377322899999999</v>
      </c>
    </row>
    <row r="16368" spans="1:10" x14ac:dyDescent="0.3">
      <c r="A16368" s="1">
        <v>43963</v>
      </c>
      <c r="B16368">
        <v>12</v>
      </c>
      <c r="C16368">
        <v>5</v>
      </c>
      <c r="D16368">
        <v>2020</v>
      </c>
      <c r="E16368" s="2">
        <v>295</v>
      </c>
      <c r="F16368" s="2">
        <v>0</v>
      </c>
      <c r="G16368" t="s">
        <v>97</v>
      </c>
      <c r="H16368">
        <v>1641164</v>
      </c>
      <c r="I16368" t="s">
        <v>13</v>
      </c>
      <c r="J16368">
        <v>153.12302731</v>
      </c>
    </row>
    <row r="16369" spans="1:10" x14ac:dyDescent="0.3">
      <c r="A16369" s="1">
        <v>43963</v>
      </c>
      <c r="B16369">
        <v>12</v>
      </c>
      <c r="C16369">
        <v>5</v>
      </c>
      <c r="D16369">
        <v>2020</v>
      </c>
      <c r="E16369" s="2">
        <v>1034</v>
      </c>
      <c r="F16369" s="2">
        <v>11</v>
      </c>
      <c r="G16369" t="s">
        <v>56</v>
      </c>
      <c r="H16369">
        <v>163046173</v>
      </c>
      <c r="I16369" t="s">
        <v>13</v>
      </c>
      <c r="J16369">
        <v>5.99707422</v>
      </c>
    </row>
    <row r="16370" spans="1:10" x14ac:dyDescent="0.3">
      <c r="A16370" s="1">
        <v>43963</v>
      </c>
      <c r="B16370">
        <v>12</v>
      </c>
      <c r="C16370">
        <v>5</v>
      </c>
      <c r="D16370">
        <v>2020</v>
      </c>
      <c r="E16370" s="2">
        <v>0</v>
      </c>
      <c r="F16370" s="2">
        <v>0</v>
      </c>
      <c r="G16370" t="s">
        <v>221</v>
      </c>
      <c r="H16370">
        <v>287021</v>
      </c>
      <c r="I16370" t="s">
        <v>260</v>
      </c>
      <c r="J16370">
        <v>1.3936262500000001</v>
      </c>
    </row>
    <row r="16371" spans="1:10" x14ac:dyDescent="0.3">
      <c r="A16371" s="1">
        <v>43963</v>
      </c>
      <c r="B16371">
        <v>12</v>
      </c>
      <c r="C16371">
        <v>5</v>
      </c>
      <c r="D16371">
        <v>2020</v>
      </c>
      <c r="E16371" s="2">
        <v>933</v>
      </c>
      <c r="F16371" s="2">
        <v>4</v>
      </c>
      <c r="G16371" t="s">
        <v>83</v>
      </c>
      <c r="H16371">
        <v>9452409</v>
      </c>
      <c r="I16371" t="s">
        <v>14</v>
      </c>
      <c r="J16371">
        <v>133.47920091</v>
      </c>
    </row>
    <row r="16372" spans="1:10" x14ac:dyDescent="0.3">
      <c r="A16372" s="1">
        <v>43963</v>
      </c>
      <c r="B16372">
        <v>12</v>
      </c>
      <c r="C16372">
        <v>5</v>
      </c>
      <c r="D16372">
        <v>2020</v>
      </c>
      <c r="E16372" s="2">
        <v>476</v>
      </c>
      <c r="F16372" s="2">
        <v>65</v>
      </c>
      <c r="G16372" t="s">
        <v>50</v>
      </c>
      <c r="H16372">
        <v>11455519</v>
      </c>
      <c r="I16372" t="s">
        <v>14</v>
      </c>
      <c r="J16372">
        <v>53.65972506</v>
      </c>
    </row>
    <row r="16373" spans="1:10" x14ac:dyDescent="0.3">
      <c r="A16373" s="1">
        <v>43963</v>
      </c>
      <c r="B16373">
        <v>12</v>
      </c>
      <c r="C16373">
        <v>5</v>
      </c>
      <c r="D16373">
        <v>2020</v>
      </c>
      <c r="E16373" s="2">
        <v>0</v>
      </c>
      <c r="F16373" s="2">
        <v>0</v>
      </c>
      <c r="G16373" t="s">
        <v>176</v>
      </c>
      <c r="H16373">
        <v>390351</v>
      </c>
      <c r="I16373" t="s">
        <v>260</v>
      </c>
      <c r="J16373">
        <v>0</v>
      </c>
    </row>
    <row r="16374" spans="1:10" x14ac:dyDescent="0.3">
      <c r="A16374" s="1">
        <v>43963</v>
      </c>
      <c r="B16374">
        <v>12</v>
      </c>
      <c r="C16374">
        <v>5</v>
      </c>
      <c r="D16374">
        <v>2020</v>
      </c>
      <c r="E16374" s="2">
        <v>0</v>
      </c>
      <c r="F16374" s="2">
        <v>0</v>
      </c>
      <c r="G16374" t="s">
        <v>185</v>
      </c>
      <c r="H16374">
        <v>11801151</v>
      </c>
      <c r="I16374" t="s">
        <v>17</v>
      </c>
      <c r="J16374">
        <v>2.1608061799999998</v>
      </c>
    </row>
    <row r="16375" spans="1:10" x14ac:dyDescent="0.3">
      <c r="A16375" s="1">
        <v>43963</v>
      </c>
      <c r="B16375">
        <v>12</v>
      </c>
      <c r="C16375">
        <v>5</v>
      </c>
      <c r="D16375">
        <v>2020</v>
      </c>
      <c r="E16375" s="2">
        <v>1</v>
      </c>
      <c r="F16375" s="2">
        <v>1</v>
      </c>
      <c r="G16375" t="s">
        <v>222</v>
      </c>
      <c r="H16375">
        <v>62508</v>
      </c>
      <c r="I16375" t="s">
        <v>260</v>
      </c>
      <c r="J16375">
        <v>14.398157039999999</v>
      </c>
    </row>
    <row r="16376" spans="1:10" x14ac:dyDescent="0.3">
      <c r="A16376" s="1">
        <v>43963</v>
      </c>
      <c r="B16376">
        <v>12</v>
      </c>
      <c r="C16376">
        <v>5</v>
      </c>
      <c r="D16376">
        <v>2020</v>
      </c>
      <c r="E16376" s="2">
        <v>2</v>
      </c>
      <c r="F16376" s="2">
        <v>0</v>
      </c>
      <c r="G16376" t="s">
        <v>217</v>
      </c>
      <c r="H16376">
        <v>763094</v>
      </c>
      <c r="I16376" t="s">
        <v>13</v>
      </c>
      <c r="J16376">
        <v>0.52418182000000002</v>
      </c>
    </row>
    <row r="16377" spans="1:10" x14ac:dyDescent="0.3">
      <c r="A16377" s="1">
        <v>43963</v>
      </c>
      <c r="B16377">
        <v>12</v>
      </c>
      <c r="C16377">
        <v>5</v>
      </c>
      <c r="D16377">
        <v>2020</v>
      </c>
      <c r="E16377" s="2">
        <v>275</v>
      </c>
      <c r="F16377" s="2">
        <v>4</v>
      </c>
      <c r="G16377" t="s">
        <v>74</v>
      </c>
      <c r="H16377">
        <v>11513102</v>
      </c>
      <c r="I16377" t="s">
        <v>260</v>
      </c>
      <c r="J16377">
        <v>15.782019480000001</v>
      </c>
    </row>
    <row r="16378" spans="1:10" x14ac:dyDescent="0.3">
      <c r="A16378" s="1">
        <v>43963</v>
      </c>
      <c r="B16378">
        <v>12</v>
      </c>
      <c r="C16378">
        <v>5</v>
      </c>
      <c r="D16378">
        <v>2020</v>
      </c>
      <c r="E16378" s="2">
        <v>0</v>
      </c>
      <c r="F16378" s="2">
        <v>0</v>
      </c>
      <c r="G16378" t="s">
        <v>281</v>
      </c>
      <c r="H16378">
        <v>25983</v>
      </c>
      <c r="I16378" t="s">
        <v>260</v>
      </c>
      <c r="J16378">
        <v>0</v>
      </c>
    </row>
    <row r="16379" spans="1:10" x14ac:dyDescent="0.3">
      <c r="A16379" s="1">
        <v>43963</v>
      </c>
      <c r="B16379">
        <v>12</v>
      </c>
      <c r="C16379">
        <v>5</v>
      </c>
      <c r="D16379">
        <v>2020</v>
      </c>
      <c r="E16379" s="2">
        <v>25</v>
      </c>
      <c r="F16379" s="2">
        <v>5</v>
      </c>
      <c r="G16379" t="s">
        <v>102</v>
      </c>
      <c r="H16379">
        <v>3300998</v>
      </c>
      <c r="I16379" t="s">
        <v>14</v>
      </c>
      <c r="J16379">
        <v>17.509856110000001</v>
      </c>
    </row>
    <row r="16380" spans="1:10" x14ac:dyDescent="0.3">
      <c r="A16380" s="1">
        <v>43963</v>
      </c>
      <c r="B16380">
        <v>12</v>
      </c>
      <c r="C16380">
        <v>5</v>
      </c>
      <c r="D16380">
        <v>2020</v>
      </c>
      <c r="E16380" s="2">
        <v>1</v>
      </c>
      <c r="F16380" s="2">
        <v>0</v>
      </c>
      <c r="G16380" t="s">
        <v>149</v>
      </c>
      <c r="H16380">
        <v>2303703</v>
      </c>
      <c r="I16380" t="s">
        <v>17</v>
      </c>
      <c r="J16380">
        <v>8.6816749999999998E-2</v>
      </c>
    </row>
    <row r="16381" spans="1:10" x14ac:dyDescent="0.3">
      <c r="A16381" s="1">
        <v>43963</v>
      </c>
      <c r="B16381">
        <v>12</v>
      </c>
      <c r="C16381">
        <v>5</v>
      </c>
      <c r="D16381">
        <v>2020</v>
      </c>
      <c r="E16381" s="2">
        <v>5632</v>
      </c>
      <c r="F16381" s="2">
        <v>396</v>
      </c>
      <c r="G16381" t="s">
        <v>24</v>
      </c>
      <c r="H16381">
        <v>211049519</v>
      </c>
      <c r="I16381" t="s">
        <v>260</v>
      </c>
      <c r="J16381">
        <v>48.249339999999997</v>
      </c>
    </row>
    <row r="16382" spans="1:10" x14ac:dyDescent="0.3">
      <c r="A16382" s="1">
        <v>43963</v>
      </c>
      <c r="B16382">
        <v>12</v>
      </c>
      <c r="C16382">
        <v>5</v>
      </c>
      <c r="D16382">
        <v>2020</v>
      </c>
      <c r="E16382" s="2">
        <v>0</v>
      </c>
      <c r="F16382" s="2">
        <v>0</v>
      </c>
      <c r="G16382" t="s">
        <v>230</v>
      </c>
      <c r="H16382">
        <v>30033</v>
      </c>
      <c r="I16382" t="s">
        <v>260</v>
      </c>
      <c r="J16382">
        <v>3.3296706999999999</v>
      </c>
    </row>
    <row r="16383" spans="1:10" x14ac:dyDescent="0.3">
      <c r="A16383" s="1">
        <v>43963</v>
      </c>
      <c r="B16383">
        <v>12</v>
      </c>
      <c r="C16383">
        <v>5</v>
      </c>
      <c r="D16383">
        <v>2020</v>
      </c>
      <c r="E16383" s="2">
        <v>0</v>
      </c>
      <c r="F16383" s="2">
        <v>0</v>
      </c>
      <c r="G16383" t="s">
        <v>265</v>
      </c>
      <c r="H16383">
        <v>433296</v>
      </c>
      <c r="I16383" t="s">
        <v>13</v>
      </c>
      <c r="J16383">
        <v>0.69236734</v>
      </c>
    </row>
    <row r="16384" spans="1:10" x14ac:dyDescent="0.3">
      <c r="A16384" s="1">
        <v>43963</v>
      </c>
      <c r="B16384">
        <v>12</v>
      </c>
      <c r="C16384">
        <v>5</v>
      </c>
      <c r="D16384">
        <v>2020</v>
      </c>
      <c r="E16384" s="2">
        <v>25</v>
      </c>
      <c r="F16384" s="2">
        <v>2</v>
      </c>
      <c r="G16384" t="s">
        <v>89</v>
      </c>
      <c r="H16384">
        <v>7000039</v>
      </c>
      <c r="I16384" t="s">
        <v>14</v>
      </c>
      <c r="J16384">
        <v>8.9570929499999998</v>
      </c>
    </row>
    <row r="16385" spans="1:10" x14ac:dyDescent="0.3">
      <c r="A16385" s="1">
        <v>43963</v>
      </c>
      <c r="B16385">
        <v>12</v>
      </c>
      <c r="C16385">
        <v>5</v>
      </c>
      <c r="D16385">
        <v>2020</v>
      </c>
      <c r="E16385" s="2">
        <v>9</v>
      </c>
      <c r="F16385" s="2">
        <v>1</v>
      </c>
      <c r="G16385" t="s">
        <v>187</v>
      </c>
      <c r="H16385">
        <v>20321383</v>
      </c>
      <c r="I16385" t="s">
        <v>17</v>
      </c>
      <c r="J16385">
        <v>0.61511561000000003</v>
      </c>
    </row>
    <row r="16386" spans="1:10" x14ac:dyDescent="0.3">
      <c r="A16386" s="1">
        <v>43963</v>
      </c>
      <c r="B16386">
        <v>12</v>
      </c>
      <c r="C16386">
        <v>5</v>
      </c>
      <c r="D16386">
        <v>2020</v>
      </c>
      <c r="E16386" s="2">
        <v>0</v>
      </c>
      <c r="F16386" s="2">
        <v>0</v>
      </c>
      <c r="G16386" t="s">
        <v>207</v>
      </c>
      <c r="H16386">
        <v>11530577</v>
      </c>
      <c r="I16386" t="s">
        <v>17</v>
      </c>
      <c r="J16386">
        <v>3.4690369999999998E-2</v>
      </c>
    </row>
    <row r="16387" spans="1:10" x14ac:dyDescent="0.3">
      <c r="A16387" s="1">
        <v>43963</v>
      </c>
      <c r="B16387">
        <v>12</v>
      </c>
      <c r="C16387">
        <v>5</v>
      </c>
      <c r="D16387">
        <v>2020</v>
      </c>
      <c r="E16387" s="2">
        <v>0</v>
      </c>
      <c r="F16387" s="2">
        <v>0</v>
      </c>
      <c r="G16387" t="s">
        <v>219</v>
      </c>
      <c r="H16387">
        <v>16486542</v>
      </c>
      <c r="I16387" t="s">
        <v>13</v>
      </c>
      <c r="J16387">
        <v>0</v>
      </c>
    </row>
    <row r="16388" spans="1:10" x14ac:dyDescent="0.3">
      <c r="A16388" s="1">
        <v>43963</v>
      </c>
      <c r="B16388">
        <v>12</v>
      </c>
      <c r="C16388">
        <v>5</v>
      </c>
      <c r="D16388">
        <v>2020</v>
      </c>
      <c r="E16388" s="2">
        <v>110</v>
      </c>
      <c r="F16388" s="2">
        <v>11</v>
      </c>
      <c r="G16388" t="s">
        <v>127</v>
      </c>
      <c r="H16388">
        <v>25876387</v>
      </c>
      <c r="I16388" t="s">
        <v>17</v>
      </c>
      <c r="J16388">
        <v>4.1273149900000003</v>
      </c>
    </row>
    <row r="16389" spans="1:10" x14ac:dyDescent="0.3">
      <c r="A16389" s="1">
        <v>43963</v>
      </c>
      <c r="B16389">
        <v>12</v>
      </c>
      <c r="C16389">
        <v>5</v>
      </c>
      <c r="D16389">
        <v>2020</v>
      </c>
      <c r="E16389" s="2">
        <v>1133</v>
      </c>
      <c r="F16389" s="2">
        <v>122</v>
      </c>
      <c r="G16389" t="s">
        <v>62</v>
      </c>
      <c r="H16389">
        <v>37411038</v>
      </c>
      <c r="I16389" t="s">
        <v>260</v>
      </c>
      <c r="J16389">
        <v>57.448285720000001</v>
      </c>
    </row>
    <row r="16390" spans="1:10" x14ac:dyDescent="0.3">
      <c r="A16390" s="1">
        <v>43963</v>
      </c>
      <c r="B16390">
        <v>12</v>
      </c>
      <c r="C16390">
        <v>5</v>
      </c>
      <c r="D16390">
        <v>2020</v>
      </c>
      <c r="E16390" s="2">
        <v>14</v>
      </c>
      <c r="F16390" s="2">
        <v>0</v>
      </c>
      <c r="G16390" t="s">
        <v>274</v>
      </c>
      <c r="H16390">
        <v>549936</v>
      </c>
      <c r="I16390" t="s">
        <v>17</v>
      </c>
      <c r="J16390">
        <v>27.45774054</v>
      </c>
    </row>
    <row r="16391" spans="1:10" x14ac:dyDescent="0.3">
      <c r="A16391" s="1">
        <v>43963</v>
      </c>
      <c r="B16391">
        <v>12</v>
      </c>
      <c r="C16391">
        <v>5</v>
      </c>
      <c r="D16391">
        <v>2020</v>
      </c>
      <c r="E16391" s="2">
        <v>3</v>
      </c>
      <c r="F16391" s="2">
        <v>0</v>
      </c>
      <c r="G16391" t="s">
        <v>220</v>
      </c>
      <c r="H16391">
        <v>64948</v>
      </c>
      <c r="I16391" t="s">
        <v>260</v>
      </c>
      <c r="J16391">
        <v>21.555706099999998</v>
      </c>
    </row>
    <row r="16392" spans="1:10" x14ac:dyDescent="0.3">
      <c r="A16392" s="1">
        <v>43963</v>
      </c>
      <c r="B16392">
        <v>12</v>
      </c>
      <c r="C16392">
        <v>5</v>
      </c>
      <c r="D16392">
        <v>2020</v>
      </c>
      <c r="E16392" s="2">
        <v>0</v>
      </c>
      <c r="F16392" s="2">
        <v>0</v>
      </c>
      <c r="G16392" t="s">
        <v>174</v>
      </c>
      <c r="H16392">
        <v>4745179</v>
      </c>
      <c r="I16392" t="s">
        <v>17</v>
      </c>
      <c r="J16392">
        <v>2.7185486600000002</v>
      </c>
    </row>
    <row r="16393" spans="1:10" x14ac:dyDescent="0.3">
      <c r="A16393" s="1">
        <v>43963</v>
      </c>
      <c r="B16393">
        <v>12</v>
      </c>
      <c r="C16393">
        <v>5</v>
      </c>
      <c r="D16393">
        <v>2020</v>
      </c>
      <c r="E16393" s="2">
        <v>0</v>
      </c>
      <c r="F16393" s="2">
        <v>0</v>
      </c>
      <c r="G16393" t="s">
        <v>193</v>
      </c>
      <c r="H16393">
        <v>15946882</v>
      </c>
      <c r="I16393" t="s">
        <v>17</v>
      </c>
      <c r="J16393">
        <v>1.7307458600000001</v>
      </c>
    </row>
    <row r="16394" spans="1:10" x14ac:dyDescent="0.3">
      <c r="A16394" s="1">
        <v>43963</v>
      </c>
      <c r="B16394">
        <v>12</v>
      </c>
      <c r="C16394">
        <v>5</v>
      </c>
      <c r="D16394">
        <v>2020</v>
      </c>
      <c r="E16394" s="2">
        <v>1197</v>
      </c>
      <c r="F16394" s="2">
        <v>11</v>
      </c>
      <c r="G16394" t="s">
        <v>51</v>
      </c>
      <c r="H16394">
        <v>18952035</v>
      </c>
      <c r="I16394" t="s">
        <v>260</v>
      </c>
      <c r="J16394">
        <v>85.742771160000004</v>
      </c>
    </row>
    <row r="16395" spans="1:10" x14ac:dyDescent="0.3">
      <c r="A16395" s="1">
        <v>43963</v>
      </c>
      <c r="B16395">
        <v>12</v>
      </c>
      <c r="C16395">
        <v>5</v>
      </c>
      <c r="D16395">
        <v>2020</v>
      </c>
      <c r="E16395" s="2">
        <v>1</v>
      </c>
      <c r="F16395" s="2">
        <v>0</v>
      </c>
      <c r="G16395" t="s">
        <v>95</v>
      </c>
      <c r="H16395">
        <v>1433783692</v>
      </c>
      <c r="I16395" t="s">
        <v>13</v>
      </c>
      <c r="J16395">
        <v>5.0914200000000001E-3</v>
      </c>
    </row>
    <row r="16396" spans="1:10" x14ac:dyDescent="0.3">
      <c r="A16396" s="1">
        <v>43963</v>
      </c>
      <c r="B16396">
        <v>12</v>
      </c>
      <c r="C16396">
        <v>5</v>
      </c>
      <c r="D16396">
        <v>2020</v>
      </c>
      <c r="E16396" s="2">
        <v>550</v>
      </c>
      <c r="F16396" s="2">
        <v>16</v>
      </c>
      <c r="G16396" t="s">
        <v>31</v>
      </c>
      <c r="H16396">
        <v>50339443</v>
      </c>
      <c r="I16396" t="s">
        <v>260</v>
      </c>
      <c r="J16396">
        <v>11.950867239999999</v>
      </c>
    </row>
    <row r="16397" spans="1:10" x14ac:dyDescent="0.3">
      <c r="A16397" s="1">
        <v>43963</v>
      </c>
      <c r="B16397">
        <v>12</v>
      </c>
      <c r="C16397">
        <v>5</v>
      </c>
      <c r="D16397">
        <v>2020</v>
      </c>
      <c r="E16397" s="2">
        <v>0</v>
      </c>
      <c r="F16397" s="2">
        <v>0</v>
      </c>
      <c r="G16397" t="s">
        <v>210</v>
      </c>
      <c r="H16397">
        <v>850891</v>
      </c>
      <c r="I16397" t="s">
        <v>17</v>
      </c>
    </row>
    <row r="16398" spans="1:10" x14ac:dyDescent="0.3">
      <c r="A16398" s="1">
        <v>43963</v>
      </c>
      <c r="B16398">
        <v>12</v>
      </c>
      <c r="C16398">
        <v>5</v>
      </c>
      <c r="D16398">
        <v>2020</v>
      </c>
      <c r="E16398" s="2">
        <v>46</v>
      </c>
      <c r="F16398" s="2">
        <v>1</v>
      </c>
      <c r="G16398" t="s">
        <v>167</v>
      </c>
      <c r="H16398">
        <v>5380504</v>
      </c>
      <c r="I16398" t="s">
        <v>17</v>
      </c>
      <c r="J16398">
        <v>2.3417880599999998</v>
      </c>
    </row>
    <row r="16399" spans="1:10" x14ac:dyDescent="0.3">
      <c r="A16399" s="1">
        <v>43963</v>
      </c>
      <c r="B16399">
        <v>12</v>
      </c>
      <c r="C16399">
        <v>5</v>
      </c>
      <c r="D16399">
        <v>2020</v>
      </c>
      <c r="E16399" s="2">
        <v>9</v>
      </c>
      <c r="F16399" s="2">
        <v>1</v>
      </c>
      <c r="G16399" t="s">
        <v>78</v>
      </c>
      <c r="H16399">
        <v>5047561</v>
      </c>
      <c r="I16399" t="s">
        <v>260</v>
      </c>
      <c r="J16399">
        <v>2.0604010499999998</v>
      </c>
    </row>
    <row r="16400" spans="1:10" x14ac:dyDescent="0.3">
      <c r="A16400" s="1">
        <v>43963</v>
      </c>
      <c r="B16400">
        <v>12</v>
      </c>
      <c r="C16400">
        <v>5</v>
      </c>
      <c r="D16400">
        <v>2020</v>
      </c>
      <c r="E16400" s="2">
        <v>30</v>
      </c>
      <c r="F16400" s="2">
        <v>0</v>
      </c>
      <c r="G16400" t="s">
        <v>266</v>
      </c>
      <c r="H16400">
        <v>25716554</v>
      </c>
      <c r="I16400" t="s">
        <v>17</v>
      </c>
      <c r="J16400">
        <v>2.2009169700000002</v>
      </c>
    </row>
    <row r="16401" spans="1:10" x14ac:dyDescent="0.3">
      <c r="A16401" s="1">
        <v>43963</v>
      </c>
      <c r="B16401">
        <v>12</v>
      </c>
      <c r="C16401">
        <v>5</v>
      </c>
      <c r="D16401">
        <v>2020</v>
      </c>
      <c r="E16401" s="2">
        <v>9</v>
      </c>
      <c r="F16401" s="2">
        <v>1</v>
      </c>
      <c r="G16401" t="s">
        <v>94</v>
      </c>
      <c r="H16401">
        <v>4076246</v>
      </c>
      <c r="I16401" t="s">
        <v>14</v>
      </c>
      <c r="J16401">
        <v>3.8515830499999999</v>
      </c>
    </row>
    <row r="16402" spans="1:10" x14ac:dyDescent="0.3">
      <c r="A16402" s="1">
        <v>43963</v>
      </c>
      <c r="B16402">
        <v>12</v>
      </c>
      <c r="C16402">
        <v>5</v>
      </c>
      <c r="D16402">
        <v>2020</v>
      </c>
      <c r="E16402" s="2">
        <v>17</v>
      </c>
      <c r="F16402" s="2">
        <v>0</v>
      </c>
      <c r="G16402" t="s">
        <v>156</v>
      </c>
      <c r="H16402">
        <v>11333484</v>
      </c>
      <c r="I16402" t="s">
        <v>260</v>
      </c>
      <c r="J16402">
        <v>3.4764243700000002</v>
      </c>
    </row>
    <row r="16403" spans="1:10" x14ac:dyDescent="0.3">
      <c r="A16403" s="1">
        <v>43963</v>
      </c>
      <c r="B16403">
        <v>12</v>
      </c>
      <c r="C16403">
        <v>5</v>
      </c>
      <c r="D16403">
        <v>2020</v>
      </c>
      <c r="E16403" s="2">
        <v>0</v>
      </c>
      <c r="F16403" s="2">
        <v>0</v>
      </c>
      <c r="G16403" t="s">
        <v>267</v>
      </c>
      <c r="H16403">
        <v>163423</v>
      </c>
      <c r="I16403" t="s">
        <v>260</v>
      </c>
      <c r="J16403">
        <v>0</v>
      </c>
    </row>
    <row r="16404" spans="1:10" x14ac:dyDescent="0.3">
      <c r="A16404" s="1">
        <v>43963</v>
      </c>
      <c r="B16404">
        <v>12</v>
      </c>
      <c r="C16404">
        <v>5</v>
      </c>
      <c r="D16404">
        <v>2020</v>
      </c>
      <c r="E16404" s="2">
        <v>3</v>
      </c>
      <c r="F16404" s="2">
        <v>0</v>
      </c>
      <c r="G16404" t="s">
        <v>157</v>
      </c>
      <c r="H16404">
        <v>875899</v>
      </c>
      <c r="I16404" t="s">
        <v>14</v>
      </c>
      <c r="J16404">
        <v>9.0193047400000008</v>
      </c>
    </row>
    <row r="16405" spans="1:10" x14ac:dyDescent="0.3">
      <c r="A16405" s="1">
        <v>43963</v>
      </c>
      <c r="B16405">
        <v>12</v>
      </c>
      <c r="C16405">
        <v>5</v>
      </c>
      <c r="D16405">
        <v>2020</v>
      </c>
      <c r="E16405" s="2">
        <v>53</v>
      </c>
      <c r="F16405" s="2">
        <v>2</v>
      </c>
      <c r="G16405" t="s">
        <v>54</v>
      </c>
      <c r="H16405">
        <v>10649800</v>
      </c>
      <c r="I16405" t="s">
        <v>14</v>
      </c>
      <c r="J16405">
        <v>6.8264192799999996</v>
      </c>
    </row>
    <row r="16406" spans="1:10" x14ac:dyDescent="0.3">
      <c r="A16406" s="1">
        <v>43963</v>
      </c>
      <c r="B16406">
        <v>12</v>
      </c>
      <c r="C16406">
        <v>5</v>
      </c>
      <c r="D16406">
        <v>2020</v>
      </c>
      <c r="E16406" s="2">
        <v>78</v>
      </c>
      <c r="F16406" s="2">
        <v>3</v>
      </c>
      <c r="G16406" t="s">
        <v>142</v>
      </c>
      <c r="H16406">
        <v>86790568</v>
      </c>
      <c r="I16406" t="s">
        <v>17</v>
      </c>
      <c r="J16406">
        <v>0.72703753000000004</v>
      </c>
    </row>
    <row r="16407" spans="1:10" x14ac:dyDescent="0.3">
      <c r="A16407" s="1">
        <v>43963</v>
      </c>
      <c r="B16407">
        <v>12</v>
      </c>
      <c r="C16407">
        <v>5</v>
      </c>
      <c r="D16407">
        <v>2020</v>
      </c>
      <c r="E16407" s="2">
        <v>84</v>
      </c>
      <c r="F16407" s="2">
        <v>5</v>
      </c>
      <c r="G16407" t="s">
        <v>112</v>
      </c>
      <c r="H16407">
        <v>5806081</v>
      </c>
      <c r="I16407" t="s">
        <v>14</v>
      </c>
      <c r="J16407">
        <v>31.260328609999998</v>
      </c>
    </row>
    <row r="16408" spans="1:10" x14ac:dyDescent="0.3">
      <c r="A16408" s="1">
        <v>43963</v>
      </c>
      <c r="B16408">
        <v>12</v>
      </c>
      <c r="C16408">
        <v>5</v>
      </c>
      <c r="D16408">
        <v>2020</v>
      </c>
      <c r="E16408" s="2">
        <v>17</v>
      </c>
      <c r="F16408" s="2">
        <v>0</v>
      </c>
      <c r="G16408" t="s">
        <v>166</v>
      </c>
      <c r="H16408">
        <v>973557</v>
      </c>
      <c r="I16408" t="s">
        <v>17</v>
      </c>
      <c r="J16408">
        <v>19.72149551</v>
      </c>
    </row>
    <row r="16409" spans="1:10" x14ac:dyDescent="0.3">
      <c r="A16409" s="1">
        <v>43963</v>
      </c>
      <c r="B16409">
        <v>12</v>
      </c>
      <c r="C16409">
        <v>5</v>
      </c>
      <c r="D16409">
        <v>2020</v>
      </c>
      <c r="E16409" s="2">
        <v>0</v>
      </c>
      <c r="F16409" s="2">
        <v>0</v>
      </c>
      <c r="G16409" t="s">
        <v>231</v>
      </c>
      <c r="H16409">
        <v>71808</v>
      </c>
      <c r="I16409" t="s">
        <v>260</v>
      </c>
      <c r="J16409">
        <v>0</v>
      </c>
    </row>
    <row r="16410" spans="1:10" x14ac:dyDescent="0.3">
      <c r="A16410" s="1">
        <v>43963</v>
      </c>
      <c r="B16410">
        <v>12</v>
      </c>
      <c r="C16410">
        <v>5</v>
      </c>
      <c r="D16410">
        <v>2020</v>
      </c>
      <c r="E16410" s="2">
        <v>287</v>
      </c>
      <c r="F16410" s="2">
        <v>5</v>
      </c>
      <c r="G16410" t="s">
        <v>77</v>
      </c>
      <c r="H16410">
        <v>10738957</v>
      </c>
      <c r="I16410" t="s">
        <v>260</v>
      </c>
      <c r="J16410">
        <v>41.894198850000002</v>
      </c>
    </row>
    <row r="16411" spans="1:10" x14ac:dyDescent="0.3">
      <c r="A16411" s="1">
        <v>43963</v>
      </c>
      <c r="B16411">
        <v>12</v>
      </c>
      <c r="C16411">
        <v>5</v>
      </c>
      <c r="D16411">
        <v>2020</v>
      </c>
      <c r="E16411" s="2">
        <v>-50</v>
      </c>
      <c r="F16411" s="2">
        <v>18</v>
      </c>
      <c r="G16411" t="s">
        <v>69</v>
      </c>
      <c r="H16411">
        <v>17373657</v>
      </c>
      <c r="I16411" t="s">
        <v>260</v>
      </c>
      <c r="J16411">
        <v>36.083364600000003</v>
      </c>
    </row>
    <row r="16412" spans="1:10" x14ac:dyDescent="0.3">
      <c r="A16412" s="1">
        <v>43963</v>
      </c>
      <c r="B16412">
        <v>12</v>
      </c>
      <c r="C16412">
        <v>5</v>
      </c>
      <c r="D16412">
        <v>2020</v>
      </c>
      <c r="E16412" s="2">
        <v>346</v>
      </c>
      <c r="F16412" s="2">
        <v>8</v>
      </c>
      <c r="G16412" t="s">
        <v>85</v>
      </c>
      <c r="H16412">
        <v>100388076</v>
      </c>
      <c r="I16412" t="s">
        <v>17</v>
      </c>
      <c r="J16412">
        <v>4.9448103799999998</v>
      </c>
    </row>
    <row r="16413" spans="1:10" x14ac:dyDescent="0.3">
      <c r="A16413" s="1">
        <v>43963</v>
      </c>
      <c r="B16413">
        <v>12</v>
      </c>
      <c r="C16413">
        <v>5</v>
      </c>
      <c r="D16413">
        <v>2020</v>
      </c>
      <c r="E16413" s="2">
        <v>40</v>
      </c>
      <c r="F16413" s="2">
        <v>1</v>
      </c>
      <c r="G16413" t="s">
        <v>120</v>
      </c>
      <c r="H16413">
        <v>6453550</v>
      </c>
      <c r="I16413" t="s">
        <v>260</v>
      </c>
      <c r="J16413">
        <v>10.459359579999999</v>
      </c>
    </row>
    <row r="16414" spans="1:10" x14ac:dyDescent="0.3">
      <c r="A16414" s="1">
        <v>43963</v>
      </c>
      <c r="B16414">
        <v>12</v>
      </c>
      <c r="C16414">
        <v>5</v>
      </c>
      <c r="D16414">
        <v>2020</v>
      </c>
      <c r="E16414" s="2">
        <v>0</v>
      </c>
      <c r="F16414" s="2">
        <v>0</v>
      </c>
      <c r="G16414" t="s">
        <v>172</v>
      </c>
      <c r="H16414">
        <v>1355982</v>
      </c>
      <c r="I16414" t="s">
        <v>17</v>
      </c>
      <c r="J16414">
        <v>13.34825979</v>
      </c>
    </row>
    <row r="16415" spans="1:10" x14ac:dyDescent="0.3">
      <c r="A16415" s="1">
        <v>43963</v>
      </c>
      <c r="B16415">
        <v>12</v>
      </c>
      <c r="C16415">
        <v>5</v>
      </c>
      <c r="D16415">
        <v>2020</v>
      </c>
      <c r="E16415" s="2">
        <v>0</v>
      </c>
      <c r="F16415" s="2">
        <v>0</v>
      </c>
      <c r="G16415" t="s">
        <v>212</v>
      </c>
      <c r="H16415">
        <v>3497117</v>
      </c>
      <c r="I16415" t="s">
        <v>17</v>
      </c>
      <c r="J16415">
        <v>0</v>
      </c>
    </row>
    <row r="16416" spans="1:10" x14ac:dyDescent="0.3">
      <c r="A16416" s="1">
        <v>43963</v>
      </c>
      <c r="B16416">
        <v>12</v>
      </c>
      <c r="C16416">
        <v>5</v>
      </c>
      <c r="D16416">
        <v>2020</v>
      </c>
      <c r="E16416" s="2">
        <v>2</v>
      </c>
      <c r="F16416" s="2">
        <v>1</v>
      </c>
      <c r="G16416" t="s">
        <v>154</v>
      </c>
      <c r="H16416">
        <v>1324820</v>
      </c>
      <c r="I16416" t="s">
        <v>14</v>
      </c>
      <c r="J16416">
        <v>7.0953035099999999</v>
      </c>
    </row>
    <row r="16417" spans="1:10" x14ac:dyDescent="0.3">
      <c r="A16417" s="1">
        <v>43963</v>
      </c>
      <c r="B16417">
        <v>12</v>
      </c>
      <c r="C16417">
        <v>5</v>
      </c>
      <c r="D16417">
        <v>2020</v>
      </c>
      <c r="E16417" s="2">
        <v>3</v>
      </c>
      <c r="F16417" s="2">
        <v>0</v>
      </c>
      <c r="G16417" t="s">
        <v>161</v>
      </c>
      <c r="H16417">
        <v>1148133</v>
      </c>
      <c r="I16417" t="s">
        <v>17</v>
      </c>
      <c r="J16417">
        <v>9.5807715699999996</v>
      </c>
    </row>
    <row r="16418" spans="1:10" x14ac:dyDescent="0.3">
      <c r="A16418" s="1">
        <v>43963</v>
      </c>
      <c r="B16418">
        <v>12</v>
      </c>
      <c r="C16418">
        <v>5</v>
      </c>
      <c r="D16418">
        <v>2020</v>
      </c>
      <c r="E16418" s="2">
        <v>11</v>
      </c>
      <c r="F16418" s="2">
        <v>0</v>
      </c>
      <c r="G16418" t="s">
        <v>87</v>
      </c>
      <c r="H16418">
        <v>112078727</v>
      </c>
      <c r="I16418" t="s">
        <v>17</v>
      </c>
      <c r="J16418">
        <v>0.11242098</v>
      </c>
    </row>
    <row r="16419" spans="1:10" x14ac:dyDescent="0.3">
      <c r="A16419" s="1">
        <v>43963</v>
      </c>
      <c r="B16419">
        <v>12</v>
      </c>
      <c r="C16419">
        <v>5</v>
      </c>
      <c r="D16419">
        <v>2020</v>
      </c>
      <c r="E16419" s="2">
        <v>0</v>
      </c>
      <c r="F16419" s="2">
        <v>0</v>
      </c>
      <c r="G16419" t="s">
        <v>282</v>
      </c>
      <c r="H16419">
        <v>3372</v>
      </c>
      <c r="I16419" t="s">
        <v>260</v>
      </c>
      <c r="J16419">
        <v>0</v>
      </c>
    </row>
    <row r="16420" spans="1:10" x14ac:dyDescent="0.3">
      <c r="A16420" s="1">
        <v>43963</v>
      </c>
      <c r="B16420">
        <v>12</v>
      </c>
      <c r="C16420">
        <v>5</v>
      </c>
      <c r="D16420">
        <v>2020</v>
      </c>
      <c r="E16420" s="2">
        <v>0</v>
      </c>
      <c r="F16420" s="2">
        <v>0</v>
      </c>
      <c r="G16420" t="s">
        <v>263</v>
      </c>
      <c r="H16420">
        <v>48677</v>
      </c>
      <c r="I16420" t="s">
        <v>14</v>
      </c>
      <c r="J16420">
        <v>0</v>
      </c>
    </row>
    <row r="16421" spans="1:10" x14ac:dyDescent="0.3">
      <c r="A16421" s="1">
        <v>43963</v>
      </c>
      <c r="B16421">
        <v>12</v>
      </c>
      <c r="C16421">
        <v>5</v>
      </c>
      <c r="D16421">
        <v>2020</v>
      </c>
      <c r="E16421" s="2">
        <v>0</v>
      </c>
      <c r="F16421" s="2">
        <v>0</v>
      </c>
      <c r="G16421" t="s">
        <v>233</v>
      </c>
      <c r="H16421">
        <v>889955</v>
      </c>
      <c r="I16421" t="s">
        <v>18</v>
      </c>
      <c r="J16421">
        <v>0</v>
      </c>
    </row>
    <row r="16422" spans="1:10" x14ac:dyDescent="0.3">
      <c r="A16422" s="1">
        <v>43963</v>
      </c>
      <c r="B16422">
        <v>12</v>
      </c>
      <c r="C16422">
        <v>5</v>
      </c>
      <c r="D16422">
        <v>2020</v>
      </c>
      <c r="E16422" s="2">
        <v>22</v>
      </c>
      <c r="F16422" s="2">
        <v>4</v>
      </c>
      <c r="G16422" t="s">
        <v>129</v>
      </c>
      <c r="H16422">
        <v>5517919</v>
      </c>
      <c r="I16422" t="s">
        <v>14</v>
      </c>
      <c r="J16422">
        <v>23.36025592</v>
      </c>
    </row>
    <row r="16423" spans="1:10" x14ac:dyDescent="0.3">
      <c r="A16423" s="1">
        <v>43963</v>
      </c>
      <c r="B16423">
        <v>12</v>
      </c>
      <c r="C16423">
        <v>5</v>
      </c>
      <c r="D16423">
        <v>2020</v>
      </c>
      <c r="E16423" s="2">
        <v>456</v>
      </c>
      <c r="F16423" s="2">
        <v>263</v>
      </c>
      <c r="G16423" t="s">
        <v>25</v>
      </c>
      <c r="H16423">
        <v>67012883</v>
      </c>
      <c r="I16423" t="s">
        <v>14</v>
      </c>
      <c r="J16423">
        <v>20.51695045</v>
      </c>
    </row>
    <row r="16424" spans="1:10" x14ac:dyDescent="0.3">
      <c r="A16424" s="1">
        <v>43963</v>
      </c>
      <c r="B16424">
        <v>12</v>
      </c>
      <c r="C16424">
        <v>5</v>
      </c>
      <c r="D16424">
        <v>2020</v>
      </c>
      <c r="E16424" s="2">
        <v>0</v>
      </c>
      <c r="F16424" s="2">
        <v>0</v>
      </c>
      <c r="G16424" t="s">
        <v>141</v>
      </c>
      <c r="H16424">
        <v>279285</v>
      </c>
      <c r="I16424" t="s">
        <v>18</v>
      </c>
      <c r="J16424">
        <v>0.71611435999999995</v>
      </c>
    </row>
    <row r="16425" spans="1:10" x14ac:dyDescent="0.3">
      <c r="A16425" s="1">
        <v>43963</v>
      </c>
      <c r="B16425">
        <v>12</v>
      </c>
      <c r="C16425">
        <v>5</v>
      </c>
      <c r="D16425">
        <v>2020</v>
      </c>
      <c r="E16425" s="2">
        <v>141</v>
      </c>
      <c r="F16425" s="2">
        <v>1</v>
      </c>
      <c r="G16425" t="s">
        <v>150</v>
      </c>
      <c r="H16425">
        <v>2172578</v>
      </c>
      <c r="I16425" t="s">
        <v>17</v>
      </c>
      <c r="J16425">
        <v>27.202705730000002</v>
      </c>
    </row>
    <row r="16426" spans="1:10" x14ac:dyDescent="0.3">
      <c r="A16426" s="1">
        <v>43963</v>
      </c>
      <c r="B16426">
        <v>12</v>
      </c>
      <c r="C16426">
        <v>5</v>
      </c>
      <c r="D16426">
        <v>2020</v>
      </c>
      <c r="E16426" s="2">
        <v>2</v>
      </c>
      <c r="F16426" s="2">
        <v>0</v>
      </c>
      <c r="G16426" t="s">
        <v>183</v>
      </c>
      <c r="H16426">
        <v>2347696</v>
      </c>
      <c r="I16426" t="s">
        <v>17</v>
      </c>
      <c r="J16426">
        <v>0.51113942999999995</v>
      </c>
    </row>
    <row r="16427" spans="1:10" x14ac:dyDescent="0.3">
      <c r="A16427" s="1">
        <v>43963</v>
      </c>
      <c r="B16427">
        <v>12</v>
      </c>
      <c r="C16427">
        <v>5</v>
      </c>
      <c r="D16427">
        <v>2020</v>
      </c>
      <c r="E16427" s="2">
        <v>3</v>
      </c>
      <c r="F16427" s="2">
        <v>1</v>
      </c>
      <c r="G16427" t="s">
        <v>96</v>
      </c>
      <c r="H16427">
        <v>3996762</v>
      </c>
      <c r="I16427" t="s">
        <v>14</v>
      </c>
      <c r="J16427">
        <v>3.5278558000000002</v>
      </c>
    </row>
    <row r="16428" spans="1:10" x14ac:dyDescent="0.3">
      <c r="A16428" s="1">
        <v>43963</v>
      </c>
      <c r="B16428">
        <v>12</v>
      </c>
      <c r="C16428">
        <v>5</v>
      </c>
      <c r="D16428">
        <v>2020</v>
      </c>
      <c r="E16428" s="2">
        <v>933</v>
      </c>
      <c r="F16428" s="2">
        <v>116</v>
      </c>
      <c r="G16428" t="s">
        <v>45</v>
      </c>
      <c r="H16428">
        <v>83019213</v>
      </c>
      <c r="I16428" t="s">
        <v>14</v>
      </c>
      <c r="J16428">
        <v>17.069542689999999</v>
      </c>
    </row>
    <row r="16429" spans="1:10" x14ac:dyDescent="0.3">
      <c r="A16429" s="1">
        <v>43963</v>
      </c>
      <c r="B16429">
        <v>12</v>
      </c>
      <c r="C16429">
        <v>5</v>
      </c>
      <c r="D16429">
        <v>2020</v>
      </c>
      <c r="E16429" s="2">
        <v>437</v>
      </c>
      <c r="F16429" s="2">
        <v>0</v>
      </c>
      <c r="G16429" t="s">
        <v>115</v>
      </c>
      <c r="H16429">
        <v>30417858</v>
      </c>
      <c r="I16429" t="s">
        <v>17</v>
      </c>
      <c r="J16429">
        <v>10.35575878</v>
      </c>
    </row>
    <row r="16430" spans="1:10" x14ac:dyDescent="0.3">
      <c r="A16430" s="1">
        <v>43963</v>
      </c>
      <c r="B16430">
        <v>12</v>
      </c>
      <c r="C16430">
        <v>5</v>
      </c>
      <c r="D16430">
        <v>2020</v>
      </c>
      <c r="E16430" s="2">
        <v>1</v>
      </c>
      <c r="F16430" s="2">
        <v>0</v>
      </c>
      <c r="G16430" t="s">
        <v>203</v>
      </c>
      <c r="H16430">
        <v>33706</v>
      </c>
      <c r="I16430" t="s">
        <v>14</v>
      </c>
      <c r="J16430">
        <v>17.80098499</v>
      </c>
    </row>
    <row r="16431" spans="1:10" x14ac:dyDescent="0.3">
      <c r="A16431" s="1">
        <v>43963</v>
      </c>
      <c r="B16431">
        <v>12</v>
      </c>
      <c r="C16431">
        <v>5</v>
      </c>
      <c r="D16431">
        <v>2020</v>
      </c>
      <c r="E16431" s="2">
        <v>10</v>
      </c>
      <c r="F16431" s="2">
        <v>0</v>
      </c>
      <c r="G16431" t="s">
        <v>100</v>
      </c>
      <c r="H16431">
        <v>10724599</v>
      </c>
      <c r="I16431" t="s">
        <v>14</v>
      </c>
      <c r="J16431">
        <v>1.79027673</v>
      </c>
    </row>
    <row r="16432" spans="1:10" x14ac:dyDescent="0.3">
      <c r="A16432" s="1">
        <v>43963</v>
      </c>
      <c r="B16432">
        <v>12</v>
      </c>
      <c r="C16432">
        <v>5</v>
      </c>
      <c r="D16432">
        <v>2020</v>
      </c>
      <c r="E16432" s="2">
        <v>0</v>
      </c>
      <c r="F16432" s="2">
        <v>0</v>
      </c>
      <c r="G16432" t="s">
        <v>240</v>
      </c>
      <c r="H16432">
        <v>56660</v>
      </c>
      <c r="I16432" t="s">
        <v>260</v>
      </c>
      <c r="J16432">
        <v>0</v>
      </c>
    </row>
    <row r="16433" spans="1:10" x14ac:dyDescent="0.3">
      <c r="A16433" s="1">
        <v>43963</v>
      </c>
      <c r="B16433">
        <v>12</v>
      </c>
      <c r="C16433">
        <v>5</v>
      </c>
      <c r="D16433">
        <v>2020</v>
      </c>
      <c r="E16433" s="2">
        <v>0</v>
      </c>
      <c r="F16433" s="2">
        <v>0</v>
      </c>
      <c r="G16433" t="s">
        <v>234</v>
      </c>
      <c r="H16433">
        <v>112002</v>
      </c>
      <c r="I16433" t="s">
        <v>260</v>
      </c>
      <c r="J16433">
        <v>2.6785236000000001</v>
      </c>
    </row>
    <row r="16434" spans="1:10" x14ac:dyDescent="0.3">
      <c r="A16434" s="1">
        <v>43963</v>
      </c>
      <c r="B16434">
        <v>12</v>
      </c>
      <c r="C16434">
        <v>5</v>
      </c>
      <c r="D16434">
        <v>2020</v>
      </c>
      <c r="E16434" s="2">
        <v>1</v>
      </c>
      <c r="F16434" s="2">
        <v>0</v>
      </c>
      <c r="G16434" t="s">
        <v>271</v>
      </c>
      <c r="H16434">
        <v>167295</v>
      </c>
      <c r="I16434" t="s">
        <v>18</v>
      </c>
      <c r="J16434">
        <v>4.7819719699999998</v>
      </c>
    </row>
    <row r="16435" spans="1:10" x14ac:dyDescent="0.3">
      <c r="A16435" s="1">
        <v>43963</v>
      </c>
      <c r="B16435">
        <v>12</v>
      </c>
      <c r="C16435">
        <v>5</v>
      </c>
      <c r="D16435">
        <v>2020</v>
      </c>
      <c r="E16435" s="2">
        <v>62</v>
      </c>
      <c r="F16435" s="2">
        <v>0</v>
      </c>
      <c r="G16435" t="s">
        <v>84</v>
      </c>
      <c r="H16435">
        <v>17581476</v>
      </c>
      <c r="I16435" t="s">
        <v>260</v>
      </c>
      <c r="J16435">
        <v>3.3216778800000002</v>
      </c>
    </row>
    <row r="16436" spans="1:10" x14ac:dyDescent="0.3">
      <c r="A16436" s="1">
        <v>43963</v>
      </c>
      <c r="B16436">
        <v>12</v>
      </c>
      <c r="C16436">
        <v>5</v>
      </c>
      <c r="D16436">
        <v>2020</v>
      </c>
      <c r="E16436" s="2">
        <v>0</v>
      </c>
      <c r="F16436" s="2">
        <v>0</v>
      </c>
      <c r="G16436" t="s">
        <v>272</v>
      </c>
      <c r="H16436">
        <v>64468</v>
      </c>
      <c r="I16436" t="s">
        <v>14</v>
      </c>
      <c r="J16436">
        <v>7.7557858199999998</v>
      </c>
    </row>
    <row r="16437" spans="1:10" x14ac:dyDescent="0.3">
      <c r="A16437" s="1">
        <v>43963</v>
      </c>
      <c r="B16437">
        <v>12</v>
      </c>
      <c r="C16437">
        <v>5</v>
      </c>
      <c r="D16437">
        <v>2020</v>
      </c>
      <c r="E16437" s="2">
        <v>67</v>
      </c>
      <c r="F16437" s="2">
        <v>0</v>
      </c>
      <c r="G16437" t="s">
        <v>139</v>
      </c>
      <c r="H16437">
        <v>12771246</v>
      </c>
      <c r="I16437" t="s">
        <v>17</v>
      </c>
      <c r="J16437">
        <v>8.2215940399999994</v>
      </c>
    </row>
    <row r="16438" spans="1:10" x14ac:dyDescent="0.3">
      <c r="A16438" s="1">
        <v>43963</v>
      </c>
      <c r="B16438">
        <v>12</v>
      </c>
      <c r="C16438">
        <v>5</v>
      </c>
      <c r="D16438">
        <v>2020</v>
      </c>
      <c r="E16438" s="2">
        <v>35</v>
      </c>
      <c r="F16438" s="2">
        <v>0</v>
      </c>
      <c r="G16438" t="s">
        <v>278</v>
      </c>
      <c r="H16438">
        <v>1920917</v>
      </c>
      <c r="I16438" t="s">
        <v>17</v>
      </c>
      <c r="J16438">
        <v>35.816227349999998</v>
      </c>
    </row>
    <row r="16439" spans="1:10" x14ac:dyDescent="0.3">
      <c r="A16439" s="1">
        <v>43963</v>
      </c>
      <c r="B16439">
        <v>12</v>
      </c>
      <c r="C16439">
        <v>5</v>
      </c>
      <c r="D16439">
        <v>2020</v>
      </c>
      <c r="E16439" s="2">
        <v>5</v>
      </c>
      <c r="F16439" s="2">
        <v>0</v>
      </c>
      <c r="G16439" t="s">
        <v>175</v>
      </c>
      <c r="H16439">
        <v>782775</v>
      </c>
      <c r="I16439" t="s">
        <v>260</v>
      </c>
      <c r="J16439">
        <v>4.4712720800000003</v>
      </c>
    </row>
    <row r="16440" spans="1:10" x14ac:dyDescent="0.3">
      <c r="A16440" s="1">
        <v>43963</v>
      </c>
      <c r="B16440">
        <v>12</v>
      </c>
      <c r="C16440">
        <v>5</v>
      </c>
      <c r="D16440">
        <v>2020</v>
      </c>
      <c r="E16440" s="2">
        <v>27</v>
      </c>
      <c r="F16440" s="2">
        <v>1</v>
      </c>
      <c r="G16440" t="s">
        <v>148</v>
      </c>
      <c r="H16440">
        <v>11263079</v>
      </c>
      <c r="I16440" t="s">
        <v>260</v>
      </c>
      <c r="J16440">
        <v>1.1808493900000001</v>
      </c>
    </row>
    <row r="16441" spans="1:10" x14ac:dyDescent="0.3">
      <c r="A16441" s="1">
        <v>43963</v>
      </c>
      <c r="B16441">
        <v>12</v>
      </c>
      <c r="C16441">
        <v>5</v>
      </c>
      <c r="D16441">
        <v>2020</v>
      </c>
      <c r="E16441" s="2">
        <v>0</v>
      </c>
      <c r="F16441" s="2">
        <v>0</v>
      </c>
      <c r="G16441" t="s">
        <v>264</v>
      </c>
      <c r="H16441">
        <v>815</v>
      </c>
      <c r="I16441" t="s">
        <v>14</v>
      </c>
      <c r="J16441">
        <v>368.09815951000002</v>
      </c>
    </row>
    <row r="16442" spans="1:10" x14ac:dyDescent="0.3">
      <c r="A16442" s="1">
        <v>43963</v>
      </c>
      <c r="B16442">
        <v>12</v>
      </c>
      <c r="C16442">
        <v>5</v>
      </c>
      <c r="D16442">
        <v>2020</v>
      </c>
      <c r="E16442" s="2">
        <v>34</v>
      </c>
      <c r="F16442" s="2">
        <v>8</v>
      </c>
      <c r="G16442" t="s">
        <v>88</v>
      </c>
      <c r="H16442">
        <v>9746115</v>
      </c>
      <c r="I16442" t="s">
        <v>260</v>
      </c>
      <c r="J16442">
        <v>13.472034750000001</v>
      </c>
    </row>
    <row r="16443" spans="1:10" x14ac:dyDescent="0.3">
      <c r="A16443" s="1">
        <v>43963</v>
      </c>
      <c r="B16443">
        <v>12</v>
      </c>
      <c r="C16443">
        <v>5</v>
      </c>
      <c r="D16443">
        <v>2020</v>
      </c>
      <c r="E16443" s="2">
        <v>29</v>
      </c>
      <c r="F16443" s="2">
        <v>4</v>
      </c>
      <c r="G16443" t="s">
        <v>72</v>
      </c>
      <c r="H16443">
        <v>9772756</v>
      </c>
      <c r="I16443" t="s">
        <v>14</v>
      </c>
      <c r="J16443">
        <v>6.7943986299999999</v>
      </c>
    </row>
    <row r="16444" spans="1:10" x14ac:dyDescent="0.3">
      <c r="A16444" s="1">
        <v>43963</v>
      </c>
      <c r="B16444">
        <v>12</v>
      </c>
      <c r="C16444">
        <v>5</v>
      </c>
      <c r="D16444">
        <v>2020</v>
      </c>
      <c r="E16444" s="2">
        <v>0</v>
      </c>
      <c r="F16444" s="2">
        <v>0</v>
      </c>
      <c r="G16444" t="s">
        <v>171</v>
      </c>
      <c r="H16444">
        <v>356991</v>
      </c>
      <c r="I16444" t="s">
        <v>14</v>
      </c>
      <c r="J16444">
        <v>2.52107196</v>
      </c>
    </row>
    <row r="16445" spans="1:10" x14ac:dyDescent="0.3">
      <c r="A16445" s="1">
        <v>43963</v>
      </c>
      <c r="B16445">
        <v>12</v>
      </c>
      <c r="C16445">
        <v>5</v>
      </c>
      <c r="D16445">
        <v>2020</v>
      </c>
      <c r="E16445" s="2">
        <v>3604</v>
      </c>
      <c r="F16445" s="2">
        <v>87</v>
      </c>
      <c r="G16445" t="s">
        <v>23</v>
      </c>
      <c r="H16445">
        <v>1366417756</v>
      </c>
      <c r="I16445" t="s">
        <v>13</v>
      </c>
      <c r="J16445">
        <v>3.0240385700000001</v>
      </c>
    </row>
    <row r="16446" spans="1:10" x14ac:dyDescent="0.3">
      <c r="A16446" s="1">
        <v>43963</v>
      </c>
      <c r="B16446">
        <v>12</v>
      </c>
      <c r="C16446">
        <v>5</v>
      </c>
      <c r="D16446">
        <v>2020</v>
      </c>
      <c r="E16446" s="2">
        <v>233</v>
      </c>
      <c r="F16446" s="2">
        <v>18</v>
      </c>
      <c r="G16446" t="s">
        <v>53</v>
      </c>
      <c r="H16446">
        <v>270625567</v>
      </c>
      <c r="I16446" t="s">
        <v>13</v>
      </c>
      <c r="J16446">
        <v>1.91001909</v>
      </c>
    </row>
    <row r="16447" spans="1:10" x14ac:dyDescent="0.3">
      <c r="A16447" s="1">
        <v>43963</v>
      </c>
      <c r="B16447">
        <v>12</v>
      </c>
      <c r="C16447">
        <v>5</v>
      </c>
      <c r="D16447">
        <v>2020</v>
      </c>
      <c r="E16447" s="2">
        <v>1683</v>
      </c>
      <c r="F16447" s="2">
        <v>45</v>
      </c>
      <c r="G16447" t="s">
        <v>46</v>
      </c>
      <c r="H16447">
        <v>82913893</v>
      </c>
      <c r="I16447" t="s">
        <v>13</v>
      </c>
      <c r="J16447">
        <v>21.484939799999999</v>
      </c>
    </row>
    <row r="16448" spans="1:10" x14ac:dyDescent="0.3">
      <c r="A16448" s="1">
        <v>43963</v>
      </c>
      <c r="B16448">
        <v>12</v>
      </c>
      <c r="C16448">
        <v>5</v>
      </c>
      <c r="D16448">
        <v>2020</v>
      </c>
      <c r="E16448" s="2">
        <v>51</v>
      </c>
      <c r="F16448" s="2">
        <v>1</v>
      </c>
      <c r="G16448" t="s">
        <v>52</v>
      </c>
      <c r="H16448">
        <v>39309789</v>
      </c>
      <c r="I16448" t="s">
        <v>13</v>
      </c>
      <c r="J16448">
        <v>2.47012265</v>
      </c>
    </row>
    <row r="16449" spans="1:10" x14ac:dyDescent="0.3">
      <c r="A16449" s="1">
        <v>43963</v>
      </c>
      <c r="B16449">
        <v>12</v>
      </c>
      <c r="C16449">
        <v>5</v>
      </c>
      <c r="D16449">
        <v>2020</v>
      </c>
      <c r="E16449" s="2">
        <v>139</v>
      </c>
      <c r="F16449" s="2">
        <v>9</v>
      </c>
      <c r="G16449" t="s">
        <v>108</v>
      </c>
      <c r="H16449">
        <v>4904240</v>
      </c>
      <c r="I16449" t="s">
        <v>14</v>
      </c>
      <c r="J16449">
        <v>71.101740530000001</v>
      </c>
    </row>
    <row r="16450" spans="1:10" x14ac:dyDescent="0.3">
      <c r="A16450" s="1">
        <v>43963</v>
      </c>
      <c r="B16450">
        <v>12</v>
      </c>
      <c r="C16450">
        <v>5</v>
      </c>
      <c r="D16450">
        <v>2020</v>
      </c>
      <c r="E16450" s="2">
        <v>0</v>
      </c>
      <c r="F16450" s="2">
        <v>0</v>
      </c>
      <c r="G16450" t="s">
        <v>218</v>
      </c>
      <c r="H16450">
        <v>84589</v>
      </c>
      <c r="I16450" t="s">
        <v>14</v>
      </c>
      <c r="J16450">
        <v>26.0081098</v>
      </c>
    </row>
    <row r="16451" spans="1:10" x14ac:dyDescent="0.3">
      <c r="A16451" s="1">
        <v>43963</v>
      </c>
      <c r="B16451">
        <v>12</v>
      </c>
      <c r="C16451">
        <v>5</v>
      </c>
      <c r="D16451">
        <v>2020</v>
      </c>
      <c r="E16451" s="2">
        <v>29</v>
      </c>
      <c r="F16451" s="2">
        <v>6</v>
      </c>
      <c r="G16451" t="s">
        <v>61</v>
      </c>
      <c r="H16451">
        <v>8519373</v>
      </c>
      <c r="I16451" t="s">
        <v>13</v>
      </c>
      <c r="J16451">
        <v>12.207471140000001</v>
      </c>
    </row>
    <row r="16452" spans="1:10" x14ac:dyDescent="0.3">
      <c r="A16452" s="1">
        <v>43963</v>
      </c>
      <c r="B16452">
        <v>12</v>
      </c>
      <c r="C16452">
        <v>5</v>
      </c>
      <c r="D16452">
        <v>2020</v>
      </c>
      <c r="E16452" s="2">
        <v>744</v>
      </c>
      <c r="F16452" s="2">
        <v>179</v>
      </c>
      <c r="G16452" t="s">
        <v>30</v>
      </c>
      <c r="H16452">
        <v>60359546</v>
      </c>
      <c r="I16452" t="s">
        <v>14</v>
      </c>
      <c r="J16452">
        <v>33.797470910000001</v>
      </c>
    </row>
    <row r="16453" spans="1:10" x14ac:dyDescent="0.3">
      <c r="A16453" s="1">
        <v>43963</v>
      </c>
      <c r="B16453">
        <v>12</v>
      </c>
      <c r="C16453">
        <v>5</v>
      </c>
      <c r="D16453">
        <v>2020</v>
      </c>
      <c r="E16453" s="2">
        <v>3</v>
      </c>
      <c r="F16453" s="2">
        <v>0</v>
      </c>
      <c r="G16453" t="s">
        <v>146</v>
      </c>
      <c r="H16453">
        <v>2948277</v>
      </c>
      <c r="I16453" t="s">
        <v>260</v>
      </c>
      <c r="J16453">
        <v>4.7824542900000004</v>
      </c>
    </row>
    <row r="16454" spans="1:10" x14ac:dyDescent="0.3">
      <c r="A16454" s="1">
        <v>43963</v>
      </c>
      <c r="B16454">
        <v>12</v>
      </c>
      <c r="C16454">
        <v>5</v>
      </c>
      <c r="D16454">
        <v>2020</v>
      </c>
      <c r="E16454" s="2">
        <v>76</v>
      </c>
      <c r="F16454" s="2">
        <v>22</v>
      </c>
      <c r="G16454" t="s">
        <v>81</v>
      </c>
      <c r="H16454">
        <v>126860299</v>
      </c>
      <c r="I16454" t="s">
        <v>13</v>
      </c>
      <c r="J16454">
        <v>1.81144142</v>
      </c>
    </row>
    <row r="16455" spans="1:10" x14ac:dyDescent="0.3">
      <c r="A16455" s="1">
        <v>43963</v>
      </c>
      <c r="B16455">
        <v>12</v>
      </c>
      <c r="C16455">
        <v>5</v>
      </c>
      <c r="D16455">
        <v>2020</v>
      </c>
      <c r="E16455" s="2">
        <v>0</v>
      </c>
      <c r="F16455" s="2">
        <v>0</v>
      </c>
      <c r="G16455" t="s">
        <v>273</v>
      </c>
      <c r="H16455">
        <v>107796</v>
      </c>
      <c r="I16455" t="s">
        <v>14</v>
      </c>
      <c r="J16455">
        <v>10.204460279999999</v>
      </c>
    </row>
    <row r="16456" spans="1:10" x14ac:dyDescent="0.3">
      <c r="A16456" s="1">
        <v>43963</v>
      </c>
      <c r="B16456">
        <v>12</v>
      </c>
      <c r="C16456">
        <v>5</v>
      </c>
      <c r="D16456">
        <v>2020</v>
      </c>
      <c r="E16456" s="2">
        <v>22</v>
      </c>
      <c r="F16456" s="2">
        <v>0</v>
      </c>
      <c r="G16456" t="s">
        <v>70</v>
      </c>
      <c r="H16456">
        <v>10101697</v>
      </c>
      <c r="I16456" t="s">
        <v>13</v>
      </c>
      <c r="J16456">
        <v>1.11862393</v>
      </c>
    </row>
    <row r="16457" spans="1:10" x14ac:dyDescent="0.3">
      <c r="A16457" s="1">
        <v>43963</v>
      </c>
      <c r="B16457">
        <v>12</v>
      </c>
      <c r="C16457">
        <v>5</v>
      </c>
      <c r="D16457">
        <v>2020</v>
      </c>
      <c r="E16457" s="2">
        <v>114</v>
      </c>
      <c r="F16457" s="2">
        <v>1</v>
      </c>
      <c r="G16457" t="s">
        <v>79</v>
      </c>
      <c r="H16457">
        <v>18551428</v>
      </c>
      <c r="I16457" t="s">
        <v>13</v>
      </c>
      <c r="J16457">
        <v>12.82920107</v>
      </c>
    </row>
    <row r="16458" spans="1:10" x14ac:dyDescent="0.3">
      <c r="A16458" s="1">
        <v>43963</v>
      </c>
      <c r="B16458">
        <v>12</v>
      </c>
      <c r="C16458">
        <v>5</v>
      </c>
      <c r="D16458">
        <v>2020</v>
      </c>
      <c r="E16458" s="2">
        <v>28</v>
      </c>
      <c r="F16458" s="2">
        <v>1</v>
      </c>
      <c r="G16458" t="s">
        <v>105</v>
      </c>
      <c r="H16458">
        <v>52573967</v>
      </c>
      <c r="I16458" t="s">
        <v>17</v>
      </c>
      <c r="J16458">
        <v>0.64100166000000003</v>
      </c>
    </row>
    <row r="16459" spans="1:10" x14ac:dyDescent="0.3">
      <c r="A16459" s="1">
        <v>43963</v>
      </c>
      <c r="B16459">
        <v>12</v>
      </c>
      <c r="C16459">
        <v>5</v>
      </c>
      <c r="D16459">
        <v>2020</v>
      </c>
      <c r="E16459" s="2">
        <v>11</v>
      </c>
      <c r="F16459" s="2">
        <v>0</v>
      </c>
      <c r="G16459" t="s">
        <v>269</v>
      </c>
      <c r="H16459">
        <v>1798506</v>
      </c>
      <c r="I16459" t="s">
        <v>14</v>
      </c>
      <c r="J16459">
        <v>6.0605858399999999</v>
      </c>
    </row>
    <row r="16460" spans="1:10" x14ac:dyDescent="0.3">
      <c r="A16460" s="1">
        <v>43963</v>
      </c>
      <c r="B16460">
        <v>12</v>
      </c>
      <c r="C16460">
        <v>5</v>
      </c>
      <c r="D16460">
        <v>2020</v>
      </c>
      <c r="E16460" s="2">
        <v>598</v>
      </c>
      <c r="F16460" s="2">
        <v>7</v>
      </c>
      <c r="G16460" t="s">
        <v>75</v>
      </c>
      <c r="H16460">
        <v>4207077</v>
      </c>
      <c r="I16460" t="s">
        <v>13</v>
      </c>
      <c r="J16460">
        <v>142.56929455</v>
      </c>
    </row>
    <row r="16461" spans="1:10" x14ac:dyDescent="0.3">
      <c r="A16461" s="1">
        <v>43963</v>
      </c>
      <c r="B16461">
        <v>12</v>
      </c>
      <c r="C16461">
        <v>5</v>
      </c>
      <c r="D16461">
        <v>2020</v>
      </c>
      <c r="E16461" s="2">
        <v>21</v>
      </c>
      <c r="F16461" s="2">
        <v>0</v>
      </c>
      <c r="G16461" t="s">
        <v>109</v>
      </c>
      <c r="H16461">
        <v>6415851</v>
      </c>
      <c r="I16461" t="s">
        <v>13</v>
      </c>
      <c r="J16461">
        <v>5.1279245700000002</v>
      </c>
    </row>
    <row r="16462" spans="1:10" x14ac:dyDescent="0.3">
      <c r="A16462" s="1">
        <v>43963</v>
      </c>
      <c r="B16462">
        <v>12</v>
      </c>
      <c r="C16462">
        <v>5</v>
      </c>
      <c r="D16462">
        <v>2020</v>
      </c>
      <c r="E16462" s="2">
        <v>0</v>
      </c>
      <c r="F16462" s="2">
        <v>0</v>
      </c>
      <c r="G16462" t="s">
        <v>238</v>
      </c>
      <c r="H16462">
        <v>7169456</v>
      </c>
      <c r="I16462" t="s">
        <v>13</v>
      </c>
      <c r="J16462">
        <v>0</v>
      </c>
    </row>
    <row r="16463" spans="1:10" x14ac:dyDescent="0.3">
      <c r="A16463" s="1">
        <v>43963</v>
      </c>
      <c r="B16463">
        <v>12</v>
      </c>
      <c r="C16463">
        <v>5</v>
      </c>
      <c r="D16463">
        <v>2020</v>
      </c>
      <c r="E16463" s="2">
        <v>7</v>
      </c>
      <c r="F16463" s="2">
        <v>0</v>
      </c>
      <c r="G16463" t="s">
        <v>144</v>
      </c>
      <c r="H16463">
        <v>1919968</v>
      </c>
      <c r="I16463" t="s">
        <v>14</v>
      </c>
      <c r="J16463">
        <v>6.6667777800000003</v>
      </c>
    </row>
    <row r="16464" spans="1:10" x14ac:dyDescent="0.3">
      <c r="A16464" s="1">
        <v>43963</v>
      </c>
      <c r="B16464">
        <v>12</v>
      </c>
      <c r="C16464">
        <v>5</v>
      </c>
      <c r="D16464">
        <v>2020</v>
      </c>
      <c r="E16464" s="2">
        <v>14</v>
      </c>
      <c r="F16464" s="2">
        <v>0</v>
      </c>
      <c r="G16464" t="s">
        <v>86</v>
      </c>
      <c r="H16464">
        <v>6855709</v>
      </c>
      <c r="I16464" t="s">
        <v>13</v>
      </c>
      <c r="J16464">
        <v>2.17337113</v>
      </c>
    </row>
    <row r="16465" spans="1:10" x14ac:dyDescent="0.3">
      <c r="A16465" s="1">
        <v>43963</v>
      </c>
      <c r="B16465">
        <v>12</v>
      </c>
      <c r="C16465">
        <v>5</v>
      </c>
      <c r="D16465">
        <v>2020</v>
      </c>
      <c r="E16465" s="2">
        <v>12</v>
      </c>
      <c r="F16465" s="2">
        <v>0</v>
      </c>
      <c r="G16465" t="s">
        <v>194</v>
      </c>
      <c r="H16465">
        <v>4937374</v>
      </c>
      <c r="I16465" t="s">
        <v>17</v>
      </c>
      <c r="J16465">
        <v>1.57978715</v>
      </c>
    </row>
    <row r="16466" spans="1:10" x14ac:dyDescent="0.3">
      <c r="A16466" s="1">
        <v>43963</v>
      </c>
      <c r="B16466">
        <v>12</v>
      </c>
      <c r="C16466">
        <v>5</v>
      </c>
      <c r="D16466">
        <v>2020</v>
      </c>
      <c r="E16466" s="2">
        <v>0</v>
      </c>
      <c r="F16466" s="2">
        <v>0</v>
      </c>
      <c r="G16466" t="s">
        <v>101</v>
      </c>
      <c r="H16466">
        <v>6777453</v>
      </c>
      <c r="I16466" t="s">
        <v>17</v>
      </c>
      <c r="J16466">
        <v>4.4264419999999999E-2</v>
      </c>
    </row>
    <row r="16467" spans="1:10" x14ac:dyDescent="0.3">
      <c r="A16467" s="1">
        <v>43963</v>
      </c>
      <c r="B16467">
        <v>12</v>
      </c>
      <c r="C16467">
        <v>5</v>
      </c>
      <c r="D16467">
        <v>2020</v>
      </c>
      <c r="E16467" s="2">
        <v>0</v>
      </c>
      <c r="F16467" s="2">
        <v>0</v>
      </c>
      <c r="G16467" t="s">
        <v>200</v>
      </c>
      <c r="H16467">
        <v>38378</v>
      </c>
      <c r="I16467" t="s">
        <v>14</v>
      </c>
      <c r="J16467">
        <v>0</v>
      </c>
    </row>
    <row r="16468" spans="1:10" x14ac:dyDescent="0.3">
      <c r="A16468" s="1">
        <v>43963</v>
      </c>
      <c r="B16468">
        <v>12</v>
      </c>
      <c r="C16468">
        <v>5</v>
      </c>
      <c r="D16468">
        <v>2020</v>
      </c>
      <c r="E16468" s="2">
        <v>6</v>
      </c>
      <c r="F16468" s="2">
        <v>0</v>
      </c>
      <c r="G16468" t="s">
        <v>119</v>
      </c>
      <c r="H16468">
        <v>2794184</v>
      </c>
      <c r="I16468" t="s">
        <v>14</v>
      </c>
      <c r="J16468">
        <v>1.28839046</v>
      </c>
    </row>
    <row r="16469" spans="1:10" x14ac:dyDescent="0.3">
      <c r="A16469" s="1">
        <v>43963</v>
      </c>
      <c r="B16469">
        <v>12</v>
      </c>
      <c r="C16469">
        <v>5</v>
      </c>
      <c r="D16469">
        <v>2020</v>
      </c>
      <c r="E16469" s="2">
        <v>2</v>
      </c>
      <c r="F16469" s="2">
        <v>0</v>
      </c>
      <c r="G16469" t="s">
        <v>126</v>
      </c>
      <c r="H16469">
        <v>613894</v>
      </c>
      <c r="I16469" t="s">
        <v>14</v>
      </c>
      <c r="J16469">
        <v>25.900236849999999</v>
      </c>
    </row>
    <row r="16470" spans="1:10" x14ac:dyDescent="0.3">
      <c r="A16470" s="1">
        <v>43963</v>
      </c>
      <c r="B16470">
        <v>12</v>
      </c>
      <c r="C16470">
        <v>5</v>
      </c>
      <c r="D16470">
        <v>2020</v>
      </c>
      <c r="E16470" s="2">
        <v>15</v>
      </c>
      <c r="F16470" s="2">
        <v>0</v>
      </c>
      <c r="G16470" t="s">
        <v>131</v>
      </c>
      <c r="H16470">
        <v>26969306</v>
      </c>
      <c r="I16470" t="s">
        <v>17</v>
      </c>
      <c r="J16470">
        <v>0.21505930000000001</v>
      </c>
    </row>
    <row r="16471" spans="1:10" x14ac:dyDescent="0.3">
      <c r="A16471" s="1">
        <v>43963</v>
      </c>
      <c r="B16471">
        <v>12</v>
      </c>
      <c r="C16471">
        <v>5</v>
      </c>
      <c r="D16471">
        <v>2020</v>
      </c>
      <c r="E16471" s="2">
        <v>1</v>
      </c>
      <c r="F16471" s="2">
        <v>0</v>
      </c>
      <c r="G16471" t="s">
        <v>163</v>
      </c>
      <c r="H16471">
        <v>18628749</v>
      </c>
      <c r="I16471" t="s">
        <v>17</v>
      </c>
      <c r="J16471">
        <v>0.11272899</v>
      </c>
    </row>
    <row r="16472" spans="1:10" x14ac:dyDescent="0.3">
      <c r="A16472" s="1">
        <v>43963</v>
      </c>
      <c r="B16472">
        <v>12</v>
      </c>
      <c r="C16472">
        <v>5</v>
      </c>
      <c r="D16472">
        <v>2020</v>
      </c>
      <c r="E16472" s="2">
        <v>70</v>
      </c>
      <c r="F16472" s="2">
        <v>1</v>
      </c>
      <c r="G16472" t="s">
        <v>116</v>
      </c>
      <c r="H16472">
        <v>31949789</v>
      </c>
      <c r="I16472" t="s">
        <v>13</v>
      </c>
      <c r="J16472">
        <v>2.8356994800000002</v>
      </c>
    </row>
    <row r="16473" spans="1:10" x14ac:dyDescent="0.3">
      <c r="A16473" s="1">
        <v>43963</v>
      </c>
      <c r="B16473">
        <v>12</v>
      </c>
      <c r="C16473">
        <v>5</v>
      </c>
      <c r="D16473">
        <v>2020</v>
      </c>
      <c r="E16473" s="2">
        <v>62</v>
      </c>
      <c r="F16473" s="2">
        <v>0</v>
      </c>
      <c r="G16473" t="s">
        <v>140</v>
      </c>
      <c r="H16473">
        <v>530957</v>
      </c>
      <c r="I16473" t="s">
        <v>13</v>
      </c>
      <c r="J16473">
        <v>128.63565223000001</v>
      </c>
    </row>
    <row r="16474" spans="1:10" x14ac:dyDescent="0.3">
      <c r="A16474" s="1">
        <v>43963</v>
      </c>
      <c r="B16474">
        <v>12</v>
      </c>
      <c r="C16474">
        <v>5</v>
      </c>
      <c r="D16474">
        <v>2020</v>
      </c>
      <c r="E16474" s="2">
        <v>8</v>
      </c>
      <c r="F16474" s="2">
        <v>1</v>
      </c>
      <c r="G16474" t="s">
        <v>181</v>
      </c>
      <c r="H16474">
        <v>19658023</v>
      </c>
      <c r="I16474" t="s">
        <v>17</v>
      </c>
      <c r="J16474">
        <v>1.5464423899999999</v>
      </c>
    </row>
    <row r="16475" spans="1:10" x14ac:dyDescent="0.3">
      <c r="A16475" s="1">
        <v>43963</v>
      </c>
      <c r="B16475">
        <v>12</v>
      </c>
      <c r="C16475">
        <v>5</v>
      </c>
      <c r="D16475">
        <v>2020</v>
      </c>
      <c r="E16475" s="2">
        <v>7</v>
      </c>
      <c r="F16475" s="2">
        <v>0</v>
      </c>
      <c r="G16475" t="s">
        <v>152</v>
      </c>
      <c r="H16475">
        <v>493559</v>
      </c>
      <c r="I16475" t="s">
        <v>14</v>
      </c>
      <c r="J16475">
        <v>10.738331179999999</v>
      </c>
    </row>
    <row r="16476" spans="1:10" x14ac:dyDescent="0.3">
      <c r="A16476" s="1">
        <v>43963</v>
      </c>
      <c r="B16476">
        <v>12</v>
      </c>
      <c r="C16476">
        <v>5</v>
      </c>
      <c r="D16476">
        <v>2020</v>
      </c>
      <c r="E16476" s="2">
        <v>0</v>
      </c>
      <c r="F16476" s="2">
        <v>0</v>
      </c>
      <c r="G16476" t="s">
        <v>155</v>
      </c>
      <c r="H16476">
        <v>4525698</v>
      </c>
      <c r="I16476" t="s">
        <v>17</v>
      </c>
      <c r="J16476">
        <v>2.2096040000000001E-2</v>
      </c>
    </row>
    <row r="16477" spans="1:10" x14ac:dyDescent="0.3">
      <c r="A16477" s="1">
        <v>43963</v>
      </c>
      <c r="B16477">
        <v>12</v>
      </c>
      <c r="C16477">
        <v>5</v>
      </c>
      <c r="D16477">
        <v>2020</v>
      </c>
      <c r="E16477" s="2">
        <v>0</v>
      </c>
      <c r="F16477" s="2">
        <v>0</v>
      </c>
      <c r="G16477" t="s">
        <v>215</v>
      </c>
      <c r="H16477">
        <v>1269670</v>
      </c>
      <c r="I16477" t="s">
        <v>17</v>
      </c>
      <c r="J16477">
        <v>0</v>
      </c>
    </row>
    <row r="16478" spans="1:10" x14ac:dyDescent="0.3">
      <c r="A16478" s="1">
        <v>43963</v>
      </c>
      <c r="B16478">
        <v>12</v>
      </c>
      <c r="C16478">
        <v>5</v>
      </c>
      <c r="D16478">
        <v>2020</v>
      </c>
      <c r="E16478" s="2">
        <v>2942</v>
      </c>
      <c r="F16478" s="2">
        <v>108</v>
      </c>
      <c r="G16478" t="s">
        <v>43</v>
      </c>
      <c r="H16478">
        <v>127575529</v>
      </c>
      <c r="I16478" t="s">
        <v>260</v>
      </c>
      <c r="J16478">
        <v>20.981296499999999</v>
      </c>
    </row>
    <row r="16479" spans="1:10" x14ac:dyDescent="0.3">
      <c r="A16479" s="1">
        <v>43963</v>
      </c>
      <c r="B16479">
        <v>12</v>
      </c>
      <c r="C16479">
        <v>5</v>
      </c>
      <c r="D16479">
        <v>2020</v>
      </c>
      <c r="E16479" s="2">
        <v>68</v>
      </c>
      <c r="F16479" s="2">
        <v>6</v>
      </c>
      <c r="G16479" t="s">
        <v>92</v>
      </c>
      <c r="H16479">
        <v>4043258</v>
      </c>
      <c r="I16479" t="s">
        <v>14</v>
      </c>
      <c r="J16479">
        <v>37.445050500000001</v>
      </c>
    </row>
    <row r="16480" spans="1:10" x14ac:dyDescent="0.3">
      <c r="A16480" s="1">
        <v>43963</v>
      </c>
      <c r="B16480">
        <v>12</v>
      </c>
      <c r="C16480">
        <v>5</v>
      </c>
      <c r="D16480">
        <v>2020</v>
      </c>
      <c r="E16480" s="2">
        <v>0</v>
      </c>
      <c r="F16480" s="2">
        <v>0</v>
      </c>
      <c r="G16480" t="s">
        <v>211</v>
      </c>
      <c r="H16480">
        <v>33085</v>
      </c>
      <c r="I16480" t="s">
        <v>14</v>
      </c>
      <c r="J16480">
        <v>0</v>
      </c>
    </row>
    <row r="16481" spans="1:10" x14ac:dyDescent="0.3">
      <c r="A16481" s="1">
        <v>43963</v>
      </c>
      <c r="B16481">
        <v>12</v>
      </c>
      <c r="C16481">
        <v>5</v>
      </c>
      <c r="D16481">
        <v>2020</v>
      </c>
      <c r="E16481" s="2">
        <v>0</v>
      </c>
      <c r="F16481" s="2">
        <v>0</v>
      </c>
      <c r="G16481" t="s">
        <v>216</v>
      </c>
      <c r="H16481">
        <v>3225166</v>
      </c>
      <c r="I16481" t="s">
        <v>13</v>
      </c>
      <c r="J16481">
        <v>0.12402462</v>
      </c>
    </row>
    <row r="16482" spans="1:10" x14ac:dyDescent="0.3">
      <c r="A16482" s="1">
        <v>43963</v>
      </c>
      <c r="B16482">
        <v>12</v>
      </c>
      <c r="C16482">
        <v>5</v>
      </c>
      <c r="D16482">
        <v>2020</v>
      </c>
      <c r="E16482" s="2">
        <v>0</v>
      </c>
      <c r="F16482" s="2">
        <v>0</v>
      </c>
      <c r="G16482" t="s">
        <v>124</v>
      </c>
      <c r="H16482">
        <v>622182</v>
      </c>
      <c r="I16482" t="s">
        <v>14</v>
      </c>
      <c r="J16482">
        <v>0.48217402999999998</v>
      </c>
    </row>
    <row r="16483" spans="1:10" x14ac:dyDescent="0.3">
      <c r="A16483" s="1">
        <v>43963</v>
      </c>
      <c r="B16483">
        <v>12</v>
      </c>
      <c r="C16483">
        <v>5</v>
      </c>
      <c r="D16483">
        <v>2020</v>
      </c>
      <c r="E16483" s="2">
        <v>0</v>
      </c>
      <c r="F16483" s="2">
        <v>0</v>
      </c>
      <c r="G16483" t="s">
        <v>244</v>
      </c>
      <c r="H16483">
        <v>4991</v>
      </c>
      <c r="I16483" t="s">
        <v>260</v>
      </c>
      <c r="J16483">
        <v>0</v>
      </c>
    </row>
    <row r="16484" spans="1:10" x14ac:dyDescent="0.3">
      <c r="A16484" s="1">
        <v>43963</v>
      </c>
      <c r="B16484">
        <v>12</v>
      </c>
      <c r="C16484">
        <v>5</v>
      </c>
      <c r="D16484">
        <v>2020</v>
      </c>
      <c r="E16484" s="2">
        <v>218</v>
      </c>
      <c r="F16484" s="2">
        <v>0</v>
      </c>
      <c r="G16484" t="s">
        <v>63</v>
      </c>
      <c r="H16484">
        <v>36471766</v>
      </c>
      <c r="I16484" t="s">
        <v>17</v>
      </c>
      <c r="J16484">
        <v>5.9251312399999998</v>
      </c>
    </row>
    <row r="16485" spans="1:10" x14ac:dyDescent="0.3">
      <c r="A16485" s="1">
        <v>43963</v>
      </c>
      <c r="B16485">
        <v>12</v>
      </c>
      <c r="C16485">
        <v>5</v>
      </c>
      <c r="D16485">
        <v>2020</v>
      </c>
      <c r="E16485" s="2">
        <v>12</v>
      </c>
      <c r="F16485" s="2">
        <v>0</v>
      </c>
      <c r="G16485" t="s">
        <v>136</v>
      </c>
      <c r="H16485">
        <v>30366043</v>
      </c>
      <c r="I16485" t="s">
        <v>17</v>
      </c>
      <c r="J16485">
        <v>8.8915110000000006E-2</v>
      </c>
    </row>
    <row r="16486" spans="1:10" x14ac:dyDescent="0.3">
      <c r="A16486" s="1">
        <v>43963</v>
      </c>
      <c r="B16486">
        <v>12</v>
      </c>
      <c r="C16486">
        <v>5</v>
      </c>
      <c r="D16486">
        <v>2020</v>
      </c>
      <c r="E16486" s="2">
        <v>0</v>
      </c>
      <c r="F16486" s="2">
        <v>0</v>
      </c>
      <c r="G16486" t="s">
        <v>104</v>
      </c>
      <c r="H16486">
        <v>54045422</v>
      </c>
      <c r="I16486" t="s">
        <v>13</v>
      </c>
      <c r="J16486">
        <v>6.2910049999999995E-2</v>
      </c>
    </row>
    <row r="16487" spans="1:10" x14ac:dyDescent="0.3">
      <c r="A16487" s="1">
        <v>43963</v>
      </c>
      <c r="B16487">
        <v>12</v>
      </c>
      <c r="C16487">
        <v>5</v>
      </c>
      <c r="D16487">
        <v>2020</v>
      </c>
      <c r="E16487" s="2">
        <v>0</v>
      </c>
      <c r="F16487" s="2">
        <v>0</v>
      </c>
      <c r="G16487" t="s">
        <v>138</v>
      </c>
      <c r="H16487">
        <v>2494524</v>
      </c>
      <c r="I16487" t="s">
        <v>17</v>
      </c>
      <c r="J16487">
        <v>0</v>
      </c>
    </row>
    <row r="16488" spans="1:10" x14ac:dyDescent="0.3">
      <c r="A16488" s="1">
        <v>43963</v>
      </c>
      <c r="B16488">
        <v>12</v>
      </c>
      <c r="C16488">
        <v>5</v>
      </c>
      <c r="D16488">
        <v>2020</v>
      </c>
      <c r="E16488" s="2">
        <v>14</v>
      </c>
      <c r="F16488" s="2">
        <v>0</v>
      </c>
      <c r="G16488" t="s">
        <v>67</v>
      </c>
      <c r="H16488">
        <v>28608715</v>
      </c>
      <c r="I16488" t="s">
        <v>13</v>
      </c>
      <c r="J16488">
        <v>0.28662595000000002</v>
      </c>
    </row>
    <row r="16489" spans="1:10" x14ac:dyDescent="0.3">
      <c r="A16489" s="1">
        <v>43963</v>
      </c>
      <c r="B16489">
        <v>12</v>
      </c>
      <c r="C16489">
        <v>5</v>
      </c>
      <c r="D16489">
        <v>2020</v>
      </c>
      <c r="E16489" s="2">
        <v>161</v>
      </c>
      <c r="F16489" s="2">
        <v>16</v>
      </c>
      <c r="G16489" t="s">
        <v>55</v>
      </c>
      <c r="H16489">
        <v>17282163</v>
      </c>
      <c r="I16489" t="s">
        <v>14</v>
      </c>
      <c r="J16489">
        <v>26.287218790000001</v>
      </c>
    </row>
    <row r="16490" spans="1:10" x14ac:dyDescent="0.3">
      <c r="A16490" s="1">
        <v>43963</v>
      </c>
      <c r="B16490">
        <v>12</v>
      </c>
      <c r="C16490">
        <v>5</v>
      </c>
      <c r="D16490">
        <v>2020</v>
      </c>
      <c r="E16490" s="2">
        <v>0</v>
      </c>
      <c r="F16490" s="2">
        <v>0</v>
      </c>
      <c r="G16490" t="s">
        <v>235</v>
      </c>
      <c r="H16490">
        <v>282757</v>
      </c>
      <c r="I16490" t="s">
        <v>18</v>
      </c>
      <c r="J16490">
        <v>0</v>
      </c>
    </row>
    <row r="16491" spans="1:10" x14ac:dyDescent="0.3">
      <c r="A16491" s="1">
        <v>43963</v>
      </c>
      <c r="B16491">
        <v>12</v>
      </c>
      <c r="C16491">
        <v>5</v>
      </c>
      <c r="D16491">
        <v>2020</v>
      </c>
      <c r="E16491" s="2">
        <v>0</v>
      </c>
      <c r="F16491" s="2">
        <v>0</v>
      </c>
      <c r="G16491" t="s">
        <v>192</v>
      </c>
      <c r="H16491">
        <v>4783062</v>
      </c>
      <c r="I16491" t="s">
        <v>18</v>
      </c>
      <c r="J16491">
        <v>0.48086350999999999</v>
      </c>
    </row>
    <row r="16492" spans="1:10" x14ac:dyDescent="0.3">
      <c r="A16492" s="1">
        <v>43963</v>
      </c>
      <c r="B16492">
        <v>12</v>
      </c>
      <c r="C16492">
        <v>5</v>
      </c>
      <c r="D16492">
        <v>2020</v>
      </c>
      <c r="E16492" s="2">
        <v>0</v>
      </c>
      <c r="F16492" s="2">
        <v>0</v>
      </c>
      <c r="G16492" t="s">
        <v>165</v>
      </c>
      <c r="H16492">
        <v>6545503</v>
      </c>
      <c r="I16492" t="s">
        <v>260</v>
      </c>
      <c r="J16492">
        <v>4.5832989999999997E-2</v>
      </c>
    </row>
    <row r="16493" spans="1:10" x14ac:dyDescent="0.3">
      <c r="A16493" s="1">
        <v>43963</v>
      </c>
      <c r="B16493">
        <v>12</v>
      </c>
      <c r="C16493">
        <v>5</v>
      </c>
      <c r="D16493">
        <v>2020</v>
      </c>
      <c r="E16493" s="2">
        <v>11</v>
      </c>
      <c r="F16493" s="2">
        <v>0</v>
      </c>
      <c r="G16493" t="s">
        <v>196</v>
      </c>
      <c r="H16493">
        <v>23310719</v>
      </c>
      <c r="I16493" t="s">
        <v>17</v>
      </c>
      <c r="J16493">
        <v>0.56197322999999999</v>
      </c>
    </row>
    <row r="16494" spans="1:10" x14ac:dyDescent="0.3">
      <c r="A16494" s="1">
        <v>43963</v>
      </c>
      <c r="B16494">
        <v>12</v>
      </c>
      <c r="C16494">
        <v>5</v>
      </c>
      <c r="D16494">
        <v>2020</v>
      </c>
      <c r="E16494" s="2">
        <v>242</v>
      </c>
      <c r="F16494" s="2">
        <v>7</v>
      </c>
      <c r="G16494" t="s">
        <v>110</v>
      </c>
      <c r="H16494">
        <v>200963603</v>
      </c>
      <c r="I16494" t="s">
        <v>17</v>
      </c>
      <c r="J16494">
        <v>1.6440788</v>
      </c>
    </row>
    <row r="16495" spans="1:10" x14ac:dyDescent="0.3">
      <c r="A16495" s="1">
        <v>43963</v>
      </c>
      <c r="B16495">
        <v>12</v>
      </c>
      <c r="C16495">
        <v>5</v>
      </c>
      <c r="D16495">
        <v>2020</v>
      </c>
      <c r="E16495" s="2">
        <v>22</v>
      </c>
      <c r="F16495" s="2">
        <v>0</v>
      </c>
      <c r="G16495" t="s">
        <v>117</v>
      </c>
      <c r="H16495">
        <v>2077132</v>
      </c>
      <c r="I16495" t="s">
        <v>14</v>
      </c>
      <c r="J16495">
        <v>12.7579759</v>
      </c>
    </row>
    <row r="16496" spans="1:10" x14ac:dyDescent="0.3">
      <c r="A16496" s="1">
        <v>43963</v>
      </c>
      <c r="B16496">
        <v>12</v>
      </c>
      <c r="C16496">
        <v>5</v>
      </c>
      <c r="D16496">
        <v>2020</v>
      </c>
      <c r="E16496" s="2">
        <v>3</v>
      </c>
      <c r="F16496" s="2">
        <v>0</v>
      </c>
      <c r="G16496" t="s">
        <v>280</v>
      </c>
      <c r="H16496">
        <v>57213</v>
      </c>
      <c r="I16496" t="s">
        <v>18</v>
      </c>
      <c r="J16496">
        <v>8.73927254</v>
      </c>
    </row>
    <row r="16497" spans="1:10" x14ac:dyDescent="0.3">
      <c r="A16497" s="1">
        <v>43963</v>
      </c>
      <c r="B16497">
        <v>12</v>
      </c>
      <c r="C16497">
        <v>5</v>
      </c>
      <c r="D16497">
        <v>2020</v>
      </c>
      <c r="E16497" s="2">
        <v>7</v>
      </c>
      <c r="F16497" s="2">
        <v>7</v>
      </c>
      <c r="G16497" t="s">
        <v>121</v>
      </c>
      <c r="H16497">
        <v>5328212</v>
      </c>
      <c r="I16497" t="s">
        <v>14</v>
      </c>
      <c r="J16497">
        <v>10.754076599999999</v>
      </c>
    </row>
    <row r="16498" spans="1:10" x14ac:dyDescent="0.3">
      <c r="A16498" s="1">
        <v>43963</v>
      </c>
      <c r="B16498">
        <v>12</v>
      </c>
      <c r="C16498">
        <v>5</v>
      </c>
      <c r="D16498">
        <v>2020</v>
      </c>
      <c r="E16498" s="2">
        <v>175</v>
      </c>
      <c r="F16498" s="2">
        <v>0</v>
      </c>
      <c r="G16498" t="s">
        <v>80</v>
      </c>
      <c r="H16498">
        <v>4974992</v>
      </c>
      <c r="I16498" t="s">
        <v>13</v>
      </c>
      <c r="J16498">
        <v>30.653315620000001</v>
      </c>
    </row>
    <row r="16499" spans="1:10" x14ac:dyDescent="0.3">
      <c r="A16499" s="1">
        <v>43963</v>
      </c>
      <c r="B16499">
        <v>12</v>
      </c>
      <c r="C16499">
        <v>5</v>
      </c>
      <c r="D16499">
        <v>2020</v>
      </c>
      <c r="E16499" s="2">
        <v>1140</v>
      </c>
      <c r="F16499" s="2">
        <v>39</v>
      </c>
      <c r="G16499" t="s">
        <v>9</v>
      </c>
      <c r="H16499">
        <v>216565317</v>
      </c>
      <c r="I16499" t="s">
        <v>13</v>
      </c>
      <c r="J16499">
        <v>8.3125037099999997</v>
      </c>
    </row>
    <row r="16500" spans="1:10" x14ac:dyDescent="0.3">
      <c r="A16500" s="1">
        <v>43963</v>
      </c>
      <c r="B16500">
        <v>12</v>
      </c>
      <c r="C16500">
        <v>5</v>
      </c>
      <c r="D16500">
        <v>2020</v>
      </c>
      <c r="E16500" s="2">
        <v>0</v>
      </c>
      <c r="F16500" s="2">
        <v>0</v>
      </c>
      <c r="G16500" t="s">
        <v>111</v>
      </c>
      <c r="H16500">
        <v>4981422</v>
      </c>
      <c r="I16500" t="s">
        <v>13</v>
      </c>
      <c r="J16500">
        <v>1.04387864</v>
      </c>
    </row>
    <row r="16501" spans="1:10" x14ac:dyDescent="0.3">
      <c r="A16501" s="1">
        <v>43963</v>
      </c>
      <c r="B16501">
        <v>12</v>
      </c>
      <c r="C16501">
        <v>5</v>
      </c>
      <c r="D16501">
        <v>2020</v>
      </c>
      <c r="E16501" s="2">
        <v>168</v>
      </c>
      <c r="F16501" s="2">
        <v>5</v>
      </c>
      <c r="G16501" t="s">
        <v>73</v>
      </c>
      <c r="H16501">
        <v>4246440</v>
      </c>
      <c r="I16501" t="s">
        <v>260</v>
      </c>
      <c r="J16501">
        <v>61.110012150000003</v>
      </c>
    </row>
    <row r="16502" spans="1:10" x14ac:dyDescent="0.3">
      <c r="A16502" s="1">
        <v>43963</v>
      </c>
      <c r="B16502">
        <v>12</v>
      </c>
      <c r="C16502">
        <v>5</v>
      </c>
      <c r="D16502">
        <v>2020</v>
      </c>
      <c r="E16502" s="2">
        <v>0</v>
      </c>
      <c r="F16502" s="2">
        <v>0</v>
      </c>
      <c r="G16502" t="s">
        <v>209</v>
      </c>
      <c r="H16502">
        <v>8776119</v>
      </c>
      <c r="I16502" t="s">
        <v>18</v>
      </c>
      <c r="J16502">
        <v>0</v>
      </c>
    </row>
    <row r="16503" spans="1:10" x14ac:dyDescent="0.3">
      <c r="A16503" s="1">
        <v>43963</v>
      </c>
      <c r="B16503">
        <v>12</v>
      </c>
      <c r="C16503">
        <v>5</v>
      </c>
      <c r="D16503">
        <v>2020</v>
      </c>
      <c r="E16503" s="2">
        <v>11</v>
      </c>
      <c r="F16503" s="2">
        <v>0</v>
      </c>
      <c r="G16503" t="s">
        <v>103</v>
      </c>
      <c r="H16503">
        <v>7044639</v>
      </c>
      <c r="I16503" t="s">
        <v>260</v>
      </c>
      <c r="J16503">
        <v>7.0124246299999999</v>
      </c>
    </row>
    <row r="16504" spans="1:10" x14ac:dyDescent="0.3">
      <c r="A16504" s="1">
        <v>43963</v>
      </c>
      <c r="B16504">
        <v>12</v>
      </c>
      <c r="C16504">
        <v>5</v>
      </c>
      <c r="D16504">
        <v>2020</v>
      </c>
      <c r="E16504" s="2">
        <v>1515</v>
      </c>
      <c r="F16504" s="2">
        <v>72</v>
      </c>
      <c r="G16504" t="s">
        <v>44</v>
      </c>
      <c r="H16504">
        <v>32510462</v>
      </c>
      <c r="I16504" t="s">
        <v>260</v>
      </c>
      <c r="J16504">
        <v>123.41565617000001</v>
      </c>
    </row>
    <row r="16505" spans="1:10" x14ac:dyDescent="0.3">
      <c r="A16505" s="1">
        <v>43963</v>
      </c>
      <c r="B16505">
        <v>12</v>
      </c>
      <c r="C16505">
        <v>5</v>
      </c>
      <c r="D16505">
        <v>2020</v>
      </c>
      <c r="E16505" s="2">
        <v>292</v>
      </c>
      <c r="F16505" s="2">
        <v>7</v>
      </c>
      <c r="G16505" t="s">
        <v>58</v>
      </c>
      <c r="H16505">
        <v>108116622</v>
      </c>
      <c r="I16505" t="s">
        <v>13</v>
      </c>
      <c r="J16505">
        <v>3.0605839700000002</v>
      </c>
    </row>
    <row r="16506" spans="1:10" x14ac:dyDescent="0.3">
      <c r="A16506" s="1">
        <v>43963</v>
      </c>
      <c r="B16506">
        <v>12</v>
      </c>
      <c r="C16506">
        <v>5</v>
      </c>
      <c r="D16506">
        <v>2020</v>
      </c>
      <c r="E16506" s="2">
        <v>330</v>
      </c>
      <c r="F16506" s="2">
        <v>11</v>
      </c>
      <c r="G16506" t="s">
        <v>48</v>
      </c>
      <c r="H16506">
        <v>37972812</v>
      </c>
      <c r="I16506" t="s">
        <v>14</v>
      </c>
      <c r="J16506">
        <v>11.650440850000001</v>
      </c>
    </row>
    <row r="16507" spans="1:10" x14ac:dyDescent="0.3">
      <c r="A16507" s="1">
        <v>43963</v>
      </c>
      <c r="B16507">
        <v>12</v>
      </c>
      <c r="C16507">
        <v>5</v>
      </c>
      <c r="D16507">
        <v>2020</v>
      </c>
      <c r="E16507" s="2">
        <v>98</v>
      </c>
      <c r="F16507" s="2">
        <v>9</v>
      </c>
      <c r="G16507" t="s">
        <v>65</v>
      </c>
      <c r="H16507">
        <v>10276617</v>
      </c>
      <c r="I16507" t="s">
        <v>14</v>
      </c>
      <c r="J16507">
        <v>34.39847958</v>
      </c>
    </row>
    <row r="16508" spans="1:10" x14ac:dyDescent="0.3">
      <c r="A16508" s="1">
        <v>43963</v>
      </c>
      <c r="B16508">
        <v>12</v>
      </c>
      <c r="C16508">
        <v>5</v>
      </c>
      <c r="D16508">
        <v>2020</v>
      </c>
      <c r="E16508" s="2">
        <v>58</v>
      </c>
      <c r="F16508" s="2">
        <v>2</v>
      </c>
      <c r="G16508" t="s">
        <v>279</v>
      </c>
      <c r="H16508">
        <v>2933404</v>
      </c>
      <c r="I16508" t="s">
        <v>260</v>
      </c>
      <c r="J16508">
        <v>29.556106150000002</v>
      </c>
    </row>
    <row r="16509" spans="1:10" x14ac:dyDescent="0.3">
      <c r="A16509" s="1">
        <v>43963</v>
      </c>
      <c r="B16509">
        <v>12</v>
      </c>
      <c r="C16509">
        <v>5</v>
      </c>
      <c r="D16509">
        <v>2020</v>
      </c>
      <c r="E16509" s="2">
        <v>1103</v>
      </c>
      <c r="F16509" s="2">
        <v>0</v>
      </c>
      <c r="G16509" t="s">
        <v>76</v>
      </c>
      <c r="H16509">
        <v>2832071</v>
      </c>
      <c r="I16509" t="s">
        <v>13</v>
      </c>
      <c r="J16509">
        <v>437.10062354000002</v>
      </c>
    </row>
    <row r="16510" spans="1:10" x14ac:dyDescent="0.3">
      <c r="A16510" s="1">
        <v>43963</v>
      </c>
      <c r="B16510">
        <v>12</v>
      </c>
      <c r="C16510">
        <v>5</v>
      </c>
      <c r="D16510">
        <v>2020</v>
      </c>
      <c r="E16510" s="2">
        <v>226</v>
      </c>
      <c r="F16510" s="2">
        <v>20</v>
      </c>
      <c r="G16510" t="s">
        <v>59</v>
      </c>
      <c r="H16510">
        <v>19414458</v>
      </c>
      <c r="I16510" t="s">
        <v>14</v>
      </c>
      <c r="J16510">
        <v>21.885751330000002</v>
      </c>
    </row>
    <row r="16511" spans="1:10" x14ac:dyDescent="0.3">
      <c r="A16511" s="1">
        <v>43963</v>
      </c>
      <c r="B16511">
        <v>12</v>
      </c>
      <c r="C16511">
        <v>5</v>
      </c>
      <c r="D16511">
        <v>2020</v>
      </c>
      <c r="E16511" s="2">
        <v>11656</v>
      </c>
      <c r="F16511" s="2">
        <v>94</v>
      </c>
      <c r="G16511" t="s">
        <v>26</v>
      </c>
      <c r="H16511">
        <v>145872260</v>
      </c>
      <c r="I16511" t="s">
        <v>14</v>
      </c>
      <c r="J16511">
        <v>91.996243840000005</v>
      </c>
    </row>
    <row r="16512" spans="1:10" x14ac:dyDescent="0.3">
      <c r="A16512" s="1">
        <v>43963</v>
      </c>
      <c r="B16512">
        <v>12</v>
      </c>
      <c r="C16512">
        <v>5</v>
      </c>
      <c r="D16512">
        <v>2020</v>
      </c>
      <c r="E16512" s="2">
        <v>1</v>
      </c>
      <c r="F16512" s="2">
        <v>0</v>
      </c>
      <c r="G16512" t="s">
        <v>168</v>
      </c>
      <c r="H16512">
        <v>12626938</v>
      </c>
      <c r="I16512" t="s">
        <v>17</v>
      </c>
      <c r="J16512">
        <v>0.61772696000000005</v>
      </c>
    </row>
    <row r="16513" spans="1:10" x14ac:dyDescent="0.3">
      <c r="A16513" s="1">
        <v>43963</v>
      </c>
      <c r="B16513">
        <v>12</v>
      </c>
      <c r="C16513">
        <v>5</v>
      </c>
      <c r="D16513">
        <v>2020</v>
      </c>
      <c r="E16513" s="2">
        <v>0</v>
      </c>
      <c r="F16513" s="2">
        <v>0</v>
      </c>
      <c r="G16513" t="s">
        <v>239</v>
      </c>
      <c r="H16513">
        <v>52834</v>
      </c>
      <c r="I16513" t="s">
        <v>260</v>
      </c>
      <c r="J16513">
        <v>0</v>
      </c>
    </row>
    <row r="16514" spans="1:10" x14ac:dyDescent="0.3">
      <c r="A16514" s="1">
        <v>43963</v>
      </c>
      <c r="B16514">
        <v>12</v>
      </c>
      <c r="C16514">
        <v>5</v>
      </c>
      <c r="D16514">
        <v>2020</v>
      </c>
      <c r="E16514" s="2">
        <v>0</v>
      </c>
      <c r="F16514" s="2">
        <v>0</v>
      </c>
      <c r="G16514" t="s">
        <v>223</v>
      </c>
      <c r="H16514">
        <v>182795</v>
      </c>
      <c r="I16514" t="s">
        <v>260</v>
      </c>
      <c r="J16514">
        <v>1.64118275</v>
      </c>
    </row>
    <row r="16515" spans="1:10" x14ac:dyDescent="0.3">
      <c r="A16515" s="1">
        <v>43963</v>
      </c>
      <c r="B16515">
        <v>12</v>
      </c>
      <c r="C16515">
        <v>5</v>
      </c>
      <c r="D16515">
        <v>2020</v>
      </c>
      <c r="E16515" s="2">
        <v>0</v>
      </c>
      <c r="F16515" s="2">
        <v>0</v>
      </c>
      <c r="G16515" t="s">
        <v>268</v>
      </c>
      <c r="H16515">
        <v>110593</v>
      </c>
      <c r="I16515" t="s">
        <v>260</v>
      </c>
      <c r="J16515">
        <v>1.8084327200000001</v>
      </c>
    </row>
    <row r="16516" spans="1:10" x14ac:dyDescent="0.3">
      <c r="A16516" s="1">
        <v>43963</v>
      </c>
      <c r="B16516">
        <v>12</v>
      </c>
      <c r="C16516">
        <v>5</v>
      </c>
      <c r="D16516">
        <v>2020</v>
      </c>
      <c r="E16516" s="2">
        <v>0</v>
      </c>
      <c r="F16516" s="2">
        <v>0</v>
      </c>
      <c r="G16516" t="s">
        <v>197</v>
      </c>
      <c r="H16516">
        <v>34453</v>
      </c>
      <c r="I16516" t="s">
        <v>14</v>
      </c>
      <c r="J16516">
        <v>261.22543754999998</v>
      </c>
    </row>
    <row r="16517" spans="1:10" x14ac:dyDescent="0.3">
      <c r="A16517" s="1">
        <v>43963</v>
      </c>
      <c r="B16517">
        <v>12</v>
      </c>
      <c r="C16517">
        <v>5</v>
      </c>
      <c r="D16517">
        <v>2020</v>
      </c>
      <c r="E16517" s="2">
        <v>4</v>
      </c>
      <c r="F16517" s="2">
        <v>0</v>
      </c>
      <c r="G16517" t="s">
        <v>201</v>
      </c>
      <c r="H16517">
        <v>215048</v>
      </c>
      <c r="I16517" t="s">
        <v>17</v>
      </c>
      <c r="J16517">
        <v>94.862542320000003</v>
      </c>
    </row>
    <row r="16518" spans="1:10" x14ac:dyDescent="0.3">
      <c r="A16518" s="1">
        <v>43963</v>
      </c>
      <c r="B16518">
        <v>12</v>
      </c>
      <c r="C16518">
        <v>5</v>
      </c>
      <c r="D16518">
        <v>2020</v>
      </c>
      <c r="E16518" s="2">
        <v>1966</v>
      </c>
      <c r="F16518" s="2">
        <v>9</v>
      </c>
      <c r="G16518" t="s">
        <v>60</v>
      </c>
      <c r="H16518">
        <v>34268529</v>
      </c>
      <c r="I16518" t="s">
        <v>13</v>
      </c>
      <c r="J16518">
        <v>64.791225789999999</v>
      </c>
    </row>
    <row r="16519" spans="1:10" x14ac:dyDescent="0.3">
      <c r="A16519" s="1">
        <v>43963</v>
      </c>
      <c r="B16519">
        <v>12</v>
      </c>
      <c r="C16519">
        <v>5</v>
      </c>
      <c r="D16519">
        <v>2020</v>
      </c>
      <c r="E16519" s="2">
        <v>177</v>
      </c>
      <c r="F16519" s="2">
        <v>0</v>
      </c>
      <c r="G16519" t="s">
        <v>134</v>
      </c>
      <c r="H16519">
        <v>16296362</v>
      </c>
      <c r="I16519" t="s">
        <v>17</v>
      </c>
      <c r="J16519">
        <v>7.0629260699999996</v>
      </c>
    </row>
    <row r="16520" spans="1:10" x14ac:dyDescent="0.3">
      <c r="A16520" s="1">
        <v>43963</v>
      </c>
      <c r="B16520">
        <v>12</v>
      </c>
      <c r="C16520">
        <v>5</v>
      </c>
      <c r="D16520">
        <v>2020</v>
      </c>
      <c r="E16520" s="2">
        <v>62</v>
      </c>
      <c r="F16520" s="2">
        <v>3</v>
      </c>
      <c r="G16520" t="s">
        <v>91</v>
      </c>
      <c r="H16520">
        <v>6963764</v>
      </c>
      <c r="I16520" t="s">
        <v>14</v>
      </c>
      <c r="J16520">
        <v>27.298455260000001</v>
      </c>
    </row>
    <row r="16521" spans="1:10" x14ac:dyDescent="0.3">
      <c r="A16521" s="1">
        <v>43963</v>
      </c>
      <c r="B16521">
        <v>12</v>
      </c>
      <c r="C16521">
        <v>5</v>
      </c>
      <c r="D16521">
        <v>2020</v>
      </c>
      <c r="E16521" s="2">
        <v>0</v>
      </c>
      <c r="F16521" s="2">
        <v>0</v>
      </c>
      <c r="G16521" t="s">
        <v>224</v>
      </c>
      <c r="H16521">
        <v>97741</v>
      </c>
      <c r="I16521" t="s">
        <v>17</v>
      </c>
      <c r="J16521">
        <v>0</v>
      </c>
    </row>
    <row r="16522" spans="1:10" x14ac:dyDescent="0.3">
      <c r="A16522" s="1">
        <v>43963</v>
      </c>
      <c r="B16522">
        <v>12</v>
      </c>
      <c r="C16522">
        <v>5</v>
      </c>
      <c r="D16522">
        <v>2020</v>
      </c>
      <c r="E16522" s="2">
        <v>31</v>
      </c>
      <c r="F16522" s="2">
        <v>1</v>
      </c>
      <c r="G16522" t="s">
        <v>189</v>
      </c>
      <c r="H16522">
        <v>7813207</v>
      </c>
      <c r="I16522" t="s">
        <v>17</v>
      </c>
      <c r="J16522">
        <v>3.0589231799999999</v>
      </c>
    </row>
    <row r="16523" spans="1:10" x14ac:dyDescent="0.3">
      <c r="A16523" s="1">
        <v>43963</v>
      </c>
      <c r="B16523">
        <v>12</v>
      </c>
      <c r="C16523">
        <v>5</v>
      </c>
      <c r="D16523">
        <v>2020</v>
      </c>
      <c r="E16523" s="2">
        <v>451</v>
      </c>
      <c r="F16523" s="2">
        <v>1</v>
      </c>
      <c r="G16523" t="s">
        <v>113</v>
      </c>
      <c r="H16523">
        <v>5804343</v>
      </c>
      <c r="I16523" t="s">
        <v>13</v>
      </c>
      <c r="J16523">
        <v>161.32747495999999</v>
      </c>
    </row>
    <row r="16524" spans="1:10" x14ac:dyDescent="0.3">
      <c r="A16524" s="1">
        <v>43963</v>
      </c>
      <c r="B16524">
        <v>12</v>
      </c>
      <c r="C16524">
        <v>5</v>
      </c>
      <c r="D16524">
        <v>2020</v>
      </c>
      <c r="E16524" s="2">
        <v>0</v>
      </c>
      <c r="F16524" s="2">
        <v>0</v>
      </c>
      <c r="G16524" t="s">
        <v>202</v>
      </c>
      <c r="H16524">
        <v>42389</v>
      </c>
      <c r="I16524" t="s">
        <v>260</v>
      </c>
      <c r="J16524">
        <v>2.3591025999999999</v>
      </c>
    </row>
    <row r="16525" spans="1:10" x14ac:dyDescent="0.3">
      <c r="A16525" s="1">
        <v>43963</v>
      </c>
      <c r="B16525">
        <v>12</v>
      </c>
      <c r="C16525">
        <v>5</v>
      </c>
      <c r="D16525">
        <v>2020</v>
      </c>
      <c r="E16525" s="2">
        <v>0</v>
      </c>
      <c r="F16525" s="2">
        <v>0</v>
      </c>
      <c r="G16525" t="s">
        <v>93</v>
      </c>
      <c r="H16525">
        <v>5450421</v>
      </c>
      <c r="I16525" t="s">
        <v>14</v>
      </c>
      <c r="J16525">
        <v>1.3943877</v>
      </c>
    </row>
    <row r="16526" spans="1:10" x14ac:dyDescent="0.3">
      <c r="A16526" s="1">
        <v>43963</v>
      </c>
      <c r="B16526">
        <v>12</v>
      </c>
      <c r="C16526">
        <v>5</v>
      </c>
      <c r="D16526">
        <v>2020</v>
      </c>
      <c r="E16526" s="2">
        <v>1</v>
      </c>
      <c r="F16526" s="2">
        <v>0</v>
      </c>
      <c r="G16526" t="s">
        <v>114</v>
      </c>
      <c r="H16526">
        <v>2080908</v>
      </c>
      <c r="I16526" t="s">
        <v>14</v>
      </c>
      <c r="J16526">
        <v>2.5950210199999999</v>
      </c>
    </row>
    <row r="16527" spans="1:10" x14ac:dyDescent="0.3">
      <c r="A16527" s="1">
        <v>43963</v>
      </c>
      <c r="B16527">
        <v>12</v>
      </c>
      <c r="C16527">
        <v>5</v>
      </c>
      <c r="D16527">
        <v>2020</v>
      </c>
      <c r="E16527" s="2">
        <v>35</v>
      </c>
      <c r="F16527" s="2">
        <v>1</v>
      </c>
      <c r="G16527" t="s">
        <v>179</v>
      </c>
      <c r="H16527">
        <v>15442906</v>
      </c>
      <c r="I16527" t="s">
        <v>17</v>
      </c>
      <c r="J16527">
        <v>3.9435582899999999</v>
      </c>
    </row>
    <row r="16528" spans="1:10" x14ac:dyDescent="0.3">
      <c r="A16528" s="1">
        <v>43963</v>
      </c>
      <c r="B16528">
        <v>12</v>
      </c>
      <c r="C16528">
        <v>5</v>
      </c>
      <c r="D16528">
        <v>2020</v>
      </c>
      <c r="E16528" s="2">
        <v>637</v>
      </c>
      <c r="F16528" s="2">
        <v>12</v>
      </c>
      <c r="G16528" t="s">
        <v>47</v>
      </c>
      <c r="H16528">
        <v>58558267</v>
      </c>
      <c r="I16528" t="s">
        <v>17</v>
      </c>
      <c r="J16528">
        <v>10.00541905</v>
      </c>
    </row>
    <row r="16529" spans="1:10" x14ac:dyDescent="0.3">
      <c r="A16529" s="1">
        <v>43963</v>
      </c>
      <c r="B16529">
        <v>12</v>
      </c>
      <c r="C16529">
        <v>5</v>
      </c>
      <c r="D16529">
        <v>2020</v>
      </c>
      <c r="E16529" s="2">
        <v>27</v>
      </c>
      <c r="F16529" s="2">
        <v>2</v>
      </c>
      <c r="G16529" t="s">
        <v>123</v>
      </c>
      <c r="H16529">
        <v>51225321</v>
      </c>
      <c r="I16529" t="s">
        <v>13</v>
      </c>
      <c r="J16529">
        <v>0.35919736000000002</v>
      </c>
    </row>
    <row r="16530" spans="1:10" x14ac:dyDescent="0.3">
      <c r="A16530" s="1">
        <v>43963</v>
      </c>
      <c r="B16530">
        <v>12</v>
      </c>
      <c r="C16530">
        <v>5</v>
      </c>
      <c r="D16530">
        <v>2020</v>
      </c>
      <c r="E16530" s="2">
        <v>0</v>
      </c>
      <c r="F16530" s="2">
        <v>0</v>
      </c>
      <c r="G16530" t="s">
        <v>184</v>
      </c>
      <c r="H16530">
        <v>11062114</v>
      </c>
      <c r="I16530" t="s">
        <v>17</v>
      </c>
      <c r="J16530">
        <v>1.35597952</v>
      </c>
    </row>
    <row r="16531" spans="1:10" x14ac:dyDescent="0.3">
      <c r="A16531" s="1">
        <v>43963</v>
      </c>
      <c r="B16531">
        <v>12</v>
      </c>
      <c r="C16531">
        <v>5</v>
      </c>
      <c r="D16531">
        <v>2020</v>
      </c>
      <c r="E16531" s="2">
        <v>482</v>
      </c>
      <c r="F16531" s="2">
        <v>176</v>
      </c>
      <c r="G16531" t="s">
        <v>27</v>
      </c>
      <c r="H16531">
        <v>46937060</v>
      </c>
      <c r="I16531" t="s">
        <v>14</v>
      </c>
      <c r="J16531">
        <v>32.292180209999998</v>
      </c>
    </row>
    <row r="16532" spans="1:10" x14ac:dyDescent="0.3">
      <c r="A16532" s="1">
        <v>43963</v>
      </c>
      <c r="B16532">
        <v>12</v>
      </c>
      <c r="C16532">
        <v>5</v>
      </c>
      <c r="D16532">
        <v>2020</v>
      </c>
      <c r="E16532" s="2">
        <v>6</v>
      </c>
      <c r="F16532" s="2">
        <v>0</v>
      </c>
      <c r="G16532" t="s">
        <v>130</v>
      </c>
      <c r="H16532">
        <v>21323734</v>
      </c>
      <c r="I16532" t="s">
        <v>13</v>
      </c>
      <c r="J16532">
        <v>1.31778046</v>
      </c>
    </row>
    <row r="16533" spans="1:10" x14ac:dyDescent="0.3">
      <c r="A16533" s="1">
        <v>43963</v>
      </c>
      <c r="B16533">
        <v>12</v>
      </c>
      <c r="C16533">
        <v>5</v>
      </c>
      <c r="D16533">
        <v>2020</v>
      </c>
      <c r="E16533" s="2">
        <v>163</v>
      </c>
      <c r="F16533" s="2">
        <v>4</v>
      </c>
      <c r="G16533" t="s">
        <v>135</v>
      </c>
      <c r="H16533">
        <v>42813237</v>
      </c>
      <c r="I16533" t="s">
        <v>17</v>
      </c>
      <c r="J16533">
        <v>2.9219934900000002</v>
      </c>
    </row>
    <row r="16534" spans="1:10" x14ac:dyDescent="0.3">
      <c r="A16534" s="1">
        <v>43963</v>
      </c>
      <c r="B16534">
        <v>12</v>
      </c>
      <c r="C16534">
        <v>5</v>
      </c>
      <c r="D16534">
        <v>2020</v>
      </c>
      <c r="E16534" s="2">
        <v>0</v>
      </c>
      <c r="F16534" s="2">
        <v>0</v>
      </c>
      <c r="G16534" t="s">
        <v>170</v>
      </c>
      <c r="H16534">
        <v>581363</v>
      </c>
      <c r="I16534" t="s">
        <v>260</v>
      </c>
      <c r="J16534">
        <v>0</v>
      </c>
    </row>
    <row r="16535" spans="1:10" x14ac:dyDescent="0.3">
      <c r="A16535" s="1">
        <v>43963</v>
      </c>
      <c r="B16535">
        <v>12</v>
      </c>
      <c r="C16535">
        <v>5</v>
      </c>
      <c r="D16535">
        <v>2020</v>
      </c>
      <c r="E16535" s="2">
        <v>455</v>
      </c>
      <c r="F16535" s="2">
        <v>65</v>
      </c>
      <c r="G16535" t="s">
        <v>68</v>
      </c>
      <c r="H16535">
        <v>10230185</v>
      </c>
      <c r="I16535" t="s">
        <v>14</v>
      </c>
      <c r="J16535">
        <v>78.033779449999997</v>
      </c>
    </row>
    <row r="16536" spans="1:10" x14ac:dyDescent="0.3">
      <c r="A16536" s="1">
        <v>43963</v>
      </c>
      <c r="B16536">
        <v>12</v>
      </c>
      <c r="C16536">
        <v>5</v>
      </c>
      <c r="D16536">
        <v>2020</v>
      </c>
      <c r="E16536" s="2">
        <v>39</v>
      </c>
      <c r="F16536" s="2">
        <v>5</v>
      </c>
      <c r="G16536" t="s">
        <v>64</v>
      </c>
      <c r="H16536">
        <v>8544527</v>
      </c>
      <c r="I16536" t="s">
        <v>14</v>
      </c>
      <c r="J16536">
        <v>13.81000961</v>
      </c>
    </row>
    <row r="16537" spans="1:10" x14ac:dyDescent="0.3">
      <c r="A16537" s="1">
        <v>43963</v>
      </c>
      <c r="B16537">
        <v>12</v>
      </c>
      <c r="C16537">
        <v>5</v>
      </c>
      <c r="D16537">
        <v>2020</v>
      </c>
      <c r="E16537" s="2">
        <v>0</v>
      </c>
      <c r="F16537" s="2">
        <v>0</v>
      </c>
      <c r="G16537" t="s">
        <v>160</v>
      </c>
      <c r="H16537">
        <v>17070132</v>
      </c>
      <c r="I16537" t="s">
        <v>13</v>
      </c>
      <c r="J16537">
        <v>2.3432740000000001E-2</v>
      </c>
    </row>
    <row r="16538" spans="1:10" x14ac:dyDescent="0.3">
      <c r="A16538" s="1">
        <v>43963</v>
      </c>
      <c r="B16538">
        <v>12</v>
      </c>
      <c r="C16538">
        <v>5</v>
      </c>
      <c r="D16538">
        <v>2020</v>
      </c>
      <c r="E16538" s="2">
        <v>0</v>
      </c>
      <c r="F16538" s="2">
        <v>1</v>
      </c>
      <c r="G16538" t="s">
        <v>208</v>
      </c>
      <c r="H16538">
        <v>23773881</v>
      </c>
      <c r="I16538" t="s">
        <v>13</v>
      </c>
      <c r="J16538">
        <v>4.626926E-2</v>
      </c>
    </row>
    <row r="16539" spans="1:10" x14ac:dyDescent="0.3">
      <c r="A16539" s="1">
        <v>43963</v>
      </c>
      <c r="B16539">
        <v>12</v>
      </c>
      <c r="C16539">
        <v>5</v>
      </c>
      <c r="D16539">
        <v>2020</v>
      </c>
      <c r="E16539" s="2">
        <v>49</v>
      </c>
      <c r="F16539" s="2">
        <v>1</v>
      </c>
      <c r="G16539" t="s">
        <v>143</v>
      </c>
      <c r="H16539">
        <v>9321023</v>
      </c>
      <c r="I16539" t="s">
        <v>13</v>
      </c>
    </row>
    <row r="16540" spans="1:10" x14ac:dyDescent="0.3">
      <c r="A16540" s="1">
        <v>43963</v>
      </c>
      <c r="B16540">
        <v>12</v>
      </c>
      <c r="C16540">
        <v>5</v>
      </c>
      <c r="D16540">
        <v>2020</v>
      </c>
      <c r="E16540" s="2">
        <v>0</v>
      </c>
      <c r="F16540" s="2">
        <v>0</v>
      </c>
      <c r="G16540" t="s">
        <v>182</v>
      </c>
      <c r="H16540">
        <v>69625581</v>
      </c>
      <c r="I16540" t="s">
        <v>13</v>
      </c>
      <c r="J16540">
        <v>0.11059154</v>
      </c>
    </row>
    <row r="16541" spans="1:10" x14ac:dyDescent="0.3">
      <c r="A16541" s="1">
        <v>43963</v>
      </c>
      <c r="B16541">
        <v>12</v>
      </c>
      <c r="C16541">
        <v>5</v>
      </c>
      <c r="D16541">
        <v>2020</v>
      </c>
      <c r="E16541" s="2">
        <v>0</v>
      </c>
      <c r="F16541" s="2">
        <v>0</v>
      </c>
      <c r="G16541" t="s">
        <v>275</v>
      </c>
      <c r="H16541">
        <v>1293120</v>
      </c>
      <c r="I16541" t="s">
        <v>13</v>
      </c>
      <c r="J16541">
        <v>0</v>
      </c>
    </row>
    <row r="16542" spans="1:10" x14ac:dyDescent="0.3">
      <c r="A16542" s="1">
        <v>43963</v>
      </c>
      <c r="B16542">
        <v>12</v>
      </c>
      <c r="C16542">
        <v>5</v>
      </c>
      <c r="D16542">
        <v>2020</v>
      </c>
      <c r="E16542" s="2">
        <v>7</v>
      </c>
      <c r="F16542" s="2">
        <v>0</v>
      </c>
      <c r="G16542" t="s">
        <v>186</v>
      </c>
      <c r="H16542">
        <v>8082359</v>
      </c>
      <c r="I16542" t="s">
        <v>17</v>
      </c>
      <c r="J16542">
        <v>1.0145552799999999</v>
      </c>
    </row>
    <row r="16543" spans="1:10" x14ac:dyDescent="0.3">
      <c r="A16543" s="1">
        <v>43963</v>
      </c>
      <c r="B16543">
        <v>12</v>
      </c>
      <c r="C16543">
        <v>5</v>
      </c>
      <c r="D16543">
        <v>2020</v>
      </c>
      <c r="E16543" s="2">
        <v>0</v>
      </c>
      <c r="F16543" s="2">
        <v>0</v>
      </c>
      <c r="G16543" t="s">
        <v>162</v>
      </c>
      <c r="H16543">
        <v>1394969</v>
      </c>
      <c r="I16543" t="s">
        <v>260</v>
      </c>
      <c r="J16543">
        <v>0</v>
      </c>
    </row>
    <row r="16544" spans="1:10" x14ac:dyDescent="0.3">
      <c r="A16544" s="1">
        <v>43963</v>
      </c>
      <c r="B16544">
        <v>12</v>
      </c>
      <c r="C16544">
        <v>5</v>
      </c>
      <c r="D16544">
        <v>2020</v>
      </c>
      <c r="E16544" s="2">
        <v>0</v>
      </c>
      <c r="F16544" s="2">
        <v>0</v>
      </c>
      <c r="G16544" t="s">
        <v>98</v>
      </c>
      <c r="H16544">
        <v>11694721</v>
      </c>
      <c r="I16544" t="s">
        <v>17</v>
      </c>
      <c r="J16544">
        <v>0.55580633000000002</v>
      </c>
    </row>
    <row r="16545" spans="1:10" x14ac:dyDescent="0.3">
      <c r="A16545" s="1">
        <v>43963</v>
      </c>
      <c r="B16545">
        <v>12</v>
      </c>
      <c r="C16545">
        <v>5</v>
      </c>
      <c r="D16545">
        <v>2020</v>
      </c>
      <c r="E16545" s="2">
        <v>1114</v>
      </c>
      <c r="F16545" s="2">
        <v>55</v>
      </c>
      <c r="G16545" t="s">
        <v>57</v>
      </c>
      <c r="H16545">
        <v>82003882</v>
      </c>
      <c r="I16545" t="s">
        <v>13</v>
      </c>
      <c r="J16545">
        <v>33.54719231</v>
      </c>
    </row>
    <row r="16546" spans="1:10" x14ac:dyDescent="0.3">
      <c r="A16546" s="1">
        <v>43963</v>
      </c>
      <c r="B16546">
        <v>12</v>
      </c>
      <c r="C16546">
        <v>5</v>
      </c>
      <c r="D16546">
        <v>2020</v>
      </c>
      <c r="E16546" s="2">
        <v>0</v>
      </c>
      <c r="F16546" s="2">
        <v>0</v>
      </c>
      <c r="G16546" t="s">
        <v>277</v>
      </c>
      <c r="H16546">
        <v>38194</v>
      </c>
      <c r="I16546" t="s">
        <v>260</v>
      </c>
      <c r="J16546">
        <v>0</v>
      </c>
    </row>
    <row r="16547" spans="1:10" x14ac:dyDescent="0.3">
      <c r="A16547" s="1">
        <v>43963</v>
      </c>
      <c r="B16547">
        <v>12</v>
      </c>
      <c r="C16547">
        <v>5</v>
      </c>
      <c r="D16547">
        <v>2020</v>
      </c>
      <c r="E16547" s="2">
        <v>1</v>
      </c>
      <c r="F16547" s="2">
        <v>0</v>
      </c>
      <c r="G16547" t="s">
        <v>133</v>
      </c>
      <c r="H16547">
        <v>44269587</v>
      </c>
      <c r="I16547" t="s">
        <v>17</v>
      </c>
      <c r="J16547">
        <v>9.713215E-2</v>
      </c>
    </row>
    <row r="16548" spans="1:10" x14ac:dyDescent="0.3">
      <c r="A16548" s="1">
        <v>43963</v>
      </c>
      <c r="B16548">
        <v>12</v>
      </c>
      <c r="C16548">
        <v>5</v>
      </c>
      <c r="D16548">
        <v>2020</v>
      </c>
      <c r="E16548" s="2">
        <v>416</v>
      </c>
      <c r="F16548" s="2">
        <v>17</v>
      </c>
      <c r="G16548" t="s">
        <v>49</v>
      </c>
      <c r="H16548">
        <v>43993643</v>
      </c>
      <c r="I16548" t="s">
        <v>14</v>
      </c>
      <c r="J16548">
        <v>15.09081664</v>
      </c>
    </row>
    <row r="16549" spans="1:10" x14ac:dyDescent="0.3">
      <c r="A16549" s="1">
        <v>43963</v>
      </c>
      <c r="B16549">
        <v>12</v>
      </c>
      <c r="C16549">
        <v>5</v>
      </c>
      <c r="D16549">
        <v>2020</v>
      </c>
      <c r="E16549" s="2">
        <v>680</v>
      </c>
      <c r="F16549" s="2">
        <v>3</v>
      </c>
      <c r="G16549" t="s">
        <v>71</v>
      </c>
      <c r="H16549">
        <v>9770526</v>
      </c>
      <c r="I16549" t="s">
        <v>13</v>
      </c>
      <c r="J16549">
        <v>82.278067730000004</v>
      </c>
    </row>
    <row r="16550" spans="1:10" x14ac:dyDescent="0.3">
      <c r="A16550" s="1">
        <v>43963</v>
      </c>
      <c r="B16550">
        <v>12</v>
      </c>
      <c r="C16550">
        <v>5</v>
      </c>
      <c r="D16550">
        <v>2020</v>
      </c>
      <c r="E16550" s="2">
        <v>2329</v>
      </c>
      <c r="F16550" s="2">
        <v>187</v>
      </c>
      <c r="G16550" t="s">
        <v>28</v>
      </c>
      <c r="H16550">
        <v>66647112</v>
      </c>
      <c r="I16550" t="s">
        <v>14</v>
      </c>
      <c r="J16550">
        <v>79.530827979999998</v>
      </c>
    </row>
    <row r="16551" spans="1:10" x14ac:dyDescent="0.3">
      <c r="A16551" s="1">
        <v>43963</v>
      </c>
      <c r="B16551">
        <v>12</v>
      </c>
      <c r="C16551">
        <v>5</v>
      </c>
      <c r="D16551">
        <v>2020</v>
      </c>
      <c r="E16551" s="2">
        <v>0</v>
      </c>
      <c r="F16551" s="2">
        <v>0</v>
      </c>
      <c r="G16551" t="s">
        <v>270</v>
      </c>
      <c r="H16551">
        <v>58005461</v>
      </c>
      <c r="I16551" t="s">
        <v>17</v>
      </c>
      <c r="J16551">
        <v>0.36031089999999999</v>
      </c>
    </row>
    <row r="16552" spans="1:10" x14ac:dyDescent="0.3">
      <c r="A16552" s="1">
        <v>43963</v>
      </c>
      <c r="B16552">
        <v>12</v>
      </c>
      <c r="C16552">
        <v>5</v>
      </c>
      <c r="D16552">
        <v>2020</v>
      </c>
      <c r="E16552" s="2">
        <v>18117</v>
      </c>
      <c r="F16552" s="2">
        <v>1156</v>
      </c>
      <c r="G16552" t="s">
        <v>22</v>
      </c>
      <c r="H16552">
        <v>329064917</v>
      </c>
      <c r="I16552" t="s">
        <v>260</v>
      </c>
      <c r="J16552">
        <v>109.23832394</v>
      </c>
    </row>
    <row r="16553" spans="1:10" x14ac:dyDescent="0.3">
      <c r="A16553" s="1">
        <v>43963</v>
      </c>
      <c r="B16553">
        <v>12</v>
      </c>
      <c r="C16553">
        <v>5</v>
      </c>
      <c r="D16553">
        <v>2020</v>
      </c>
      <c r="E16553" s="2">
        <v>0</v>
      </c>
      <c r="F16553" s="2">
        <v>1</v>
      </c>
      <c r="G16553" t="s">
        <v>276</v>
      </c>
      <c r="H16553">
        <v>104579</v>
      </c>
      <c r="I16553" t="s">
        <v>260</v>
      </c>
      <c r="J16553">
        <v>9.5621491899999995</v>
      </c>
    </row>
    <row r="16554" spans="1:10" x14ac:dyDescent="0.3">
      <c r="A16554" s="1">
        <v>43963</v>
      </c>
      <c r="B16554">
        <v>12</v>
      </c>
      <c r="C16554">
        <v>5</v>
      </c>
      <c r="D16554">
        <v>2020</v>
      </c>
      <c r="E16554" s="2">
        <v>4</v>
      </c>
      <c r="F16554" s="2">
        <v>0</v>
      </c>
      <c r="G16554" t="s">
        <v>180</v>
      </c>
      <c r="H16554">
        <v>3461731</v>
      </c>
      <c r="I16554" t="s">
        <v>260</v>
      </c>
      <c r="J16554">
        <v>2.6287426699999998</v>
      </c>
    </row>
    <row r="16555" spans="1:10" x14ac:dyDescent="0.3">
      <c r="A16555" s="1">
        <v>43963</v>
      </c>
      <c r="B16555">
        <v>12</v>
      </c>
      <c r="C16555">
        <v>5</v>
      </c>
      <c r="D16555">
        <v>2020</v>
      </c>
      <c r="E16555" s="2">
        <v>91</v>
      </c>
      <c r="F16555" s="2">
        <v>0</v>
      </c>
      <c r="G16555" t="s">
        <v>106</v>
      </c>
      <c r="H16555">
        <v>32981715</v>
      </c>
      <c r="I16555" t="s">
        <v>13</v>
      </c>
      <c r="J16555">
        <v>1.83434973</v>
      </c>
    </row>
    <row r="16556" spans="1:10" x14ac:dyDescent="0.3">
      <c r="A16556" s="1">
        <v>43963</v>
      </c>
      <c r="B16556">
        <v>12</v>
      </c>
      <c r="C16556">
        <v>5</v>
      </c>
      <c r="D16556">
        <v>2020</v>
      </c>
      <c r="E16556" s="2">
        <v>8</v>
      </c>
      <c r="F16556" s="2">
        <v>0</v>
      </c>
      <c r="G16556" t="s">
        <v>90</v>
      </c>
      <c r="H16556">
        <v>28515829</v>
      </c>
      <c r="I16556" t="s">
        <v>260</v>
      </c>
      <c r="J16556">
        <v>0.32613465000000003</v>
      </c>
    </row>
    <row r="16557" spans="1:10" x14ac:dyDescent="0.3">
      <c r="A16557" s="1">
        <v>43963</v>
      </c>
      <c r="B16557">
        <v>12</v>
      </c>
      <c r="C16557">
        <v>5</v>
      </c>
      <c r="D16557">
        <v>2020</v>
      </c>
      <c r="E16557" s="2">
        <v>0</v>
      </c>
      <c r="F16557" s="2">
        <v>0</v>
      </c>
      <c r="G16557" t="s">
        <v>198</v>
      </c>
      <c r="H16557">
        <v>96462108</v>
      </c>
      <c r="I16557" t="s">
        <v>13</v>
      </c>
      <c r="J16557">
        <v>1.8660179999999998E-2</v>
      </c>
    </row>
    <row r="16558" spans="1:10" x14ac:dyDescent="0.3">
      <c r="A16558" s="1">
        <v>43963</v>
      </c>
      <c r="B16558">
        <v>12</v>
      </c>
      <c r="C16558">
        <v>5</v>
      </c>
      <c r="D16558">
        <v>2020</v>
      </c>
      <c r="E16558" s="2">
        <v>0</v>
      </c>
      <c r="F16558" s="2">
        <v>0</v>
      </c>
      <c r="G16558" t="s">
        <v>245</v>
      </c>
      <c r="H16558">
        <v>582458</v>
      </c>
      <c r="I16558" t="s">
        <v>17</v>
      </c>
      <c r="J16558">
        <v>0</v>
      </c>
    </row>
    <row r="16559" spans="1:10" x14ac:dyDescent="0.3">
      <c r="A16559" s="1">
        <v>43963</v>
      </c>
      <c r="B16559">
        <v>12</v>
      </c>
      <c r="C16559">
        <v>5</v>
      </c>
      <c r="D16559">
        <v>2020</v>
      </c>
      <c r="E16559" s="2">
        <v>5</v>
      </c>
      <c r="F16559" s="2">
        <v>1</v>
      </c>
      <c r="G16559" t="s">
        <v>190</v>
      </c>
      <c r="H16559">
        <v>29161922</v>
      </c>
      <c r="I16559" t="s">
        <v>13</v>
      </c>
      <c r="J16559">
        <v>0.18860210999999999</v>
      </c>
    </row>
    <row r="16560" spans="1:10" x14ac:dyDescent="0.3">
      <c r="A16560" s="1">
        <v>43963</v>
      </c>
      <c r="B16560">
        <v>12</v>
      </c>
      <c r="C16560">
        <v>5</v>
      </c>
      <c r="D16560">
        <v>2020</v>
      </c>
      <c r="E16560" s="2">
        <v>0</v>
      </c>
      <c r="F16560" s="2">
        <v>0</v>
      </c>
      <c r="G16560" t="s">
        <v>132</v>
      </c>
      <c r="H16560">
        <v>17861034</v>
      </c>
      <c r="I16560" t="s">
        <v>17</v>
      </c>
      <c r="J16560">
        <v>0.99658283999999997</v>
      </c>
    </row>
    <row r="16561" spans="1:10" x14ac:dyDescent="0.3">
      <c r="A16561" s="1">
        <v>43963</v>
      </c>
      <c r="B16561">
        <v>12</v>
      </c>
      <c r="C16561">
        <v>5</v>
      </c>
      <c r="D16561">
        <v>2020</v>
      </c>
      <c r="E16561" s="2">
        <v>1</v>
      </c>
      <c r="F16561" s="2">
        <v>0</v>
      </c>
      <c r="G16561" t="s">
        <v>151</v>
      </c>
      <c r="H16561">
        <v>14645473</v>
      </c>
      <c r="I16561" t="s">
        <v>17</v>
      </c>
      <c r="J16561">
        <v>3.4140240000000002E-2</v>
      </c>
    </row>
    <row r="16562" spans="1:10" x14ac:dyDescent="0.3">
      <c r="A16562" s="1">
        <v>43964</v>
      </c>
      <c r="B16562">
        <v>13</v>
      </c>
      <c r="C16562">
        <v>5</v>
      </c>
      <c r="D16562">
        <v>2020</v>
      </c>
      <c r="E16562" s="2">
        <v>280</v>
      </c>
      <c r="F16562" s="2">
        <v>5</v>
      </c>
      <c r="G16562" t="s">
        <v>118</v>
      </c>
      <c r="H16562">
        <v>38041757</v>
      </c>
      <c r="I16562" t="s">
        <v>13</v>
      </c>
      <c r="J16562">
        <v>8.2540877399999992</v>
      </c>
    </row>
    <row r="16563" spans="1:10" x14ac:dyDescent="0.3">
      <c r="A16563" s="1">
        <v>43964</v>
      </c>
      <c r="B16563">
        <v>13</v>
      </c>
      <c r="C16563">
        <v>5</v>
      </c>
      <c r="D16563">
        <v>2020</v>
      </c>
      <c r="E16563" s="2">
        <v>4</v>
      </c>
      <c r="F16563" s="2">
        <v>0</v>
      </c>
      <c r="G16563" t="s">
        <v>122</v>
      </c>
      <c r="H16563">
        <v>2862427</v>
      </c>
      <c r="I16563" t="s">
        <v>14</v>
      </c>
      <c r="J16563">
        <v>4.4018589800000001</v>
      </c>
    </row>
    <row r="16564" spans="1:10" x14ac:dyDescent="0.3">
      <c r="A16564" s="1">
        <v>43964</v>
      </c>
      <c r="B16564">
        <v>13</v>
      </c>
      <c r="C16564">
        <v>5</v>
      </c>
      <c r="D16564">
        <v>2020</v>
      </c>
      <c r="E16564" s="2">
        <v>176</v>
      </c>
      <c r="F16564" s="2">
        <v>8</v>
      </c>
      <c r="G16564" t="s">
        <v>107</v>
      </c>
      <c r="H16564">
        <v>43053054</v>
      </c>
      <c r="I16564" t="s">
        <v>17</v>
      </c>
      <c r="J16564">
        <v>5.6163263099999998</v>
      </c>
    </row>
    <row r="16565" spans="1:10" x14ac:dyDescent="0.3">
      <c r="A16565" s="1">
        <v>43964</v>
      </c>
      <c r="B16565">
        <v>13</v>
      </c>
      <c r="C16565">
        <v>5</v>
      </c>
      <c r="D16565">
        <v>2020</v>
      </c>
      <c r="E16565" s="2">
        <v>2</v>
      </c>
      <c r="F16565" s="2">
        <v>0</v>
      </c>
      <c r="G16565" t="s">
        <v>164</v>
      </c>
      <c r="H16565">
        <v>76177</v>
      </c>
      <c r="I16565" t="s">
        <v>14</v>
      </c>
      <c r="J16565">
        <v>19.69098284</v>
      </c>
    </row>
    <row r="16566" spans="1:10" x14ac:dyDescent="0.3">
      <c r="A16566" s="1">
        <v>43964</v>
      </c>
      <c r="B16566">
        <v>13</v>
      </c>
      <c r="C16566">
        <v>5</v>
      </c>
      <c r="D16566">
        <v>2020</v>
      </c>
      <c r="E16566" s="2">
        <v>0</v>
      </c>
      <c r="F16566" s="2">
        <v>0</v>
      </c>
      <c r="G16566" t="s">
        <v>137</v>
      </c>
      <c r="H16566">
        <v>31825299</v>
      </c>
      <c r="I16566" t="s">
        <v>17</v>
      </c>
      <c r="J16566">
        <v>5.6558780000000003E-2</v>
      </c>
    </row>
    <row r="16567" spans="1:10" x14ac:dyDescent="0.3">
      <c r="A16567" s="1">
        <v>43964</v>
      </c>
      <c r="B16567">
        <v>13</v>
      </c>
      <c r="C16567">
        <v>5</v>
      </c>
      <c r="D16567">
        <v>2020</v>
      </c>
      <c r="E16567" s="2">
        <v>0</v>
      </c>
      <c r="F16567" s="2">
        <v>0</v>
      </c>
      <c r="G16567" t="s">
        <v>247</v>
      </c>
      <c r="H16567">
        <v>14872</v>
      </c>
      <c r="I16567" t="s">
        <v>260</v>
      </c>
      <c r="J16567">
        <v>0</v>
      </c>
    </row>
    <row r="16568" spans="1:10" x14ac:dyDescent="0.3">
      <c r="A16568" s="1">
        <v>43964</v>
      </c>
      <c r="B16568">
        <v>13</v>
      </c>
      <c r="C16568">
        <v>5</v>
      </c>
      <c r="D16568">
        <v>2020</v>
      </c>
      <c r="E16568" s="2">
        <v>0</v>
      </c>
      <c r="F16568" s="2">
        <v>0</v>
      </c>
      <c r="G16568" t="s">
        <v>227</v>
      </c>
      <c r="H16568">
        <v>97115</v>
      </c>
      <c r="I16568" t="s">
        <v>260</v>
      </c>
      <c r="J16568">
        <v>1.0297070500000001</v>
      </c>
    </row>
    <row r="16569" spans="1:10" x14ac:dyDescent="0.3">
      <c r="A16569" s="1">
        <v>43964</v>
      </c>
      <c r="B16569">
        <v>13</v>
      </c>
      <c r="C16569">
        <v>5</v>
      </c>
      <c r="D16569">
        <v>2020</v>
      </c>
      <c r="E16569" s="2">
        <v>529</v>
      </c>
      <c r="F16569" s="2">
        <v>14</v>
      </c>
      <c r="G16569" t="s">
        <v>29</v>
      </c>
      <c r="H16569">
        <v>44780675</v>
      </c>
      <c r="I16569" t="s">
        <v>260</v>
      </c>
      <c r="J16569">
        <v>5.4398465399999996</v>
      </c>
    </row>
    <row r="16570" spans="1:10" x14ac:dyDescent="0.3">
      <c r="A16570" s="1">
        <v>43964</v>
      </c>
      <c r="B16570">
        <v>13</v>
      </c>
      <c r="C16570">
        <v>5</v>
      </c>
      <c r="D16570">
        <v>2020</v>
      </c>
      <c r="E16570" s="2">
        <v>180</v>
      </c>
      <c r="F16570" s="2">
        <v>1</v>
      </c>
      <c r="G16570" t="s">
        <v>82</v>
      </c>
      <c r="H16570">
        <v>2957728</v>
      </c>
      <c r="I16570" t="s">
        <v>14</v>
      </c>
      <c r="J16570">
        <v>60.38418678</v>
      </c>
    </row>
    <row r="16571" spans="1:10" x14ac:dyDescent="0.3">
      <c r="A16571" s="1">
        <v>43964</v>
      </c>
      <c r="B16571">
        <v>13</v>
      </c>
      <c r="C16571">
        <v>5</v>
      </c>
      <c r="D16571">
        <v>2020</v>
      </c>
      <c r="E16571" s="2">
        <v>0</v>
      </c>
      <c r="F16571" s="2">
        <v>0</v>
      </c>
      <c r="G16571" t="s">
        <v>178</v>
      </c>
      <c r="H16571">
        <v>106310</v>
      </c>
      <c r="I16571" t="s">
        <v>260</v>
      </c>
      <c r="J16571">
        <v>0.94064528000000003</v>
      </c>
    </row>
    <row r="16572" spans="1:10" x14ac:dyDescent="0.3">
      <c r="A16572" s="1">
        <v>43964</v>
      </c>
      <c r="B16572">
        <v>13</v>
      </c>
      <c r="C16572">
        <v>5</v>
      </c>
      <c r="D16572">
        <v>2020</v>
      </c>
      <c r="E16572" s="2">
        <v>16</v>
      </c>
      <c r="F16572" s="2">
        <v>0</v>
      </c>
      <c r="G16572" t="s">
        <v>125</v>
      </c>
      <c r="H16572">
        <v>25203200</v>
      </c>
      <c r="I16572" t="s">
        <v>18</v>
      </c>
      <c r="J16572">
        <v>0.89671153000000003</v>
      </c>
    </row>
    <row r="16573" spans="1:10" x14ac:dyDescent="0.3">
      <c r="A16573" s="1">
        <v>43964</v>
      </c>
      <c r="B16573">
        <v>13</v>
      </c>
      <c r="C16573">
        <v>5</v>
      </c>
      <c r="D16573">
        <v>2020</v>
      </c>
      <c r="E16573" s="2">
        <v>36</v>
      </c>
      <c r="F16573" s="2">
        <v>3</v>
      </c>
      <c r="G16573" t="s">
        <v>66</v>
      </c>
      <c r="H16573">
        <v>8858775</v>
      </c>
      <c r="I16573" t="s">
        <v>14</v>
      </c>
      <c r="J16573">
        <v>6.7277924999999996</v>
      </c>
    </row>
    <row r="16574" spans="1:10" x14ac:dyDescent="0.3">
      <c r="A16574" s="1">
        <v>43964</v>
      </c>
      <c r="B16574">
        <v>13</v>
      </c>
      <c r="C16574">
        <v>5</v>
      </c>
      <c r="D16574">
        <v>2020</v>
      </c>
      <c r="E16574" s="2">
        <v>104</v>
      </c>
      <c r="F16574" s="2">
        <v>1</v>
      </c>
      <c r="G16574" t="s">
        <v>99</v>
      </c>
      <c r="H16574">
        <v>10047719</v>
      </c>
      <c r="I16574" t="s">
        <v>14</v>
      </c>
      <c r="J16574">
        <v>9.7136474499999998</v>
      </c>
    </row>
    <row r="16575" spans="1:10" x14ac:dyDescent="0.3">
      <c r="A16575" s="1">
        <v>43964</v>
      </c>
      <c r="B16575">
        <v>13</v>
      </c>
      <c r="C16575">
        <v>5</v>
      </c>
      <c r="D16575">
        <v>2020</v>
      </c>
      <c r="E16575" s="2">
        <v>0</v>
      </c>
      <c r="F16575" s="2">
        <v>0</v>
      </c>
      <c r="G16575" t="s">
        <v>158</v>
      </c>
      <c r="H16575">
        <v>389486</v>
      </c>
      <c r="I16575" t="s">
        <v>260</v>
      </c>
      <c r="J16575">
        <v>3.3377322899999999</v>
      </c>
    </row>
    <row r="16576" spans="1:10" x14ac:dyDescent="0.3">
      <c r="A16576" s="1">
        <v>43964</v>
      </c>
      <c r="B16576">
        <v>13</v>
      </c>
      <c r="C16576">
        <v>5</v>
      </c>
      <c r="D16576">
        <v>2020</v>
      </c>
      <c r="E16576" s="2">
        <v>295</v>
      </c>
      <c r="F16576" s="2">
        <v>1</v>
      </c>
      <c r="G16576" t="s">
        <v>97</v>
      </c>
      <c r="H16576">
        <v>1641164</v>
      </c>
      <c r="I16576" t="s">
        <v>13</v>
      </c>
      <c r="J16576">
        <v>165.73602638</v>
      </c>
    </row>
    <row r="16577" spans="1:10" x14ac:dyDescent="0.3">
      <c r="A16577" s="1">
        <v>43964</v>
      </c>
      <c r="B16577">
        <v>13</v>
      </c>
      <c r="C16577">
        <v>5</v>
      </c>
      <c r="D16577">
        <v>2020</v>
      </c>
      <c r="E16577" s="2">
        <v>969</v>
      </c>
      <c r="F16577" s="2">
        <v>11</v>
      </c>
      <c r="G16577" t="s">
        <v>56</v>
      </c>
      <c r="H16577">
        <v>163046173</v>
      </c>
      <c r="I16577" t="s">
        <v>13</v>
      </c>
      <c r="J16577">
        <v>6.2546699600000002</v>
      </c>
    </row>
    <row r="16578" spans="1:10" x14ac:dyDescent="0.3">
      <c r="A16578" s="1">
        <v>43964</v>
      </c>
      <c r="B16578">
        <v>13</v>
      </c>
      <c r="C16578">
        <v>5</v>
      </c>
      <c r="D16578">
        <v>2020</v>
      </c>
      <c r="E16578" s="2">
        <v>1</v>
      </c>
      <c r="F16578" s="2">
        <v>0</v>
      </c>
      <c r="G16578" t="s">
        <v>221</v>
      </c>
      <c r="H16578">
        <v>287021</v>
      </c>
      <c r="I16578" t="s">
        <v>260</v>
      </c>
      <c r="J16578">
        <v>1.74203281</v>
      </c>
    </row>
    <row r="16579" spans="1:10" x14ac:dyDescent="0.3">
      <c r="A16579" s="1">
        <v>43964</v>
      </c>
      <c r="B16579">
        <v>13</v>
      </c>
      <c r="C16579">
        <v>5</v>
      </c>
      <c r="D16579">
        <v>2020</v>
      </c>
      <c r="E16579" s="2">
        <v>967</v>
      </c>
      <c r="F16579" s="2">
        <v>7</v>
      </c>
      <c r="G16579" t="s">
        <v>83</v>
      </c>
      <c r="H16579">
        <v>9452409</v>
      </c>
      <c r="I16579" t="s">
        <v>14</v>
      </c>
      <c r="J16579">
        <v>133.98700797000001</v>
      </c>
    </row>
    <row r="16580" spans="1:10" x14ac:dyDescent="0.3">
      <c r="A16580" s="1">
        <v>43964</v>
      </c>
      <c r="B16580">
        <v>13</v>
      </c>
      <c r="C16580">
        <v>5</v>
      </c>
      <c r="D16580">
        <v>2020</v>
      </c>
      <c r="E16580" s="2">
        <v>395</v>
      </c>
      <c r="F16580" s="2">
        <v>45</v>
      </c>
      <c r="G16580" t="s">
        <v>50</v>
      </c>
      <c r="H16580">
        <v>11455519</v>
      </c>
      <c r="I16580" t="s">
        <v>14</v>
      </c>
      <c r="J16580">
        <v>51.224217779999996</v>
      </c>
    </row>
    <row r="16581" spans="1:10" x14ac:dyDescent="0.3">
      <c r="A16581" s="1">
        <v>43964</v>
      </c>
      <c r="B16581">
        <v>13</v>
      </c>
      <c r="C16581">
        <v>5</v>
      </c>
      <c r="D16581">
        <v>2020</v>
      </c>
      <c r="E16581" s="2">
        <v>0</v>
      </c>
      <c r="F16581" s="2">
        <v>0</v>
      </c>
      <c r="G16581" t="s">
        <v>176</v>
      </c>
      <c r="H16581">
        <v>390351</v>
      </c>
      <c r="I16581" t="s">
        <v>260</v>
      </c>
      <c r="J16581">
        <v>0</v>
      </c>
    </row>
    <row r="16582" spans="1:10" x14ac:dyDescent="0.3">
      <c r="A16582" s="1">
        <v>43964</v>
      </c>
      <c r="B16582">
        <v>13</v>
      </c>
      <c r="C16582">
        <v>5</v>
      </c>
      <c r="D16582">
        <v>2020</v>
      </c>
      <c r="E16582" s="2">
        <v>8</v>
      </c>
      <c r="F16582" s="2">
        <v>0</v>
      </c>
      <c r="G16582" t="s">
        <v>185</v>
      </c>
      <c r="H16582">
        <v>11801151</v>
      </c>
      <c r="I16582" t="s">
        <v>17</v>
      </c>
      <c r="J16582">
        <v>2.2285961799999998</v>
      </c>
    </row>
    <row r="16583" spans="1:10" x14ac:dyDescent="0.3">
      <c r="A16583" s="1">
        <v>43964</v>
      </c>
      <c r="B16583">
        <v>13</v>
      </c>
      <c r="C16583">
        <v>5</v>
      </c>
      <c r="D16583">
        <v>2020</v>
      </c>
      <c r="E16583" s="2">
        <v>2</v>
      </c>
      <c r="F16583" s="2">
        <v>0</v>
      </c>
      <c r="G16583" t="s">
        <v>222</v>
      </c>
      <c r="H16583">
        <v>62508</v>
      </c>
      <c r="I16583" t="s">
        <v>260</v>
      </c>
      <c r="J16583">
        <v>17.59774749</v>
      </c>
    </row>
    <row r="16584" spans="1:10" x14ac:dyDescent="0.3">
      <c r="A16584" s="1">
        <v>43964</v>
      </c>
      <c r="B16584">
        <v>13</v>
      </c>
      <c r="C16584">
        <v>5</v>
      </c>
      <c r="D16584">
        <v>2020</v>
      </c>
      <c r="E16584" s="2">
        <v>0</v>
      </c>
      <c r="F16584" s="2">
        <v>0</v>
      </c>
      <c r="G16584" t="s">
        <v>217</v>
      </c>
      <c r="H16584">
        <v>763094</v>
      </c>
      <c r="I16584" t="s">
        <v>13</v>
      </c>
      <c r="J16584">
        <v>0.52418182000000002</v>
      </c>
    </row>
    <row r="16585" spans="1:10" x14ac:dyDescent="0.3">
      <c r="A16585" s="1">
        <v>43964</v>
      </c>
      <c r="B16585">
        <v>13</v>
      </c>
      <c r="C16585">
        <v>5</v>
      </c>
      <c r="D16585">
        <v>2020</v>
      </c>
      <c r="E16585" s="2">
        <v>133</v>
      </c>
      <c r="F16585" s="2">
        <v>6</v>
      </c>
      <c r="G16585" t="s">
        <v>74</v>
      </c>
      <c r="H16585">
        <v>11513102</v>
      </c>
      <c r="I16585" t="s">
        <v>260</v>
      </c>
      <c r="J16585">
        <v>16.59848058</v>
      </c>
    </row>
    <row r="16586" spans="1:10" x14ac:dyDescent="0.3">
      <c r="A16586" s="1">
        <v>43964</v>
      </c>
      <c r="B16586">
        <v>13</v>
      </c>
      <c r="C16586">
        <v>5</v>
      </c>
      <c r="D16586">
        <v>2020</v>
      </c>
      <c r="E16586" s="2">
        <v>0</v>
      </c>
      <c r="F16586" s="2">
        <v>0</v>
      </c>
      <c r="G16586" t="s">
        <v>281</v>
      </c>
      <c r="H16586">
        <v>25983</v>
      </c>
      <c r="I16586" t="s">
        <v>260</v>
      </c>
      <c r="J16586">
        <v>0</v>
      </c>
    </row>
    <row r="16587" spans="1:10" x14ac:dyDescent="0.3">
      <c r="A16587" s="1">
        <v>43964</v>
      </c>
      <c r="B16587">
        <v>13</v>
      </c>
      <c r="C16587">
        <v>5</v>
      </c>
      <c r="D16587">
        <v>2020</v>
      </c>
      <c r="E16587" s="2">
        <v>16</v>
      </c>
      <c r="F16587" s="2">
        <v>4</v>
      </c>
      <c r="G16587" t="s">
        <v>102</v>
      </c>
      <c r="H16587">
        <v>3300998</v>
      </c>
      <c r="I16587" t="s">
        <v>14</v>
      </c>
      <c r="J16587">
        <v>17.267505159999999</v>
      </c>
    </row>
    <row r="16588" spans="1:10" x14ac:dyDescent="0.3">
      <c r="A16588" s="1">
        <v>43964</v>
      </c>
      <c r="B16588">
        <v>13</v>
      </c>
      <c r="C16588">
        <v>5</v>
      </c>
      <c r="D16588">
        <v>2020</v>
      </c>
      <c r="E16588" s="2">
        <v>0</v>
      </c>
      <c r="F16588" s="2">
        <v>0</v>
      </c>
      <c r="G16588" t="s">
        <v>149</v>
      </c>
      <c r="H16588">
        <v>2303703</v>
      </c>
      <c r="I16588" t="s">
        <v>17</v>
      </c>
      <c r="J16588">
        <v>4.3408370000000002E-2</v>
      </c>
    </row>
    <row r="16589" spans="1:10" x14ac:dyDescent="0.3">
      <c r="A16589" s="1">
        <v>43964</v>
      </c>
      <c r="B16589">
        <v>13</v>
      </c>
      <c r="C16589">
        <v>5</v>
      </c>
      <c r="D16589">
        <v>2020</v>
      </c>
      <c r="E16589" s="2">
        <v>9258</v>
      </c>
      <c r="F16589" s="2">
        <v>881</v>
      </c>
      <c r="G16589" t="s">
        <v>24</v>
      </c>
      <c r="H16589">
        <v>211049519</v>
      </c>
      <c r="I16589" t="s">
        <v>260</v>
      </c>
      <c r="J16589">
        <v>50.084454350000001</v>
      </c>
    </row>
    <row r="16590" spans="1:10" x14ac:dyDescent="0.3">
      <c r="A16590" s="1">
        <v>43964</v>
      </c>
      <c r="B16590">
        <v>13</v>
      </c>
      <c r="C16590">
        <v>5</v>
      </c>
      <c r="D16590">
        <v>2020</v>
      </c>
      <c r="E16590" s="2">
        <v>0</v>
      </c>
      <c r="F16590" s="2">
        <v>0</v>
      </c>
      <c r="G16590" t="s">
        <v>230</v>
      </c>
      <c r="H16590">
        <v>30033</v>
      </c>
      <c r="I16590" t="s">
        <v>260</v>
      </c>
      <c r="J16590">
        <v>3.3296706999999999</v>
      </c>
    </row>
    <row r="16591" spans="1:10" x14ac:dyDescent="0.3">
      <c r="A16591" s="1">
        <v>43964</v>
      </c>
      <c r="B16591">
        <v>13</v>
      </c>
      <c r="C16591">
        <v>5</v>
      </c>
      <c r="D16591">
        <v>2020</v>
      </c>
      <c r="E16591" s="2">
        <v>0</v>
      </c>
      <c r="F16591" s="2">
        <v>0</v>
      </c>
      <c r="G16591" t="s">
        <v>265</v>
      </c>
      <c r="H16591">
        <v>433296</v>
      </c>
      <c r="I16591" t="s">
        <v>13</v>
      </c>
      <c r="J16591">
        <v>0.69236734</v>
      </c>
    </row>
    <row r="16592" spans="1:10" x14ac:dyDescent="0.3">
      <c r="A16592" s="1">
        <v>43964</v>
      </c>
      <c r="B16592">
        <v>13</v>
      </c>
      <c r="C16592">
        <v>5</v>
      </c>
      <c r="D16592">
        <v>2020</v>
      </c>
      <c r="E16592" s="2">
        <v>33</v>
      </c>
      <c r="F16592" s="2">
        <v>2</v>
      </c>
      <c r="G16592" t="s">
        <v>89</v>
      </c>
      <c r="H16592">
        <v>7000039</v>
      </c>
      <c r="I16592" t="s">
        <v>14</v>
      </c>
      <c r="J16592">
        <v>8.9142360499999995</v>
      </c>
    </row>
    <row r="16593" spans="1:10" x14ac:dyDescent="0.3">
      <c r="A16593" s="1">
        <v>43964</v>
      </c>
      <c r="B16593">
        <v>13</v>
      </c>
      <c r="C16593">
        <v>5</v>
      </c>
      <c r="D16593">
        <v>2020</v>
      </c>
      <c r="E16593" s="2">
        <v>6</v>
      </c>
      <c r="F16593" s="2">
        <v>1</v>
      </c>
      <c r="G16593" t="s">
        <v>187</v>
      </c>
      <c r="H16593">
        <v>20321383</v>
      </c>
      <c r="I16593" t="s">
        <v>17</v>
      </c>
      <c r="J16593">
        <v>0.62987839000000001</v>
      </c>
    </row>
    <row r="16594" spans="1:10" x14ac:dyDescent="0.3">
      <c r="A16594" s="1">
        <v>43964</v>
      </c>
      <c r="B16594">
        <v>13</v>
      </c>
      <c r="C16594">
        <v>5</v>
      </c>
      <c r="D16594">
        <v>2020</v>
      </c>
      <c r="E16594" s="2">
        <v>8</v>
      </c>
      <c r="F16594" s="2">
        <v>0</v>
      </c>
      <c r="G16594" t="s">
        <v>207</v>
      </c>
      <c r="H16594">
        <v>11530577</v>
      </c>
      <c r="I16594" t="s">
        <v>17</v>
      </c>
      <c r="J16594">
        <v>0.10407110999999999</v>
      </c>
    </row>
    <row r="16595" spans="1:10" x14ac:dyDescent="0.3">
      <c r="A16595" s="1">
        <v>43964</v>
      </c>
      <c r="B16595">
        <v>13</v>
      </c>
      <c r="C16595">
        <v>5</v>
      </c>
      <c r="D16595">
        <v>2020</v>
      </c>
      <c r="E16595" s="2">
        <v>0</v>
      </c>
      <c r="F16595" s="2">
        <v>0</v>
      </c>
      <c r="G16595" t="s">
        <v>219</v>
      </c>
      <c r="H16595">
        <v>16486542</v>
      </c>
      <c r="I16595" t="s">
        <v>13</v>
      </c>
      <c r="J16595">
        <v>0</v>
      </c>
    </row>
    <row r="16596" spans="1:10" x14ac:dyDescent="0.3">
      <c r="A16596" s="1">
        <v>43964</v>
      </c>
      <c r="B16596">
        <v>13</v>
      </c>
      <c r="C16596">
        <v>5</v>
      </c>
      <c r="D16596">
        <v>2020</v>
      </c>
      <c r="E16596" s="2">
        <v>0</v>
      </c>
      <c r="F16596" s="2">
        <v>0</v>
      </c>
      <c r="G16596" t="s">
        <v>127</v>
      </c>
      <c r="H16596">
        <v>25876387</v>
      </c>
      <c r="I16596" t="s">
        <v>17</v>
      </c>
      <c r="J16596">
        <v>3.41237747</v>
      </c>
    </row>
    <row r="16597" spans="1:10" x14ac:dyDescent="0.3">
      <c r="A16597" s="1">
        <v>43964</v>
      </c>
      <c r="B16597">
        <v>13</v>
      </c>
      <c r="C16597">
        <v>5</v>
      </c>
      <c r="D16597">
        <v>2020</v>
      </c>
      <c r="E16597" s="2">
        <v>1176</v>
      </c>
      <c r="F16597" s="2">
        <v>176</v>
      </c>
      <c r="G16597" t="s">
        <v>62</v>
      </c>
      <c r="H16597">
        <v>37411038</v>
      </c>
      <c r="I16597" t="s">
        <v>260</v>
      </c>
      <c r="J16597">
        <v>56.51273295</v>
      </c>
    </row>
    <row r="16598" spans="1:10" x14ac:dyDescent="0.3">
      <c r="A16598" s="1">
        <v>43964</v>
      </c>
      <c r="B16598">
        <v>13</v>
      </c>
      <c r="C16598">
        <v>5</v>
      </c>
      <c r="D16598">
        <v>2020</v>
      </c>
      <c r="E16598" s="2">
        <v>10</v>
      </c>
      <c r="F16598" s="2">
        <v>0</v>
      </c>
      <c r="G16598" t="s">
        <v>274</v>
      </c>
      <c r="H16598">
        <v>549936</v>
      </c>
      <c r="I16598" t="s">
        <v>17</v>
      </c>
      <c r="J16598">
        <v>28.548776579999998</v>
      </c>
    </row>
    <row r="16599" spans="1:10" x14ac:dyDescent="0.3">
      <c r="A16599" s="1">
        <v>43964</v>
      </c>
      <c r="B16599">
        <v>13</v>
      </c>
      <c r="C16599">
        <v>5</v>
      </c>
      <c r="D16599">
        <v>2020</v>
      </c>
      <c r="E16599" s="2">
        <v>1</v>
      </c>
      <c r="F16599" s="2">
        <v>0</v>
      </c>
      <c r="G16599" t="s">
        <v>220</v>
      </c>
      <c r="H16599">
        <v>64948</v>
      </c>
      <c r="I16599" t="s">
        <v>260</v>
      </c>
      <c r="J16599">
        <v>23.095399400000002</v>
      </c>
    </row>
    <row r="16600" spans="1:10" x14ac:dyDescent="0.3">
      <c r="A16600" s="1">
        <v>43964</v>
      </c>
      <c r="B16600">
        <v>13</v>
      </c>
      <c r="C16600">
        <v>5</v>
      </c>
      <c r="D16600">
        <v>2020</v>
      </c>
      <c r="E16600" s="2">
        <v>0</v>
      </c>
      <c r="F16600" s="2">
        <v>0</v>
      </c>
      <c r="G16600" t="s">
        <v>174</v>
      </c>
      <c r="H16600">
        <v>4745179</v>
      </c>
      <c r="I16600" t="s">
        <v>17</v>
      </c>
      <c r="J16600">
        <v>2.7185486600000002</v>
      </c>
    </row>
    <row r="16601" spans="1:10" x14ac:dyDescent="0.3">
      <c r="A16601" s="1">
        <v>43964</v>
      </c>
      <c r="B16601">
        <v>13</v>
      </c>
      <c r="C16601">
        <v>5</v>
      </c>
      <c r="D16601">
        <v>2020</v>
      </c>
      <c r="E16601" s="2">
        <v>35</v>
      </c>
      <c r="F16601" s="2">
        <v>9</v>
      </c>
      <c r="G16601" t="s">
        <v>193</v>
      </c>
      <c r="H16601">
        <v>15946882</v>
      </c>
      <c r="I16601" t="s">
        <v>17</v>
      </c>
      <c r="J16601">
        <v>1.9125995899999999</v>
      </c>
    </row>
    <row r="16602" spans="1:10" x14ac:dyDescent="0.3">
      <c r="A16602" s="1">
        <v>43964</v>
      </c>
      <c r="B16602">
        <v>13</v>
      </c>
      <c r="C16602">
        <v>5</v>
      </c>
      <c r="D16602">
        <v>2020</v>
      </c>
      <c r="E16602" s="2">
        <v>1658</v>
      </c>
      <c r="F16602" s="2">
        <v>12</v>
      </c>
      <c r="G16602" t="s">
        <v>51</v>
      </c>
      <c r="H16602">
        <v>18952035</v>
      </c>
      <c r="I16602" t="s">
        <v>260</v>
      </c>
      <c r="J16602">
        <v>91.578556079999998</v>
      </c>
    </row>
    <row r="16603" spans="1:10" x14ac:dyDescent="0.3">
      <c r="A16603" s="1">
        <v>43964</v>
      </c>
      <c r="B16603">
        <v>13</v>
      </c>
      <c r="C16603">
        <v>5</v>
      </c>
      <c r="D16603">
        <v>2020</v>
      </c>
      <c r="E16603" s="2">
        <v>7</v>
      </c>
      <c r="F16603" s="2">
        <v>0</v>
      </c>
      <c r="G16603" t="s">
        <v>95</v>
      </c>
      <c r="H16603">
        <v>1433783692</v>
      </c>
      <c r="I16603" t="s">
        <v>13</v>
      </c>
      <c r="J16603">
        <v>5.4401500000000004E-3</v>
      </c>
    </row>
    <row r="16604" spans="1:10" x14ac:dyDescent="0.3">
      <c r="A16604" s="1">
        <v>43964</v>
      </c>
      <c r="B16604">
        <v>13</v>
      </c>
      <c r="C16604">
        <v>5</v>
      </c>
      <c r="D16604">
        <v>2020</v>
      </c>
      <c r="E16604" s="2">
        <v>659</v>
      </c>
      <c r="F16604" s="2">
        <v>14</v>
      </c>
      <c r="G16604" t="s">
        <v>31</v>
      </c>
      <c r="H16604">
        <v>50339443</v>
      </c>
      <c r="I16604" t="s">
        <v>260</v>
      </c>
      <c r="J16604">
        <v>12.56072698</v>
      </c>
    </row>
    <row r="16605" spans="1:10" x14ac:dyDescent="0.3">
      <c r="A16605" s="1">
        <v>43964</v>
      </c>
      <c r="B16605">
        <v>13</v>
      </c>
      <c r="C16605">
        <v>5</v>
      </c>
      <c r="D16605">
        <v>2020</v>
      </c>
      <c r="E16605" s="2">
        <v>0</v>
      </c>
      <c r="F16605" s="2">
        <v>0</v>
      </c>
      <c r="G16605" t="s">
        <v>210</v>
      </c>
      <c r="H16605">
        <v>850891</v>
      </c>
      <c r="I16605" t="s">
        <v>17</v>
      </c>
    </row>
    <row r="16606" spans="1:10" x14ac:dyDescent="0.3">
      <c r="A16606" s="1">
        <v>43964</v>
      </c>
      <c r="B16606">
        <v>13</v>
      </c>
      <c r="C16606">
        <v>5</v>
      </c>
      <c r="D16606">
        <v>2020</v>
      </c>
      <c r="E16606" s="2">
        <v>0</v>
      </c>
      <c r="F16606" s="2">
        <v>0</v>
      </c>
      <c r="G16606" t="s">
        <v>167</v>
      </c>
      <c r="H16606">
        <v>5380504</v>
      </c>
      <c r="I16606" t="s">
        <v>17</v>
      </c>
      <c r="J16606">
        <v>2.3417880599999998</v>
      </c>
    </row>
    <row r="16607" spans="1:10" x14ac:dyDescent="0.3">
      <c r="A16607" s="1">
        <v>43964</v>
      </c>
      <c r="B16607">
        <v>13</v>
      </c>
      <c r="C16607">
        <v>5</v>
      </c>
      <c r="D16607">
        <v>2020</v>
      </c>
      <c r="E16607" s="2">
        <v>3</v>
      </c>
      <c r="F16607" s="2">
        <v>0</v>
      </c>
      <c r="G16607" t="s">
        <v>78</v>
      </c>
      <c r="H16607">
        <v>5047561</v>
      </c>
      <c r="I16607" t="s">
        <v>260</v>
      </c>
      <c r="J16607">
        <v>1.96134331</v>
      </c>
    </row>
    <row r="16608" spans="1:10" x14ac:dyDescent="0.3">
      <c r="A16608" s="1">
        <v>43964</v>
      </c>
      <c r="B16608">
        <v>13</v>
      </c>
      <c r="C16608">
        <v>5</v>
      </c>
      <c r="D16608">
        <v>2020</v>
      </c>
      <c r="E16608" s="2">
        <v>127</v>
      </c>
      <c r="F16608" s="2">
        <v>0</v>
      </c>
      <c r="G16608" t="s">
        <v>266</v>
      </c>
      <c r="H16608">
        <v>25716554</v>
      </c>
      <c r="I16608" t="s">
        <v>17</v>
      </c>
      <c r="J16608">
        <v>2.6208799200000001</v>
      </c>
    </row>
    <row r="16609" spans="1:10" x14ac:dyDescent="0.3">
      <c r="A16609" s="1">
        <v>43964</v>
      </c>
      <c r="B16609">
        <v>13</v>
      </c>
      <c r="C16609">
        <v>5</v>
      </c>
      <c r="D16609">
        <v>2020</v>
      </c>
      <c r="E16609" s="2">
        <v>11</v>
      </c>
      <c r="F16609" s="2">
        <v>0</v>
      </c>
      <c r="G16609" t="s">
        <v>94</v>
      </c>
      <c r="H16609">
        <v>4076246</v>
      </c>
      <c r="I16609" t="s">
        <v>14</v>
      </c>
      <c r="J16609">
        <v>3.9251801799999999</v>
      </c>
    </row>
    <row r="16610" spans="1:10" x14ac:dyDescent="0.3">
      <c r="A16610" s="1">
        <v>43964</v>
      </c>
      <c r="B16610">
        <v>13</v>
      </c>
      <c r="C16610">
        <v>5</v>
      </c>
      <c r="D16610">
        <v>2020</v>
      </c>
      <c r="E16610" s="2">
        <v>21</v>
      </c>
      <c r="F16610" s="2">
        <v>1</v>
      </c>
      <c r="G16610" t="s">
        <v>156</v>
      </c>
      <c r="H16610">
        <v>11333484</v>
      </c>
      <c r="I16610" t="s">
        <v>260</v>
      </c>
      <c r="J16610">
        <v>3.23819225</v>
      </c>
    </row>
    <row r="16611" spans="1:10" x14ac:dyDescent="0.3">
      <c r="A16611" s="1">
        <v>43964</v>
      </c>
      <c r="B16611">
        <v>13</v>
      </c>
      <c r="C16611">
        <v>5</v>
      </c>
      <c r="D16611">
        <v>2020</v>
      </c>
      <c r="E16611" s="2">
        <v>0</v>
      </c>
      <c r="F16611" s="2">
        <v>0</v>
      </c>
      <c r="G16611" t="s">
        <v>267</v>
      </c>
      <c r="H16611">
        <v>163423</v>
      </c>
      <c r="I16611" t="s">
        <v>260</v>
      </c>
      <c r="J16611">
        <v>0</v>
      </c>
    </row>
    <row r="16612" spans="1:10" x14ac:dyDescent="0.3">
      <c r="A16612" s="1">
        <v>43964</v>
      </c>
      <c r="B16612">
        <v>13</v>
      </c>
      <c r="C16612">
        <v>5</v>
      </c>
      <c r="D16612">
        <v>2020</v>
      </c>
      <c r="E16612" s="2">
        <v>2</v>
      </c>
      <c r="F16612" s="2">
        <v>0</v>
      </c>
      <c r="G16612" t="s">
        <v>157</v>
      </c>
      <c r="H16612">
        <v>875899</v>
      </c>
      <c r="I16612" t="s">
        <v>14</v>
      </c>
      <c r="J16612">
        <v>7.5351153499999999</v>
      </c>
    </row>
    <row r="16613" spans="1:10" x14ac:dyDescent="0.3">
      <c r="A16613" s="1">
        <v>43964</v>
      </c>
      <c r="B16613">
        <v>13</v>
      </c>
      <c r="C16613">
        <v>5</v>
      </c>
      <c r="D16613">
        <v>2020</v>
      </c>
      <c r="E16613" s="2">
        <v>45</v>
      </c>
      <c r="F16613" s="2">
        <v>1</v>
      </c>
      <c r="G16613" t="s">
        <v>54</v>
      </c>
      <c r="H16613">
        <v>10649800</v>
      </c>
      <c r="I16613" t="s">
        <v>14</v>
      </c>
      <c r="J16613">
        <v>6.7325207999999996</v>
      </c>
    </row>
    <row r="16614" spans="1:10" x14ac:dyDescent="0.3">
      <c r="A16614" s="1">
        <v>43964</v>
      </c>
      <c r="B16614">
        <v>13</v>
      </c>
      <c r="C16614">
        <v>5</v>
      </c>
      <c r="D16614">
        <v>2020</v>
      </c>
      <c r="E16614" s="2">
        <v>67</v>
      </c>
      <c r="F16614" s="2">
        <v>6</v>
      </c>
      <c r="G16614" t="s">
        <v>142</v>
      </c>
      <c r="H16614">
        <v>86790568</v>
      </c>
      <c r="I16614" t="s">
        <v>17</v>
      </c>
      <c r="J16614">
        <v>0.78119088000000003</v>
      </c>
    </row>
    <row r="16615" spans="1:10" x14ac:dyDescent="0.3">
      <c r="A16615" s="1">
        <v>43964</v>
      </c>
      <c r="B16615">
        <v>13</v>
      </c>
      <c r="C16615">
        <v>5</v>
      </c>
      <c r="D16615">
        <v>2020</v>
      </c>
      <c r="E16615" s="2">
        <v>78</v>
      </c>
      <c r="F16615" s="2">
        <v>4</v>
      </c>
      <c r="G16615" t="s">
        <v>112</v>
      </c>
      <c r="H16615">
        <v>5806081</v>
      </c>
      <c r="I16615" t="s">
        <v>14</v>
      </c>
      <c r="J16615">
        <v>29.96857949</v>
      </c>
    </row>
    <row r="16616" spans="1:10" x14ac:dyDescent="0.3">
      <c r="A16616" s="1">
        <v>43964</v>
      </c>
      <c r="B16616">
        <v>13</v>
      </c>
      <c r="C16616">
        <v>5</v>
      </c>
      <c r="D16616">
        <v>2020</v>
      </c>
      <c r="E16616" s="2">
        <v>29</v>
      </c>
      <c r="F16616" s="2">
        <v>0</v>
      </c>
      <c r="G16616" t="s">
        <v>166</v>
      </c>
      <c r="H16616">
        <v>973557</v>
      </c>
      <c r="I16616" t="s">
        <v>17</v>
      </c>
      <c r="J16616">
        <v>18.899766530000001</v>
      </c>
    </row>
    <row r="16617" spans="1:10" x14ac:dyDescent="0.3">
      <c r="A16617" s="1">
        <v>43964</v>
      </c>
      <c r="B16617">
        <v>13</v>
      </c>
      <c r="C16617">
        <v>5</v>
      </c>
      <c r="D16617">
        <v>2020</v>
      </c>
      <c r="E16617" s="2">
        <v>0</v>
      </c>
      <c r="F16617" s="2">
        <v>0</v>
      </c>
      <c r="G16617" t="s">
        <v>231</v>
      </c>
      <c r="H16617">
        <v>71808</v>
      </c>
      <c r="I16617" t="s">
        <v>260</v>
      </c>
      <c r="J16617">
        <v>0</v>
      </c>
    </row>
    <row r="16618" spans="1:10" x14ac:dyDescent="0.3">
      <c r="A16618" s="1">
        <v>43964</v>
      </c>
      <c r="B16618">
        <v>13</v>
      </c>
      <c r="C16618">
        <v>5</v>
      </c>
      <c r="D16618">
        <v>2020</v>
      </c>
      <c r="E16618" s="2">
        <v>266</v>
      </c>
      <c r="F16618" s="2">
        <v>9</v>
      </c>
      <c r="G16618" t="s">
        <v>77</v>
      </c>
      <c r="H16618">
        <v>10738957</v>
      </c>
      <c r="I16618" t="s">
        <v>260</v>
      </c>
      <c r="J16618">
        <v>41.754520479999996</v>
      </c>
    </row>
    <row r="16619" spans="1:10" x14ac:dyDescent="0.3">
      <c r="A16619" s="1">
        <v>43964</v>
      </c>
      <c r="B16619">
        <v>13</v>
      </c>
      <c r="C16619">
        <v>5</v>
      </c>
      <c r="D16619">
        <v>2020</v>
      </c>
      <c r="E16619" s="2">
        <v>910</v>
      </c>
      <c r="F16619" s="2">
        <v>182</v>
      </c>
      <c r="G16619" t="s">
        <v>69</v>
      </c>
      <c r="H16619">
        <v>17373657</v>
      </c>
      <c r="I16619" t="s">
        <v>260</v>
      </c>
      <c r="J16619">
        <v>35.461733819999999</v>
      </c>
    </row>
    <row r="16620" spans="1:10" x14ac:dyDescent="0.3">
      <c r="A16620" s="1">
        <v>43964</v>
      </c>
      <c r="B16620">
        <v>13</v>
      </c>
      <c r="C16620">
        <v>5</v>
      </c>
      <c r="D16620">
        <v>2020</v>
      </c>
      <c r="E16620" s="2">
        <v>347</v>
      </c>
      <c r="F16620" s="2">
        <v>11</v>
      </c>
      <c r="G16620" t="s">
        <v>85</v>
      </c>
      <c r="H16620">
        <v>100388076</v>
      </c>
      <c r="I16620" t="s">
        <v>17</v>
      </c>
      <c r="J16620">
        <v>5.0314740599999999</v>
      </c>
    </row>
    <row r="16621" spans="1:10" x14ac:dyDescent="0.3">
      <c r="A16621" s="1">
        <v>43964</v>
      </c>
      <c r="B16621">
        <v>13</v>
      </c>
      <c r="C16621">
        <v>5</v>
      </c>
      <c r="D16621">
        <v>2020</v>
      </c>
      <c r="E16621" s="2">
        <v>39</v>
      </c>
      <c r="F16621" s="2">
        <v>2</v>
      </c>
      <c r="G16621" t="s">
        <v>120</v>
      </c>
      <c r="H16621">
        <v>6453550</v>
      </c>
      <c r="I16621" t="s">
        <v>260</v>
      </c>
      <c r="J16621">
        <v>10.72278049</v>
      </c>
    </row>
    <row r="16622" spans="1:10" x14ac:dyDescent="0.3">
      <c r="A16622" s="1">
        <v>43964</v>
      </c>
      <c r="B16622">
        <v>13</v>
      </c>
      <c r="C16622">
        <v>5</v>
      </c>
      <c r="D16622">
        <v>2020</v>
      </c>
      <c r="E16622" s="2">
        <v>0</v>
      </c>
      <c r="F16622" s="2">
        <v>0</v>
      </c>
      <c r="G16622" t="s">
        <v>172</v>
      </c>
      <c r="H16622">
        <v>1355982</v>
      </c>
      <c r="I16622" t="s">
        <v>17</v>
      </c>
      <c r="J16622">
        <v>9.1446641599999996</v>
      </c>
    </row>
    <row r="16623" spans="1:10" x14ac:dyDescent="0.3">
      <c r="A16623" s="1">
        <v>43964</v>
      </c>
      <c r="B16623">
        <v>13</v>
      </c>
      <c r="C16623">
        <v>5</v>
      </c>
      <c r="D16623">
        <v>2020</v>
      </c>
      <c r="E16623" s="2">
        <v>0</v>
      </c>
      <c r="F16623" s="2">
        <v>0</v>
      </c>
      <c r="G16623" t="s">
        <v>212</v>
      </c>
      <c r="H16623">
        <v>3497117</v>
      </c>
      <c r="I16623" t="s">
        <v>17</v>
      </c>
      <c r="J16623">
        <v>0</v>
      </c>
    </row>
    <row r="16624" spans="1:10" x14ac:dyDescent="0.3">
      <c r="A16624" s="1">
        <v>43964</v>
      </c>
      <c r="B16624">
        <v>13</v>
      </c>
      <c r="C16624">
        <v>5</v>
      </c>
      <c r="D16624">
        <v>2020</v>
      </c>
      <c r="E16624" s="2">
        <v>5</v>
      </c>
      <c r="F16624" s="2">
        <v>0</v>
      </c>
      <c r="G16624" t="s">
        <v>154</v>
      </c>
      <c r="H16624">
        <v>1324820</v>
      </c>
      <c r="I16624" t="s">
        <v>14</v>
      </c>
      <c r="J16624">
        <v>6.4914478899999999</v>
      </c>
    </row>
    <row r="16625" spans="1:10" x14ac:dyDescent="0.3">
      <c r="A16625" s="1">
        <v>43964</v>
      </c>
      <c r="B16625">
        <v>13</v>
      </c>
      <c r="C16625">
        <v>5</v>
      </c>
      <c r="D16625">
        <v>2020</v>
      </c>
      <c r="E16625" s="2">
        <v>9</v>
      </c>
      <c r="F16625" s="2">
        <v>0</v>
      </c>
      <c r="G16625" t="s">
        <v>161</v>
      </c>
      <c r="H16625">
        <v>1148133</v>
      </c>
      <c r="I16625" t="s">
        <v>17</v>
      </c>
      <c r="J16625">
        <v>9.8420653399999996</v>
      </c>
    </row>
    <row r="16626" spans="1:10" x14ac:dyDescent="0.3">
      <c r="A16626" s="1">
        <v>43964</v>
      </c>
      <c r="B16626">
        <v>13</v>
      </c>
      <c r="C16626">
        <v>5</v>
      </c>
      <c r="D16626">
        <v>2020</v>
      </c>
      <c r="E16626" s="2">
        <v>11</v>
      </c>
      <c r="F16626" s="2">
        <v>0</v>
      </c>
      <c r="G16626" t="s">
        <v>87</v>
      </c>
      <c r="H16626">
        <v>112078727</v>
      </c>
      <c r="I16626" t="s">
        <v>17</v>
      </c>
      <c r="J16626">
        <v>0.12045105</v>
      </c>
    </row>
    <row r="16627" spans="1:10" x14ac:dyDescent="0.3">
      <c r="A16627" s="1">
        <v>43964</v>
      </c>
      <c r="B16627">
        <v>13</v>
      </c>
      <c r="C16627">
        <v>5</v>
      </c>
      <c r="D16627">
        <v>2020</v>
      </c>
      <c r="E16627" s="2">
        <v>0</v>
      </c>
      <c r="F16627" s="2">
        <v>0</v>
      </c>
      <c r="G16627" t="s">
        <v>282</v>
      </c>
      <c r="H16627">
        <v>3372</v>
      </c>
      <c r="I16627" t="s">
        <v>260</v>
      </c>
      <c r="J16627">
        <v>0</v>
      </c>
    </row>
    <row r="16628" spans="1:10" x14ac:dyDescent="0.3">
      <c r="A16628" s="1">
        <v>43964</v>
      </c>
      <c r="B16628">
        <v>13</v>
      </c>
      <c r="C16628">
        <v>5</v>
      </c>
      <c r="D16628">
        <v>2020</v>
      </c>
      <c r="E16628" s="2">
        <v>0</v>
      </c>
      <c r="F16628" s="2">
        <v>0</v>
      </c>
      <c r="G16628" t="s">
        <v>263</v>
      </c>
      <c r="H16628">
        <v>48677</v>
      </c>
      <c r="I16628" t="s">
        <v>14</v>
      </c>
      <c r="J16628">
        <v>0</v>
      </c>
    </row>
    <row r="16629" spans="1:10" x14ac:dyDescent="0.3">
      <c r="A16629" s="1">
        <v>43964</v>
      </c>
      <c r="B16629">
        <v>13</v>
      </c>
      <c r="C16629">
        <v>5</v>
      </c>
      <c r="D16629">
        <v>2020</v>
      </c>
      <c r="E16629" s="2">
        <v>0</v>
      </c>
      <c r="F16629" s="2">
        <v>0</v>
      </c>
      <c r="G16629" t="s">
        <v>233</v>
      </c>
      <c r="H16629">
        <v>889955</v>
      </c>
      <c r="I16629" t="s">
        <v>18</v>
      </c>
      <c r="J16629">
        <v>0</v>
      </c>
    </row>
    <row r="16630" spans="1:10" x14ac:dyDescent="0.3">
      <c r="A16630" s="1">
        <v>43964</v>
      </c>
      <c r="B16630">
        <v>13</v>
      </c>
      <c r="C16630">
        <v>5</v>
      </c>
      <c r="D16630">
        <v>2020</v>
      </c>
      <c r="E16630" s="2">
        <v>19</v>
      </c>
      <c r="F16630" s="2">
        <v>4</v>
      </c>
      <c r="G16630" t="s">
        <v>129</v>
      </c>
      <c r="H16630">
        <v>5517919</v>
      </c>
      <c r="I16630" t="s">
        <v>14</v>
      </c>
      <c r="J16630">
        <v>22.889063790000002</v>
      </c>
    </row>
    <row r="16631" spans="1:10" x14ac:dyDescent="0.3">
      <c r="A16631" s="1">
        <v>43964</v>
      </c>
      <c r="B16631">
        <v>13</v>
      </c>
      <c r="C16631">
        <v>5</v>
      </c>
      <c r="D16631">
        <v>2020</v>
      </c>
      <c r="E16631" s="2">
        <v>708</v>
      </c>
      <c r="F16631" s="2">
        <v>348</v>
      </c>
      <c r="G16631" t="s">
        <v>25</v>
      </c>
      <c r="H16631">
        <v>67012883</v>
      </c>
      <c r="I16631" t="s">
        <v>14</v>
      </c>
      <c r="J16631">
        <v>19.984217059999999</v>
      </c>
    </row>
    <row r="16632" spans="1:10" x14ac:dyDescent="0.3">
      <c r="A16632" s="1">
        <v>43964</v>
      </c>
      <c r="B16632">
        <v>13</v>
      </c>
      <c r="C16632">
        <v>5</v>
      </c>
      <c r="D16632">
        <v>2020</v>
      </c>
      <c r="E16632" s="2">
        <v>0</v>
      </c>
      <c r="F16632" s="2">
        <v>0</v>
      </c>
      <c r="G16632" t="s">
        <v>141</v>
      </c>
      <c r="H16632">
        <v>279285</v>
      </c>
      <c r="I16632" t="s">
        <v>18</v>
      </c>
      <c r="J16632">
        <v>0.71611435999999995</v>
      </c>
    </row>
    <row r="16633" spans="1:10" x14ac:dyDescent="0.3">
      <c r="A16633" s="1">
        <v>43964</v>
      </c>
      <c r="B16633">
        <v>13</v>
      </c>
      <c r="C16633">
        <v>5</v>
      </c>
      <c r="D16633">
        <v>2020</v>
      </c>
      <c r="E16633" s="2">
        <v>61</v>
      </c>
      <c r="F16633" s="2">
        <v>0</v>
      </c>
      <c r="G16633" t="s">
        <v>150</v>
      </c>
      <c r="H16633">
        <v>2172578</v>
      </c>
      <c r="I16633" t="s">
        <v>17</v>
      </c>
      <c r="J16633">
        <v>28.767666800000001</v>
      </c>
    </row>
    <row r="16634" spans="1:10" x14ac:dyDescent="0.3">
      <c r="A16634" s="1">
        <v>43964</v>
      </c>
      <c r="B16634">
        <v>13</v>
      </c>
      <c r="C16634">
        <v>5</v>
      </c>
      <c r="D16634">
        <v>2020</v>
      </c>
      <c r="E16634" s="2">
        <v>1</v>
      </c>
      <c r="F16634" s="2">
        <v>0</v>
      </c>
      <c r="G16634" t="s">
        <v>183</v>
      </c>
      <c r="H16634">
        <v>2347696</v>
      </c>
      <c r="I16634" t="s">
        <v>17</v>
      </c>
      <c r="J16634">
        <v>0.55373437999999997</v>
      </c>
    </row>
    <row r="16635" spans="1:10" x14ac:dyDescent="0.3">
      <c r="A16635" s="1">
        <v>43964</v>
      </c>
      <c r="B16635">
        <v>13</v>
      </c>
      <c r="C16635">
        <v>5</v>
      </c>
      <c r="D16635">
        <v>2020</v>
      </c>
      <c r="E16635" s="2">
        <v>4</v>
      </c>
      <c r="F16635" s="2">
        <v>0</v>
      </c>
      <c r="G16635" t="s">
        <v>96</v>
      </c>
      <c r="H16635">
        <v>3996762</v>
      </c>
      <c r="I16635" t="s">
        <v>14</v>
      </c>
      <c r="J16635">
        <v>3.2776532600000001</v>
      </c>
    </row>
    <row r="16636" spans="1:10" x14ac:dyDescent="0.3">
      <c r="A16636" s="1">
        <v>43964</v>
      </c>
      <c r="B16636">
        <v>13</v>
      </c>
      <c r="C16636">
        <v>5</v>
      </c>
      <c r="D16636">
        <v>2020</v>
      </c>
      <c r="E16636" s="2">
        <v>798</v>
      </c>
      <c r="F16636" s="2">
        <v>101</v>
      </c>
      <c r="G16636" t="s">
        <v>45</v>
      </c>
      <c r="H16636">
        <v>83019213</v>
      </c>
      <c r="I16636" t="s">
        <v>14</v>
      </c>
      <c r="J16636">
        <v>16.460045220000001</v>
      </c>
    </row>
    <row r="16637" spans="1:10" x14ac:dyDescent="0.3">
      <c r="A16637" s="1">
        <v>43964</v>
      </c>
      <c r="B16637">
        <v>13</v>
      </c>
      <c r="C16637">
        <v>5</v>
      </c>
      <c r="D16637">
        <v>2020</v>
      </c>
      <c r="E16637" s="2">
        <v>427</v>
      </c>
      <c r="F16637" s="2">
        <v>0</v>
      </c>
      <c r="G16637" t="s">
        <v>115</v>
      </c>
      <c r="H16637">
        <v>30417858</v>
      </c>
      <c r="I16637" t="s">
        <v>17</v>
      </c>
      <c r="J16637">
        <v>11.36174677</v>
      </c>
    </row>
    <row r="16638" spans="1:10" x14ac:dyDescent="0.3">
      <c r="A16638" s="1">
        <v>43964</v>
      </c>
      <c r="B16638">
        <v>13</v>
      </c>
      <c r="C16638">
        <v>5</v>
      </c>
      <c r="D16638">
        <v>2020</v>
      </c>
      <c r="E16638" s="2">
        <v>0</v>
      </c>
      <c r="F16638" s="2">
        <v>0</v>
      </c>
      <c r="G16638" t="s">
        <v>203</v>
      </c>
      <c r="H16638">
        <v>33706</v>
      </c>
      <c r="I16638" t="s">
        <v>14</v>
      </c>
      <c r="J16638">
        <v>17.80098499</v>
      </c>
    </row>
    <row r="16639" spans="1:10" x14ac:dyDescent="0.3">
      <c r="A16639" s="1">
        <v>43964</v>
      </c>
      <c r="B16639">
        <v>13</v>
      </c>
      <c r="C16639">
        <v>5</v>
      </c>
      <c r="D16639">
        <v>2020</v>
      </c>
      <c r="E16639" s="2">
        <v>18</v>
      </c>
      <c r="F16639" s="2">
        <v>1</v>
      </c>
      <c r="G16639" t="s">
        <v>100</v>
      </c>
      <c r="H16639">
        <v>10724599</v>
      </c>
      <c r="I16639" t="s">
        <v>14</v>
      </c>
      <c r="J16639">
        <v>1.9581151699999999</v>
      </c>
    </row>
    <row r="16640" spans="1:10" x14ac:dyDescent="0.3">
      <c r="A16640" s="1">
        <v>43964</v>
      </c>
      <c r="B16640">
        <v>13</v>
      </c>
      <c r="C16640">
        <v>5</v>
      </c>
      <c r="D16640">
        <v>2020</v>
      </c>
      <c r="E16640" s="2">
        <v>0</v>
      </c>
      <c r="F16640" s="2">
        <v>0</v>
      </c>
      <c r="G16640" t="s">
        <v>240</v>
      </c>
      <c r="H16640">
        <v>56660</v>
      </c>
      <c r="I16640" t="s">
        <v>260</v>
      </c>
      <c r="J16640">
        <v>0</v>
      </c>
    </row>
    <row r="16641" spans="1:10" x14ac:dyDescent="0.3">
      <c r="A16641" s="1">
        <v>43964</v>
      </c>
      <c r="B16641">
        <v>13</v>
      </c>
      <c r="C16641">
        <v>5</v>
      </c>
      <c r="D16641">
        <v>2020</v>
      </c>
      <c r="E16641" s="2">
        <v>0</v>
      </c>
      <c r="F16641" s="2">
        <v>0</v>
      </c>
      <c r="G16641" t="s">
        <v>234</v>
      </c>
      <c r="H16641">
        <v>112002</v>
      </c>
      <c r="I16641" t="s">
        <v>260</v>
      </c>
      <c r="J16641">
        <v>2.6785236000000001</v>
      </c>
    </row>
    <row r="16642" spans="1:10" x14ac:dyDescent="0.3">
      <c r="A16642" s="1">
        <v>43964</v>
      </c>
      <c r="B16642">
        <v>13</v>
      </c>
      <c r="C16642">
        <v>5</v>
      </c>
      <c r="D16642">
        <v>2020</v>
      </c>
      <c r="E16642" s="2">
        <v>0</v>
      </c>
      <c r="F16642" s="2">
        <v>0</v>
      </c>
      <c r="G16642" t="s">
        <v>271</v>
      </c>
      <c r="H16642">
        <v>167295</v>
      </c>
      <c r="I16642" t="s">
        <v>18</v>
      </c>
      <c r="J16642">
        <v>4.1842254700000003</v>
      </c>
    </row>
    <row r="16643" spans="1:10" x14ac:dyDescent="0.3">
      <c r="A16643" s="1">
        <v>43964</v>
      </c>
      <c r="B16643">
        <v>13</v>
      </c>
      <c r="C16643">
        <v>5</v>
      </c>
      <c r="D16643">
        <v>2020</v>
      </c>
      <c r="E16643" s="2">
        <v>85</v>
      </c>
      <c r="F16643" s="2">
        <v>1</v>
      </c>
      <c r="G16643" t="s">
        <v>84</v>
      </c>
      <c r="H16643">
        <v>17581476</v>
      </c>
      <c r="I16643" t="s">
        <v>260</v>
      </c>
      <c r="J16643">
        <v>3.6515705500000002</v>
      </c>
    </row>
    <row r="16644" spans="1:10" x14ac:dyDescent="0.3">
      <c r="A16644" s="1">
        <v>43964</v>
      </c>
      <c r="B16644">
        <v>13</v>
      </c>
      <c r="C16644">
        <v>5</v>
      </c>
      <c r="D16644">
        <v>2020</v>
      </c>
      <c r="E16644" s="2">
        <v>0</v>
      </c>
      <c r="F16644" s="2">
        <v>0</v>
      </c>
      <c r="G16644" t="s">
        <v>272</v>
      </c>
      <c r="H16644">
        <v>64468</v>
      </c>
      <c r="I16644" t="s">
        <v>14</v>
      </c>
      <c r="J16644">
        <v>7.7557858199999998</v>
      </c>
    </row>
    <row r="16645" spans="1:10" x14ac:dyDescent="0.3">
      <c r="A16645" s="1">
        <v>43964</v>
      </c>
      <c r="B16645">
        <v>13</v>
      </c>
      <c r="C16645">
        <v>5</v>
      </c>
      <c r="D16645">
        <v>2020</v>
      </c>
      <c r="E16645" s="2">
        <v>0</v>
      </c>
      <c r="F16645" s="2">
        <v>0</v>
      </c>
      <c r="G16645" t="s">
        <v>139</v>
      </c>
      <c r="H16645">
        <v>12771246</v>
      </c>
      <c r="I16645" t="s">
        <v>17</v>
      </c>
      <c r="J16645">
        <v>7.61867714</v>
      </c>
    </row>
    <row r="16646" spans="1:10" x14ac:dyDescent="0.3">
      <c r="A16646" s="1">
        <v>43964</v>
      </c>
      <c r="B16646">
        <v>13</v>
      </c>
      <c r="C16646">
        <v>5</v>
      </c>
      <c r="D16646">
        <v>2020</v>
      </c>
      <c r="E16646" s="2">
        <v>59</v>
      </c>
      <c r="F16646" s="2">
        <v>0</v>
      </c>
      <c r="G16646" t="s">
        <v>278</v>
      </c>
      <c r="H16646">
        <v>1920917</v>
      </c>
      <c r="I16646" t="s">
        <v>17</v>
      </c>
      <c r="J16646">
        <v>38.887677080000003</v>
      </c>
    </row>
    <row r="16647" spans="1:10" x14ac:dyDescent="0.3">
      <c r="A16647" s="1">
        <v>43964</v>
      </c>
      <c r="B16647">
        <v>13</v>
      </c>
      <c r="C16647">
        <v>5</v>
      </c>
      <c r="D16647">
        <v>2020</v>
      </c>
      <c r="E16647" s="2">
        <v>4</v>
      </c>
      <c r="F16647" s="2">
        <v>0</v>
      </c>
      <c r="G16647" t="s">
        <v>175</v>
      </c>
      <c r="H16647">
        <v>782775</v>
      </c>
      <c r="I16647" t="s">
        <v>260</v>
      </c>
      <c r="J16647">
        <v>4.8545239699999998</v>
      </c>
    </row>
    <row r="16648" spans="1:10" x14ac:dyDescent="0.3">
      <c r="A16648" s="1">
        <v>43964</v>
      </c>
      <c r="B16648">
        <v>13</v>
      </c>
      <c r="C16648">
        <v>5</v>
      </c>
      <c r="D16648">
        <v>2020</v>
      </c>
      <c r="E16648" s="2">
        <v>10</v>
      </c>
      <c r="F16648" s="2">
        <v>2</v>
      </c>
      <c r="G16648" t="s">
        <v>148</v>
      </c>
      <c r="H16648">
        <v>11263079</v>
      </c>
      <c r="I16648" t="s">
        <v>260</v>
      </c>
      <c r="J16648">
        <v>1.2696350599999999</v>
      </c>
    </row>
    <row r="16649" spans="1:10" x14ac:dyDescent="0.3">
      <c r="A16649" s="1">
        <v>43964</v>
      </c>
      <c r="B16649">
        <v>13</v>
      </c>
      <c r="C16649">
        <v>5</v>
      </c>
      <c r="D16649">
        <v>2020</v>
      </c>
      <c r="E16649" s="2">
        <v>0</v>
      </c>
      <c r="F16649" s="2">
        <v>0</v>
      </c>
      <c r="G16649" t="s">
        <v>264</v>
      </c>
      <c r="H16649">
        <v>815</v>
      </c>
      <c r="I16649" t="s">
        <v>14</v>
      </c>
      <c r="J16649">
        <v>368.09815951000002</v>
      </c>
    </row>
    <row r="16650" spans="1:10" x14ac:dyDescent="0.3">
      <c r="A16650" s="1">
        <v>43964</v>
      </c>
      <c r="B16650">
        <v>13</v>
      </c>
      <c r="C16650">
        <v>5</v>
      </c>
      <c r="D16650">
        <v>2020</v>
      </c>
      <c r="E16650" s="2">
        <v>74</v>
      </c>
      <c r="F16650" s="2">
        <v>5</v>
      </c>
      <c r="G16650" t="s">
        <v>88</v>
      </c>
      <c r="H16650">
        <v>9746115</v>
      </c>
      <c r="I16650" t="s">
        <v>260</v>
      </c>
      <c r="J16650">
        <v>13.76958922</v>
      </c>
    </row>
    <row r="16651" spans="1:10" x14ac:dyDescent="0.3">
      <c r="A16651" s="1">
        <v>43964</v>
      </c>
      <c r="B16651">
        <v>13</v>
      </c>
      <c r="C16651">
        <v>5</v>
      </c>
      <c r="D16651">
        <v>2020</v>
      </c>
      <c r="E16651" s="2">
        <v>28</v>
      </c>
      <c r="F16651" s="2">
        <v>5</v>
      </c>
      <c r="G16651" t="s">
        <v>72</v>
      </c>
      <c r="H16651">
        <v>9772756</v>
      </c>
      <c r="I16651" t="s">
        <v>14</v>
      </c>
      <c r="J16651">
        <v>6.28277223</v>
      </c>
    </row>
    <row r="16652" spans="1:10" x14ac:dyDescent="0.3">
      <c r="A16652" s="1">
        <v>43964</v>
      </c>
      <c r="B16652">
        <v>13</v>
      </c>
      <c r="C16652">
        <v>5</v>
      </c>
      <c r="D16652">
        <v>2020</v>
      </c>
      <c r="E16652" s="2">
        <v>0</v>
      </c>
      <c r="F16652" s="2">
        <v>0</v>
      </c>
      <c r="G16652" t="s">
        <v>171</v>
      </c>
      <c r="H16652">
        <v>356991</v>
      </c>
      <c r="I16652" t="s">
        <v>14</v>
      </c>
      <c r="J16652">
        <v>1.6807146399999999</v>
      </c>
    </row>
    <row r="16653" spans="1:10" x14ac:dyDescent="0.3">
      <c r="A16653" s="1">
        <v>43964</v>
      </c>
      <c r="B16653">
        <v>13</v>
      </c>
      <c r="C16653">
        <v>5</v>
      </c>
      <c r="D16653">
        <v>2020</v>
      </c>
      <c r="E16653" s="2">
        <v>3525</v>
      </c>
      <c r="F16653" s="2">
        <v>122</v>
      </c>
      <c r="G16653" t="s">
        <v>23</v>
      </c>
      <c r="H16653">
        <v>1366417756</v>
      </c>
      <c r="I16653" t="s">
        <v>13</v>
      </c>
      <c r="J16653">
        <v>3.1431822199999999</v>
      </c>
    </row>
    <row r="16654" spans="1:10" x14ac:dyDescent="0.3">
      <c r="A16654" s="1">
        <v>43964</v>
      </c>
      <c r="B16654">
        <v>13</v>
      </c>
      <c r="C16654">
        <v>5</v>
      </c>
      <c r="D16654">
        <v>2020</v>
      </c>
      <c r="E16654" s="2">
        <v>484</v>
      </c>
      <c r="F16654" s="2">
        <v>16</v>
      </c>
      <c r="G16654" t="s">
        <v>53</v>
      </c>
      <c r="H16654">
        <v>270625567</v>
      </c>
      <c r="I16654" t="s">
        <v>13</v>
      </c>
      <c r="J16654">
        <v>1.9355155799999999</v>
      </c>
    </row>
    <row r="16655" spans="1:10" x14ac:dyDescent="0.3">
      <c r="A16655" s="1">
        <v>43964</v>
      </c>
      <c r="B16655">
        <v>13</v>
      </c>
      <c r="C16655">
        <v>5</v>
      </c>
      <c r="D16655">
        <v>2020</v>
      </c>
      <c r="E16655" s="2">
        <v>1481</v>
      </c>
      <c r="F16655" s="2">
        <v>48</v>
      </c>
      <c r="G16655" t="s">
        <v>46</v>
      </c>
      <c r="H16655">
        <v>82913893</v>
      </c>
      <c r="I16655" t="s">
        <v>13</v>
      </c>
      <c r="J16655">
        <v>21.92997982</v>
      </c>
    </row>
    <row r="16656" spans="1:10" x14ac:dyDescent="0.3">
      <c r="A16656" s="1">
        <v>43964</v>
      </c>
      <c r="B16656">
        <v>13</v>
      </c>
      <c r="C16656">
        <v>5</v>
      </c>
      <c r="D16656">
        <v>2020</v>
      </c>
      <c r="E16656" s="2">
        <v>95</v>
      </c>
      <c r="F16656" s="2">
        <v>2</v>
      </c>
      <c r="G16656" t="s">
        <v>52</v>
      </c>
      <c r="H16656">
        <v>39309789</v>
      </c>
      <c r="I16656" t="s">
        <v>13</v>
      </c>
      <c r="J16656">
        <v>2.71179273</v>
      </c>
    </row>
    <row r="16657" spans="1:10" x14ac:dyDescent="0.3">
      <c r="A16657" s="1">
        <v>43964</v>
      </c>
      <c r="B16657">
        <v>13</v>
      </c>
      <c r="C16657">
        <v>5</v>
      </c>
      <c r="D16657">
        <v>2020</v>
      </c>
      <c r="E16657" s="2">
        <v>107</v>
      </c>
      <c r="F16657" s="2">
        <v>21</v>
      </c>
      <c r="G16657" t="s">
        <v>108</v>
      </c>
      <c r="H16657">
        <v>4904240</v>
      </c>
      <c r="I16657" t="s">
        <v>14</v>
      </c>
      <c r="J16657">
        <v>68.614097189999995</v>
      </c>
    </row>
    <row r="16658" spans="1:10" x14ac:dyDescent="0.3">
      <c r="A16658" s="1">
        <v>43964</v>
      </c>
      <c r="B16658">
        <v>13</v>
      </c>
      <c r="C16658">
        <v>5</v>
      </c>
      <c r="D16658">
        <v>2020</v>
      </c>
      <c r="E16658" s="2">
        <v>1</v>
      </c>
      <c r="F16658" s="2">
        <v>0</v>
      </c>
      <c r="G16658" t="s">
        <v>218</v>
      </c>
      <c r="H16658">
        <v>84589</v>
      </c>
      <c r="I16658" t="s">
        <v>14</v>
      </c>
      <c r="J16658">
        <v>26.0081098</v>
      </c>
    </row>
    <row r="16659" spans="1:10" x14ac:dyDescent="0.3">
      <c r="A16659" s="1">
        <v>43964</v>
      </c>
      <c r="B16659">
        <v>13</v>
      </c>
      <c r="C16659">
        <v>5</v>
      </c>
      <c r="D16659">
        <v>2020</v>
      </c>
      <c r="E16659" s="2">
        <v>23</v>
      </c>
      <c r="F16659" s="2">
        <v>2</v>
      </c>
      <c r="G16659" t="s">
        <v>61</v>
      </c>
      <c r="H16659">
        <v>8519373</v>
      </c>
      <c r="I16659" t="s">
        <v>13</v>
      </c>
      <c r="J16659">
        <v>11.033675840000001</v>
      </c>
    </row>
    <row r="16660" spans="1:10" x14ac:dyDescent="0.3">
      <c r="A16660" s="1">
        <v>43964</v>
      </c>
      <c r="B16660">
        <v>13</v>
      </c>
      <c r="C16660">
        <v>5</v>
      </c>
      <c r="D16660">
        <v>2020</v>
      </c>
      <c r="E16660" s="2">
        <v>1402</v>
      </c>
      <c r="F16660" s="2">
        <v>172</v>
      </c>
      <c r="G16660" t="s">
        <v>30</v>
      </c>
      <c r="H16660">
        <v>60359546</v>
      </c>
      <c r="I16660" t="s">
        <v>14</v>
      </c>
      <c r="J16660">
        <v>32.655977900000003</v>
      </c>
    </row>
    <row r="16661" spans="1:10" x14ac:dyDescent="0.3">
      <c r="A16661" s="1">
        <v>43964</v>
      </c>
      <c r="B16661">
        <v>13</v>
      </c>
      <c r="C16661">
        <v>5</v>
      </c>
      <c r="D16661">
        <v>2020</v>
      </c>
      <c r="E16661" s="2">
        <v>2</v>
      </c>
      <c r="F16661" s="2">
        <v>0</v>
      </c>
      <c r="G16661" t="s">
        <v>146</v>
      </c>
      <c r="H16661">
        <v>2948277</v>
      </c>
      <c r="I16661" t="s">
        <v>260</v>
      </c>
      <c r="J16661">
        <v>4.2736825600000001</v>
      </c>
    </row>
    <row r="16662" spans="1:10" x14ac:dyDescent="0.3">
      <c r="A16662" s="1">
        <v>43964</v>
      </c>
      <c r="B16662">
        <v>13</v>
      </c>
      <c r="C16662">
        <v>5</v>
      </c>
      <c r="D16662">
        <v>2020</v>
      </c>
      <c r="E16662" s="2">
        <v>150</v>
      </c>
      <c r="F16662" s="2">
        <v>25</v>
      </c>
      <c r="G16662" t="s">
        <v>81</v>
      </c>
      <c r="H16662">
        <v>126860299</v>
      </c>
      <c r="I16662" t="s">
        <v>13</v>
      </c>
      <c r="J16662">
        <v>1.71211957</v>
      </c>
    </row>
    <row r="16663" spans="1:10" x14ac:dyDescent="0.3">
      <c r="A16663" s="1">
        <v>43964</v>
      </c>
      <c r="B16663">
        <v>13</v>
      </c>
      <c r="C16663">
        <v>5</v>
      </c>
      <c r="D16663">
        <v>2020</v>
      </c>
      <c r="E16663" s="2">
        <v>1</v>
      </c>
      <c r="F16663" s="2">
        <v>1</v>
      </c>
      <c r="G16663" t="s">
        <v>273</v>
      </c>
      <c r="H16663">
        <v>107796</v>
      </c>
      <c r="I16663" t="s">
        <v>14</v>
      </c>
      <c r="J16663">
        <v>10.204460279999999</v>
      </c>
    </row>
    <row r="16664" spans="1:10" x14ac:dyDescent="0.3">
      <c r="A16664" s="1">
        <v>43964</v>
      </c>
      <c r="B16664">
        <v>13</v>
      </c>
      <c r="C16664">
        <v>5</v>
      </c>
      <c r="D16664">
        <v>2020</v>
      </c>
      <c r="E16664" s="2">
        <v>14</v>
      </c>
      <c r="F16664" s="2">
        <v>0</v>
      </c>
      <c r="G16664" t="s">
        <v>70</v>
      </c>
      <c r="H16664">
        <v>10101697</v>
      </c>
      <c r="I16664" t="s">
        <v>13</v>
      </c>
      <c r="J16664">
        <v>1.2572145100000001</v>
      </c>
    </row>
    <row r="16665" spans="1:10" x14ac:dyDescent="0.3">
      <c r="A16665" s="1">
        <v>43964</v>
      </c>
      <c r="B16665">
        <v>13</v>
      </c>
      <c r="C16665">
        <v>5</v>
      </c>
      <c r="D16665">
        <v>2020</v>
      </c>
      <c r="E16665" s="2">
        <v>177</v>
      </c>
      <c r="F16665" s="2">
        <v>0</v>
      </c>
      <c r="G16665" t="s">
        <v>79</v>
      </c>
      <c r="H16665">
        <v>18551428</v>
      </c>
      <c r="I16665" t="s">
        <v>13</v>
      </c>
      <c r="J16665">
        <v>12.689050140000001</v>
      </c>
    </row>
    <row r="16666" spans="1:10" x14ac:dyDescent="0.3">
      <c r="A16666" s="1">
        <v>43964</v>
      </c>
      <c r="B16666">
        <v>13</v>
      </c>
      <c r="C16666">
        <v>5</v>
      </c>
      <c r="D16666">
        <v>2020</v>
      </c>
      <c r="E16666" s="2">
        <v>15</v>
      </c>
      <c r="F16666" s="2">
        <v>3</v>
      </c>
      <c r="G16666" t="s">
        <v>105</v>
      </c>
      <c r="H16666">
        <v>52573967</v>
      </c>
      <c r="I16666" t="s">
        <v>17</v>
      </c>
      <c r="J16666">
        <v>0.64860998999999997</v>
      </c>
    </row>
    <row r="16667" spans="1:10" x14ac:dyDescent="0.3">
      <c r="A16667" s="1">
        <v>43964</v>
      </c>
      <c r="B16667">
        <v>13</v>
      </c>
      <c r="C16667">
        <v>5</v>
      </c>
      <c r="D16667">
        <v>2020</v>
      </c>
      <c r="E16667" s="2">
        <v>24</v>
      </c>
      <c r="F16667" s="2">
        <v>1</v>
      </c>
      <c r="G16667" t="s">
        <v>269</v>
      </c>
      <c r="H16667">
        <v>1798506</v>
      </c>
      <c r="I16667" t="s">
        <v>14</v>
      </c>
      <c r="J16667">
        <v>6.7278063000000001</v>
      </c>
    </row>
    <row r="16668" spans="1:10" x14ac:dyDescent="0.3">
      <c r="A16668" s="1">
        <v>43964</v>
      </c>
      <c r="B16668">
        <v>13</v>
      </c>
      <c r="C16668">
        <v>5</v>
      </c>
      <c r="D16668">
        <v>2020</v>
      </c>
      <c r="E16668" s="2">
        <v>991</v>
      </c>
      <c r="F16668" s="2">
        <v>10</v>
      </c>
      <c r="G16668" t="s">
        <v>75</v>
      </c>
      <c r="H16668">
        <v>4207077</v>
      </c>
      <c r="I16668" t="s">
        <v>13</v>
      </c>
      <c r="J16668">
        <v>162.51188175999999</v>
      </c>
    </row>
    <row r="16669" spans="1:10" x14ac:dyDescent="0.3">
      <c r="A16669" s="1">
        <v>43964</v>
      </c>
      <c r="B16669">
        <v>13</v>
      </c>
      <c r="C16669">
        <v>5</v>
      </c>
      <c r="D16669">
        <v>2020</v>
      </c>
      <c r="E16669" s="2">
        <v>7</v>
      </c>
      <c r="F16669" s="2">
        <v>0</v>
      </c>
      <c r="G16669" t="s">
        <v>109</v>
      </c>
      <c r="H16669">
        <v>6415851</v>
      </c>
      <c r="I16669" t="s">
        <v>13</v>
      </c>
      <c r="J16669">
        <v>4.9097150200000002</v>
      </c>
    </row>
    <row r="16670" spans="1:10" x14ac:dyDescent="0.3">
      <c r="A16670" s="1">
        <v>43964</v>
      </c>
      <c r="B16670">
        <v>13</v>
      </c>
      <c r="C16670">
        <v>5</v>
      </c>
      <c r="D16670">
        <v>2020</v>
      </c>
      <c r="E16670" s="2">
        <v>0</v>
      </c>
      <c r="F16670" s="2">
        <v>0</v>
      </c>
      <c r="G16670" t="s">
        <v>238</v>
      </c>
      <c r="H16670">
        <v>7169456</v>
      </c>
      <c r="I16670" t="s">
        <v>13</v>
      </c>
      <c r="J16670">
        <v>0</v>
      </c>
    </row>
    <row r="16671" spans="1:10" x14ac:dyDescent="0.3">
      <c r="A16671" s="1">
        <v>43964</v>
      </c>
      <c r="B16671">
        <v>13</v>
      </c>
      <c r="C16671">
        <v>5</v>
      </c>
      <c r="D16671">
        <v>2020</v>
      </c>
      <c r="E16671" s="2">
        <v>4</v>
      </c>
      <c r="F16671" s="2">
        <v>0</v>
      </c>
      <c r="G16671" t="s">
        <v>144</v>
      </c>
      <c r="H16671">
        <v>1919968</v>
      </c>
      <c r="I16671" t="s">
        <v>14</v>
      </c>
      <c r="J16671">
        <v>5.9375989599999999</v>
      </c>
    </row>
    <row r="16672" spans="1:10" x14ac:dyDescent="0.3">
      <c r="A16672" s="1">
        <v>43964</v>
      </c>
      <c r="B16672">
        <v>13</v>
      </c>
      <c r="C16672">
        <v>5</v>
      </c>
      <c r="D16672">
        <v>2020</v>
      </c>
      <c r="E16672" s="2">
        <v>11</v>
      </c>
      <c r="F16672" s="2">
        <v>0</v>
      </c>
      <c r="G16672" t="s">
        <v>86</v>
      </c>
      <c r="H16672">
        <v>6855709</v>
      </c>
      <c r="I16672" t="s">
        <v>13</v>
      </c>
      <c r="J16672">
        <v>2.23171666</v>
      </c>
    </row>
    <row r="16673" spans="1:10" x14ac:dyDescent="0.3">
      <c r="A16673" s="1">
        <v>43964</v>
      </c>
      <c r="B16673">
        <v>13</v>
      </c>
      <c r="C16673">
        <v>5</v>
      </c>
      <c r="D16673">
        <v>2020</v>
      </c>
      <c r="E16673" s="2">
        <v>1</v>
      </c>
      <c r="F16673" s="2">
        <v>0</v>
      </c>
      <c r="G16673" t="s">
        <v>194</v>
      </c>
      <c r="H16673">
        <v>4937374</v>
      </c>
      <c r="I16673" t="s">
        <v>17</v>
      </c>
      <c r="J16673">
        <v>1.4380113800000001</v>
      </c>
    </row>
    <row r="16674" spans="1:10" x14ac:dyDescent="0.3">
      <c r="A16674" s="1">
        <v>43964</v>
      </c>
      <c r="B16674">
        <v>13</v>
      </c>
      <c r="C16674">
        <v>5</v>
      </c>
      <c r="D16674">
        <v>2020</v>
      </c>
      <c r="E16674" s="2">
        <v>0</v>
      </c>
      <c r="F16674" s="2">
        <v>0</v>
      </c>
      <c r="G16674" t="s">
        <v>101</v>
      </c>
      <c r="H16674">
        <v>6777453</v>
      </c>
      <c r="I16674" t="s">
        <v>17</v>
      </c>
      <c r="J16674">
        <v>4.4264419999999999E-2</v>
      </c>
    </row>
    <row r="16675" spans="1:10" x14ac:dyDescent="0.3">
      <c r="A16675" s="1">
        <v>43964</v>
      </c>
      <c r="B16675">
        <v>13</v>
      </c>
      <c r="C16675">
        <v>5</v>
      </c>
      <c r="D16675">
        <v>2020</v>
      </c>
      <c r="E16675" s="2">
        <v>0</v>
      </c>
      <c r="F16675" s="2">
        <v>0</v>
      </c>
      <c r="G16675" t="s">
        <v>200</v>
      </c>
      <c r="H16675">
        <v>38378</v>
      </c>
      <c r="I16675" t="s">
        <v>14</v>
      </c>
      <c r="J16675">
        <v>0</v>
      </c>
    </row>
    <row r="16676" spans="1:10" x14ac:dyDescent="0.3">
      <c r="A16676" s="1">
        <v>43964</v>
      </c>
      <c r="B16676">
        <v>13</v>
      </c>
      <c r="C16676">
        <v>5</v>
      </c>
      <c r="D16676">
        <v>2020</v>
      </c>
      <c r="E16676" s="2">
        <v>6</v>
      </c>
      <c r="F16676" s="2">
        <v>0</v>
      </c>
      <c r="G16676" t="s">
        <v>119</v>
      </c>
      <c r="H16676">
        <v>2794184</v>
      </c>
      <c r="I16676" t="s">
        <v>14</v>
      </c>
      <c r="J16676">
        <v>5.2609276999999999</v>
      </c>
    </row>
    <row r="16677" spans="1:10" x14ac:dyDescent="0.3">
      <c r="A16677" s="1">
        <v>43964</v>
      </c>
      <c r="B16677">
        <v>13</v>
      </c>
      <c r="C16677">
        <v>5</v>
      </c>
      <c r="D16677">
        <v>2020</v>
      </c>
      <c r="E16677" s="2">
        <v>6</v>
      </c>
      <c r="F16677" s="2">
        <v>1</v>
      </c>
      <c r="G16677" t="s">
        <v>126</v>
      </c>
      <c r="H16677">
        <v>613894</v>
      </c>
      <c r="I16677" t="s">
        <v>14</v>
      </c>
      <c r="J16677">
        <v>24.922869420000001</v>
      </c>
    </row>
    <row r="16678" spans="1:10" x14ac:dyDescent="0.3">
      <c r="A16678" s="1">
        <v>43964</v>
      </c>
      <c r="B16678">
        <v>13</v>
      </c>
      <c r="C16678">
        <v>5</v>
      </c>
      <c r="D16678">
        <v>2020</v>
      </c>
      <c r="E16678" s="2">
        <v>6</v>
      </c>
      <c r="F16678" s="2">
        <v>0</v>
      </c>
      <c r="G16678" t="s">
        <v>131</v>
      </c>
      <c r="H16678">
        <v>26969306</v>
      </c>
      <c r="I16678" t="s">
        <v>17</v>
      </c>
      <c r="J16678">
        <v>0.23730681000000001</v>
      </c>
    </row>
    <row r="16679" spans="1:10" x14ac:dyDescent="0.3">
      <c r="A16679" s="1">
        <v>43964</v>
      </c>
      <c r="B16679">
        <v>13</v>
      </c>
      <c r="C16679">
        <v>5</v>
      </c>
      <c r="D16679">
        <v>2020</v>
      </c>
      <c r="E16679" s="2">
        <v>1</v>
      </c>
      <c r="F16679" s="2">
        <v>0</v>
      </c>
      <c r="G16679" t="s">
        <v>163</v>
      </c>
      <c r="H16679">
        <v>18628749</v>
      </c>
      <c r="I16679" t="s">
        <v>17</v>
      </c>
      <c r="J16679">
        <v>0.11809703000000001</v>
      </c>
    </row>
    <row r="16680" spans="1:10" x14ac:dyDescent="0.3">
      <c r="A16680" s="1">
        <v>43964</v>
      </c>
      <c r="B16680">
        <v>13</v>
      </c>
      <c r="C16680">
        <v>5</v>
      </c>
      <c r="D16680">
        <v>2020</v>
      </c>
      <c r="E16680" s="2">
        <v>16</v>
      </c>
      <c r="F16680" s="2">
        <v>0</v>
      </c>
      <c r="G16680" t="s">
        <v>116</v>
      </c>
      <c r="H16680">
        <v>31949789</v>
      </c>
      <c r="I16680" t="s">
        <v>13</v>
      </c>
      <c r="J16680">
        <v>2.7887508099999998</v>
      </c>
    </row>
    <row r="16681" spans="1:10" x14ac:dyDescent="0.3">
      <c r="A16681" s="1">
        <v>43964</v>
      </c>
      <c r="B16681">
        <v>13</v>
      </c>
      <c r="C16681">
        <v>5</v>
      </c>
      <c r="D16681">
        <v>2020</v>
      </c>
      <c r="E16681" s="2">
        <v>7</v>
      </c>
      <c r="F16681" s="2">
        <v>0</v>
      </c>
      <c r="G16681" t="s">
        <v>140</v>
      </c>
      <c r="H16681">
        <v>530957</v>
      </c>
      <c r="I16681" t="s">
        <v>13</v>
      </c>
      <c r="J16681">
        <v>124.11551218</v>
      </c>
    </row>
    <row r="16682" spans="1:10" x14ac:dyDescent="0.3">
      <c r="A16682" s="1">
        <v>43964</v>
      </c>
      <c r="B16682">
        <v>13</v>
      </c>
      <c r="C16682">
        <v>5</v>
      </c>
      <c r="D16682">
        <v>2020</v>
      </c>
      <c r="E16682" s="2">
        <v>18</v>
      </c>
      <c r="F16682" s="2">
        <v>1</v>
      </c>
      <c r="G16682" t="s">
        <v>181</v>
      </c>
      <c r="H16682">
        <v>19658023</v>
      </c>
      <c r="I16682" t="s">
        <v>17</v>
      </c>
      <c r="J16682">
        <v>1.5566163500000001</v>
      </c>
    </row>
    <row r="16683" spans="1:10" x14ac:dyDescent="0.3">
      <c r="A16683" s="1">
        <v>43964</v>
      </c>
      <c r="B16683">
        <v>13</v>
      </c>
      <c r="C16683">
        <v>5</v>
      </c>
      <c r="D16683">
        <v>2020</v>
      </c>
      <c r="E16683" s="2">
        <v>3</v>
      </c>
      <c r="F16683" s="2">
        <v>0</v>
      </c>
      <c r="G16683" t="s">
        <v>152</v>
      </c>
      <c r="H16683">
        <v>493559</v>
      </c>
      <c r="I16683" t="s">
        <v>14</v>
      </c>
      <c r="J16683">
        <v>9.7252810699999994</v>
      </c>
    </row>
    <row r="16684" spans="1:10" x14ac:dyDescent="0.3">
      <c r="A16684" s="1">
        <v>43964</v>
      </c>
      <c r="B16684">
        <v>13</v>
      </c>
      <c r="C16684">
        <v>5</v>
      </c>
      <c r="D16684">
        <v>2020</v>
      </c>
      <c r="E16684" s="2">
        <v>0</v>
      </c>
      <c r="F16684" s="2">
        <v>0</v>
      </c>
      <c r="G16684" t="s">
        <v>155</v>
      </c>
      <c r="H16684">
        <v>4525698</v>
      </c>
      <c r="I16684" t="s">
        <v>17</v>
      </c>
      <c r="J16684">
        <v>2.2096040000000001E-2</v>
      </c>
    </row>
    <row r="16685" spans="1:10" x14ac:dyDescent="0.3">
      <c r="A16685" s="1">
        <v>43964</v>
      </c>
      <c r="B16685">
        <v>13</v>
      </c>
      <c r="C16685">
        <v>5</v>
      </c>
      <c r="D16685">
        <v>2020</v>
      </c>
      <c r="E16685" s="2">
        <v>0</v>
      </c>
      <c r="F16685" s="2">
        <v>0</v>
      </c>
      <c r="G16685" t="s">
        <v>215</v>
      </c>
      <c r="H16685">
        <v>1269670</v>
      </c>
      <c r="I16685" t="s">
        <v>17</v>
      </c>
      <c r="J16685">
        <v>0</v>
      </c>
    </row>
    <row r="16686" spans="1:10" x14ac:dyDescent="0.3">
      <c r="A16686" s="1">
        <v>43964</v>
      </c>
      <c r="B16686">
        <v>13</v>
      </c>
      <c r="C16686">
        <v>5</v>
      </c>
      <c r="D16686">
        <v>2020</v>
      </c>
      <c r="E16686" s="2">
        <v>2903</v>
      </c>
      <c r="F16686" s="2">
        <v>353</v>
      </c>
      <c r="G16686" t="s">
        <v>43</v>
      </c>
      <c r="H16686">
        <v>127575529</v>
      </c>
      <c r="I16686" t="s">
        <v>260</v>
      </c>
      <c r="J16686">
        <v>21.848233919999998</v>
      </c>
    </row>
    <row r="16687" spans="1:10" x14ac:dyDescent="0.3">
      <c r="A16687" s="1">
        <v>43964</v>
      </c>
      <c r="B16687">
        <v>13</v>
      </c>
      <c r="C16687">
        <v>5</v>
      </c>
      <c r="D16687">
        <v>2020</v>
      </c>
      <c r="E16687" s="2">
        <v>159</v>
      </c>
      <c r="F16687" s="2">
        <v>7</v>
      </c>
      <c r="G16687" t="s">
        <v>92</v>
      </c>
      <c r="H16687">
        <v>4043258</v>
      </c>
      <c r="I16687" t="s">
        <v>14</v>
      </c>
      <c r="J16687">
        <v>37.494515560000004</v>
      </c>
    </row>
    <row r="16688" spans="1:10" x14ac:dyDescent="0.3">
      <c r="A16688" s="1">
        <v>43964</v>
      </c>
      <c r="B16688">
        <v>13</v>
      </c>
      <c r="C16688">
        <v>5</v>
      </c>
      <c r="D16688">
        <v>2020</v>
      </c>
      <c r="E16688" s="2">
        <v>0</v>
      </c>
      <c r="F16688" s="2">
        <v>0</v>
      </c>
      <c r="G16688" t="s">
        <v>211</v>
      </c>
      <c r="H16688">
        <v>33085</v>
      </c>
      <c r="I16688" t="s">
        <v>14</v>
      </c>
      <c r="J16688">
        <v>0</v>
      </c>
    </row>
    <row r="16689" spans="1:10" x14ac:dyDescent="0.3">
      <c r="A16689" s="1">
        <v>43964</v>
      </c>
      <c r="B16689">
        <v>13</v>
      </c>
      <c r="C16689">
        <v>5</v>
      </c>
      <c r="D16689">
        <v>2020</v>
      </c>
      <c r="E16689" s="2">
        <v>0</v>
      </c>
      <c r="F16689" s="2">
        <v>0</v>
      </c>
      <c r="G16689" t="s">
        <v>216</v>
      </c>
      <c r="H16689">
        <v>3225166</v>
      </c>
      <c r="I16689" t="s">
        <v>13</v>
      </c>
      <c r="J16689">
        <v>0.12402462</v>
      </c>
    </row>
    <row r="16690" spans="1:10" x14ac:dyDescent="0.3">
      <c r="A16690" s="1">
        <v>43964</v>
      </c>
      <c r="B16690">
        <v>13</v>
      </c>
      <c r="C16690">
        <v>5</v>
      </c>
      <c r="D16690">
        <v>2020</v>
      </c>
      <c r="E16690" s="2">
        <v>0</v>
      </c>
      <c r="F16690" s="2">
        <v>0</v>
      </c>
      <c r="G16690" t="s">
        <v>124</v>
      </c>
      <c r="H16690">
        <v>622182</v>
      </c>
      <c r="I16690" t="s">
        <v>14</v>
      </c>
      <c r="J16690">
        <v>0.48217402999999998</v>
      </c>
    </row>
    <row r="16691" spans="1:10" x14ac:dyDescent="0.3">
      <c r="A16691" s="1">
        <v>43964</v>
      </c>
      <c r="B16691">
        <v>13</v>
      </c>
      <c r="C16691">
        <v>5</v>
      </c>
      <c r="D16691">
        <v>2020</v>
      </c>
      <c r="E16691" s="2">
        <v>0</v>
      </c>
      <c r="F16691" s="2">
        <v>0</v>
      </c>
      <c r="G16691" t="s">
        <v>244</v>
      </c>
      <c r="H16691">
        <v>4991</v>
      </c>
      <c r="I16691" t="s">
        <v>260</v>
      </c>
      <c r="J16691">
        <v>0</v>
      </c>
    </row>
    <row r="16692" spans="1:10" x14ac:dyDescent="0.3">
      <c r="A16692" s="1">
        <v>43964</v>
      </c>
      <c r="B16692">
        <v>13</v>
      </c>
      <c r="C16692">
        <v>5</v>
      </c>
      <c r="D16692">
        <v>2020</v>
      </c>
      <c r="E16692" s="2">
        <v>137</v>
      </c>
      <c r="F16692" s="2">
        <v>0</v>
      </c>
      <c r="G16692" t="s">
        <v>63</v>
      </c>
      <c r="H16692">
        <v>36471766</v>
      </c>
      <c r="I16692" t="s">
        <v>17</v>
      </c>
      <c r="J16692">
        <v>5.9388404699999997</v>
      </c>
    </row>
    <row r="16693" spans="1:10" x14ac:dyDescent="0.3">
      <c r="A16693" s="1">
        <v>43964</v>
      </c>
      <c r="B16693">
        <v>13</v>
      </c>
      <c r="C16693">
        <v>5</v>
      </c>
      <c r="D16693">
        <v>2020</v>
      </c>
      <c r="E16693" s="2">
        <v>1</v>
      </c>
      <c r="F16693" s="2">
        <v>0</v>
      </c>
      <c r="G16693" t="s">
        <v>136</v>
      </c>
      <c r="H16693">
        <v>30366043</v>
      </c>
      <c r="I16693" t="s">
        <v>17</v>
      </c>
      <c r="J16693">
        <v>9.220826E-2</v>
      </c>
    </row>
    <row r="16694" spans="1:10" x14ac:dyDescent="0.3">
      <c r="A16694" s="1">
        <v>43964</v>
      </c>
      <c r="B16694">
        <v>13</v>
      </c>
      <c r="C16694">
        <v>5</v>
      </c>
      <c r="D16694">
        <v>2020</v>
      </c>
      <c r="E16694" s="2">
        <v>0</v>
      </c>
      <c r="F16694" s="2">
        <v>0</v>
      </c>
      <c r="G16694" t="s">
        <v>104</v>
      </c>
      <c r="H16694">
        <v>54045422</v>
      </c>
      <c r="I16694" t="s">
        <v>13</v>
      </c>
      <c r="J16694">
        <v>5.550886E-2</v>
      </c>
    </row>
    <row r="16695" spans="1:10" x14ac:dyDescent="0.3">
      <c r="A16695" s="1">
        <v>43964</v>
      </c>
      <c r="B16695">
        <v>13</v>
      </c>
      <c r="C16695">
        <v>5</v>
      </c>
      <c r="D16695">
        <v>2020</v>
      </c>
      <c r="E16695" s="2">
        <v>0</v>
      </c>
      <c r="F16695" s="2">
        <v>0</v>
      </c>
      <c r="G16695" t="s">
        <v>138</v>
      </c>
      <c r="H16695">
        <v>2494524</v>
      </c>
      <c r="I16695" t="s">
        <v>17</v>
      </c>
      <c r="J16695">
        <v>0</v>
      </c>
    </row>
    <row r="16696" spans="1:10" x14ac:dyDescent="0.3">
      <c r="A16696" s="1">
        <v>43964</v>
      </c>
      <c r="B16696">
        <v>13</v>
      </c>
      <c r="C16696">
        <v>5</v>
      </c>
      <c r="D16696">
        <v>2020</v>
      </c>
      <c r="E16696" s="2">
        <v>83</v>
      </c>
      <c r="F16696" s="2">
        <v>0</v>
      </c>
      <c r="G16696" t="s">
        <v>67</v>
      </c>
      <c r="H16696">
        <v>28608715</v>
      </c>
      <c r="I16696" t="s">
        <v>13</v>
      </c>
      <c r="J16696">
        <v>0.56975644999999997</v>
      </c>
    </row>
    <row r="16697" spans="1:10" x14ac:dyDescent="0.3">
      <c r="A16697" s="1">
        <v>43964</v>
      </c>
      <c r="B16697">
        <v>13</v>
      </c>
      <c r="C16697">
        <v>5</v>
      </c>
      <c r="D16697">
        <v>2020</v>
      </c>
      <c r="E16697" s="2">
        <v>196</v>
      </c>
      <c r="F16697" s="2">
        <v>54</v>
      </c>
      <c r="G16697" t="s">
        <v>55</v>
      </c>
      <c r="H16697">
        <v>17282163</v>
      </c>
      <c r="I16697" t="s">
        <v>14</v>
      </c>
      <c r="J16697">
        <v>26.43187661</v>
      </c>
    </row>
    <row r="16698" spans="1:10" x14ac:dyDescent="0.3">
      <c r="A16698" s="1">
        <v>43964</v>
      </c>
      <c r="B16698">
        <v>13</v>
      </c>
      <c r="C16698">
        <v>5</v>
      </c>
      <c r="D16698">
        <v>2020</v>
      </c>
      <c r="E16698" s="2">
        <v>0</v>
      </c>
      <c r="F16698" s="2">
        <v>0</v>
      </c>
      <c r="G16698" t="s">
        <v>235</v>
      </c>
      <c r="H16698">
        <v>282757</v>
      </c>
      <c r="I16698" t="s">
        <v>18</v>
      </c>
      <c r="J16698">
        <v>0</v>
      </c>
    </row>
    <row r="16699" spans="1:10" x14ac:dyDescent="0.3">
      <c r="A16699" s="1">
        <v>43964</v>
      </c>
      <c r="B16699">
        <v>13</v>
      </c>
      <c r="C16699">
        <v>5</v>
      </c>
      <c r="D16699">
        <v>2020</v>
      </c>
      <c r="E16699" s="2">
        <v>0</v>
      </c>
      <c r="F16699" s="2">
        <v>0</v>
      </c>
      <c r="G16699" t="s">
        <v>192</v>
      </c>
      <c r="H16699">
        <v>4783062</v>
      </c>
      <c r="I16699" t="s">
        <v>18</v>
      </c>
      <c r="J16699">
        <v>0.43904929999999998</v>
      </c>
    </row>
    <row r="16700" spans="1:10" x14ac:dyDescent="0.3">
      <c r="A16700" s="1">
        <v>43964</v>
      </c>
      <c r="B16700">
        <v>13</v>
      </c>
      <c r="C16700">
        <v>5</v>
      </c>
      <c r="D16700">
        <v>2020</v>
      </c>
      <c r="E16700" s="2">
        <v>9</v>
      </c>
      <c r="F16700" s="2">
        <v>3</v>
      </c>
      <c r="G16700" t="s">
        <v>165</v>
      </c>
      <c r="H16700">
        <v>6545503</v>
      </c>
      <c r="I16700" t="s">
        <v>260</v>
      </c>
      <c r="J16700">
        <v>0.18333198000000001</v>
      </c>
    </row>
    <row r="16701" spans="1:10" x14ac:dyDescent="0.3">
      <c r="A16701" s="1">
        <v>43964</v>
      </c>
      <c r="B16701">
        <v>13</v>
      </c>
      <c r="C16701">
        <v>5</v>
      </c>
      <c r="D16701">
        <v>2020</v>
      </c>
      <c r="E16701" s="2">
        <v>22</v>
      </c>
      <c r="F16701" s="2">
        <v>1</v>
      </c>
      <c r="G16701" t="s">
        <v>196</v>
      </c>
      <c r="H16701">
        <v>23310719</v>
      </c>
      <c r="I16701" t="s">
        <v>17</v>
      </c>
      <c r="J16701">
        <v>0.62203143999999999</v>
      </c>
    </row>
    <row r="16702" spans="1:10" x14ac:dyDescent="0.3">
      <c r="A16702" s="1">
        <v>43964</v>
      </c>
      <c r="B16702">
        <v>13</v>
      </c>
      <c r="C16702">
        <v>5</v>
      </c>
      <c r="D16702">
        <v>2020</v>
      </c>
      <c r="E16702" s="2">
        <v>146</v>
      </c>
      <c r="F16702" s="2">
        <v>8</v>
      </c>
      <c r="G16702" t="s">
        <v>110</v>
      </c>
      <c r="H16702">
        <v>200963603</v>
      </c>
      <c r="I16702" t="s">
        <v>17</v>
      </c>
      <c r="J16702">
        <v>1.6196962800000001</v>
      </c>
    </row>
    <row r="16703" spans="1:10" x14ac:dyDescent="0.3">
      <c r="A16703" s="1">
        <v>43964</v>
      </c>
      <c r="B16703">
        <v>13</v>
      </c>
      <c r="C16703">
        <v>5</v>
      </c>
      <c r="D16703">
        <v>2020</v>
      </c>
      <c r="E16703" s="2">
        <v>10</v>
      </c>
      <c r="F16703" s="2">
        <v>1</v>
      </c>
      <c r="G16703" t="s">
        <v>117</v>
      </c>
      <c r="H16703">
        <v>2077132</v>
      </c>
      <c r="I16703" t="s">
        <v>14</v>
      </c>
      <c r="J16703">
        <v>12.18025624</v>
      </c>
    </row>
    <row r="16704" spans="1:10" x14ac:dyDescent="0.3">
      <c r="A16704" s="1">
        <v>43964</v>
      </c>
      <c r="B16704">
        <v>13</v>
      </c>
      <c r="C16704">
        <v>5</v>
      </c>
      <c r="D16704">
        <v>2020</v>
      </c>
      <c r="E16704" s="2">
        <v>0</v>
      </c>
      <c r="F16704" s="2">
        <v>0</v>
      </c>
      <c r="G16704" t="s">
        <v>280</v>
      </c>
      <c r="H16704">
        <v>57213</v>
      </c>
      <c r="I16704" t="s">
        <v>18</v>
      </c>
      <c r="J16704">
        <v>8.73927254</v>
      </c>
    </row>
    <row r="16705" spans="1:10" x14ac:dyDescent="0.3">
      <c r="A16705" s="1">
        <v>43964</v>
      </c>
      <c r="B16705">
        <v>13</v>
      </c>
      <c r="C16705">
        <v>5</v>
      </c>
      <c r="D16705">
        <v>2020</v>
      </c>
      <c r="E16705" s="2">
        <v>29</v>
      </c>
      <c r="F16705" s="2">
        <v>4</v>
      </c>
      <c r="G16705" t="s">
        <v>121</v>
      </c>
      <c r="H16705">
        <v>5328212</v>
      </c>
      <c r="I16705" t="s">
        <v>14</v>
      </c>
      <c r="J16705">
        <v>9.9470516599999996</v>
      </c>
    </row>
    <row r="16706" spans="1:10" x14ac:dyDescent="0.3">
      <c r="A16706" s="1">
        <v>43964</v>
      </c>
      <c r="B16706">
        <v>13</v>
      </c>
      <c r="C16706">
        <v>5</v>
      </c>
      <c r="D16706">
        <v>2020</v>
      </c>
      <c r="E16706" s="2">
        <v>147</v>
      </c>
      <c r="F16706" s="2">
        <v>0</v>
      </c>
      <c r="G16706" t="s">
        <v>80</v>
      </c>
      <c r="H16706">
        <v>4974992</v>
      </c>
      <c r="I16706" t="s">
        <v>13</v>
      </c>
      <c r="J16706">
        <v>31.95985039</v>
      </c>
    </row>
    <row r="16707" spans="1:10" x14ac:dyDescent="0.3">
      <c r="A16707" s="1">
        <v>43964</v>
      </c>
      <c r="B16707">
        <v>13</v>
      </c>
      <c r="C16707">
        <v>5</v>
      </c>
      <c r="D16707">
        <v>2020</v>
      </c>
      <c r="E16707" s="2">
        <v>2255</v>
      </c>
      <c r="F16707" s="2">
        <v>31</v>
      </c>
      <c r="G16707" t="s">
        <v>9</v>
      </c>
      <c r="H16707">
        <v>216565317</v>
      </c>
      <c r="I16707" t="s">
        <v>13</v>
      </c>
      <c r="J16707">
        <v>8.9815859099999997</v>
      </c>
    </row>
    <row r="16708" spans="1:10" x14ac:dyDescent="0.3">
      <c r="A16708" s="1">
        <v>43964</v>
      </c>
      <c r="B16708">
        <v>13</v>
      </c>
      <c r="C16708">
        <v>5</v>
      </c>
      <c r="D16708">
        <v>2020</v>
      </c>
      <c r="E16708" s="2">
        <v>0</v>
      </c>
      <c r="F16708" s="2">
        <v>0</v>
      </c>
      <c r="G16708" t="s">
        <v>111</v>
      </c>
      <c r="H16708">
        <v>4981422</v>
      </c>
      <c r="I16708" t="s">
        <v>13</v>
      </c>
      <c r="J16708">
        <v>1.04387864</v>
      </c>
    </row>
    <row r="16709" spans="1:10" x14ac:dyDescent="0.3">
      <c r="A16709" s="1">
        <v>43964</v>
      </c>
      <c r="B16709">
        <v>13</v>
      </c>
      <c r="C16709">
        <v>5</v>
      </c>
      <c r="D16709">
        <v>2020</v>
      </c>
      <c r="E16709" s="2">
        <v>167</v>
      </c>
      <c r="F16709" s="2">
        <v>3</v>
      </c>
      <c r="G16709" t="s">
        <v>73</v>
      </c>
      <c r="H16709">
        <v>4246440</v>
      </c>
      <c r="I16709" t="s">
        <v>260</v>
      </c>
      <c r="J16709">
        <v>60.827422499999997</v>
      </c>
    </row>
    <row r="16710" spans="1:10" x14ac:dyDescent="0.3">
      <c r="A16710" s="1">
        <v>43964</v>
      </c>
      <c r="B16710">
        <v>13</v>
      </c>
      <c r="C16710">
        <v>5</v>
      </c>
      <c r="D16710">
        <v>2020</v>
      </c>
      <c r="E16710" s="2">
        <v>0</v>
      </c>
      <c r="F16710" s="2">
        <v>0</v>
      </c>
      <c r="G16710" t="s">
        <v>209</v>
      </c>
      <c r="H16710">
        <v>8776119</v>
      </c>
      <c r="I16710" t="s">
        <v>18</v>
      </c>
      <c r="J16710">
        <v>0</v>
      </c>
    </row>
    <row r="16711" spans="1:10" x14ac:dyDescent="0.3">
      <c r="A16711" s="1">
        <v>43964</v>
      </c>
      <c r="B16711">
        <v>13</v>
      </c>
      <c r="C16711">
        <v>5</v>
      </c>
      <c r="D16711">
        <v>2020</v>
      </c>
      <c r="E16711" s="2">
        <v>13</v>
      </c>
      <c r="F16711" s="2">
        <v>0</v>
      </c>
      <c r="G16711" t="s">
        <v>103</v>
      </c>
      <c r="H16711">
        <v>7044639</v>
      </c>
      <c r="I16711" t="s">
        <v>260</v>
      </c>
      <c r="J16711">
        <v>7.0692053899999996</v>
      </c>
    </row>
    <row r="16712" spans="1:10" x14ac:dyDescent="0.3">
      <c r="A16712" s="1">
        <v>43964</v>
      </c>
      <c r="B16712">
        <v>13</v>
      </c>
      <c r="C16712">
        <v>5</v>
      </c>
      <c r="D16712">
        <v>2020</v>
      </c>
      <c r="E16712" s="2">
        <v>3237</v>
      </c>
      <c r="F16712" s="2">
        <v>96</v>
      </c>
      <c r="G16712" t="s">
        <v>44</v>
      </c>
      <c r="H16712">
        <v>32510462</v>
      </c>
      <c r="I16712" t="s">
        <v>260</v>
      </c>
      <c r="J16712">
        <v>125.71030211999999</v>
      </c>
    </row>
    <row r="16713" spans="1:10" x14ac:dyDescent="0.3">
      <c r="A16713" s="1">
        <v>43964</v>
      </c>
      <c r="B16713">
        <v>13</v>
      </c>
      <c r="C16713">
        <v>5</v>
      </c>
      <c r="D16713">
        <v>2020</v>
      </c>
      <c r="E16713" s="2">
        <v>264</v>
      </c>
      <c r="F16713" s="2">
        <v>25</v>
      </c>
      <c r="G16713" t="s">
        <v>58</v>
      </c>
      <c r="H16713">
        <v>108116622</v>
      </c>
      <c r="I16713" t="s">
        <v>13</v>
      </c>
      <c r="J16713">
        <v>3.1373529200000001</v>
      </c>
    </row>
    <row r="16714" spans="1:10" x14ac:dyDescent="0.3">
      <c r="A16714" s="1">
        <v>43964</v>
      </c>
      <c r="B16714">
        <v>13</v>
      </c>
      <c r="C16714">
        <v>5</v>
      </c>
      <c r="D16714">
        <v>2020</v>
      </c>
      <c r="E16714" s="2">
        <v>595</v>
      </c>
      <c r="F16714" s="2">
        <v>28</v>
      </c>
      <c r="G16714" t="s">
        <v>48</v>
      </c>
      <c r="H16714">
        <v>37972812</v>
      </c>
      <c r="I16714" t="s">
        <v>14</v>
      </c>
      <c r="J16714">
        <v>12.38517706</v>
      </c>
    </row>
    <row r="16715" spans="1:10" x14ac:dyDescent="0.3">
      <c r="A16715" s="1">
        <v>43964</v>
      </c>
      <c r="B16715">
        <v>13</v>
      </c>
      <c r="C16715">
        <v>5</v>
      </c>
      <c r="D16715">
        <v>2020</v>
      </c>
      <c r="E16715" s="2">
        <v>234</v>
      </c>
      <c r="F16715" s="2">
        <v>19</v>
      </c>
      <c r="G16715" t="s">
        <v>65</v>
      </c>
      <c r="H16715">
        <v>10276617</v>
      </c>
      <c r="I16715" t="s">
        <v>14</v>
      </c>
      <c r="J16715">
        <v>34.923944329999998</v>
      </c>
    </row>
    <row r="16716" spans="1:10" x14ac:dyDescent="0.3">
      <c r="A16716" s="1">
        <v>43964</v>
      </c>
      <c r="B16716">
        <v>13</v>
      </c>
      <c r="C16716">
        <v>5</v>
      </c>
      <c r="D16716">
        <v>2020</v>
      </c>
      <c r="E16716" s="2">
        <v>43</v>
      </c>
      <c r="F16716" s="2">
        <v>1</v>
      </c>
      <c r="G16716" t="s">
        <v>279</v>
      </c>
      <c r="H16716">
        <v>2933404</v>
      </c>
      <c r="I16716" t="s">
        <v>260</v>
      </c>
      <c r="J16716">
        <v>30.646988960000002</v>
      </c>
    </row>
    <row r="16717" spans="1:10" x14ac:dyDescent="0.3">
      <c r="A16717" s="1">
        <v>43964</v>
      </c>
      <c r="B16717">
        <v>13</v>
      </c>
      <c r="C16717">
        <v>5</v>
      </c>
      <c r="D16717">
        <v>2020</v>
      </c>
      <c r="E16717" s="2">
        <v>1526</v>
      </c>
      <c r="F16717" s="2">
        <v>0</v>
      </c>
      <c r="G16717" t="s">
        <v>76</v>
      </c>
      <c r="H16717">
        <v>2832071</v>
      </c>
      <c r="I16717" t="s">
        <v>13</v>
      </c>
      <c r="J16717">
        <v>467.07868552999997</v>
      </c>
    </row>
    <row r="16718" spans="1:10" x14ac:dyDescent="0.3">
      <c r="A16718" s="1">
        <v>43964</v>
      </c>
      <c r="B16718">
        <v>13</v>
      </c>
      <c r="C16718">
        <v>5</v>
      </c>
      <c r="D16718">
        <v>2020</v>
      </c>
      <c r="E16718" s="2">
        <v>190</v>
      </c>
      <c r="F16718" s="2">
        <v>30</v>
      </c>
      <c r="G16718" t="s">
        <v>59</v>
      </c>
      <c r="H16718">
        <v>19414458</v>
      </c>
      <c r="I16718" t="s">
        <v>14</v>
      </c>
      <c r="J16718">
        <v>21.43763169</v>
      </c>
    </row>
    <row r="16719" spans="1:10" x14ac:dyDescent="0.3">
      <c r="A16719" s="1">
        <v>43964</v>
      </c>
      <c r="B16719">
        <v>13</v>
      </c>
      <c r="C16719">
        <v>5</v>
      </c>
      <c r="D16719">
        <v>2020</v>
      </c>
      <c r="E16719" s="2">
        <v>10899</v>
      </c>
      <c r="F16719" s="2">
        <v>107</v>
      </c>
      <c r="G16719" t="s">
        <v>26</v>
      </c>
      <c r="H16719">
        <v>145872260</v>
      </c>
      <c r="I16719" t="s">
        <v>14</v>
      </c>
      <c r="J16719">
        <v>95.072908310000003</v>
      </c>
    </row>
    <row r="16720" spans="1:10" x14ac:dyDescent="0.3">
      <c r="A16720" s="1">
        <v>43964</v>
      </c>
      <c r="B16720">
        <v>13</v>
      </c>
      <c r="C16720">
        <v>5</v>
      </c>
      <c r="D16720">
        <v>2020</v>
      </c>
      <c r="E16720" s="2">
        <v>1</v>
      </c>
      <c r="F16720" s="2">
        <v>0</v>
      </c>
      <c r="G16720" t="s">
        <v>168</v>
      </c>
      <c r="H16720">
        <v>12626938</v>
      </c>
      <c r="I16720" t="s">
        <v>17</v>
      </c>
      <c r="J16720">
        <v>0.58604864999999995</v>
      </c>
    </row>
    <row r="16721" spans="1:10" x14ac:dyDescent="0.3">
      <c r="A16721" s="1">
        <v>43964</v>
      </c>
      <c r="B16721">
        <v>13</v>
      </c>
      <c r="C16721">
        <v>5</v>
      </c>
      <c r="D16721">
        <v>2020</v>
      </c>
      <c r="E16721" s="2">
        <v>0</v>
      </c>
      <c r="F16721" s="2">
        <v>0</v>
      </c>
      <c r="G16721" t="s">
        <v>239</v>
      </c>
      <c r="H16721">
        <v>52834</v>
      </c>
      <c r="I16721" t="s">
        <v>260</v>
      </c>
      <c r="J16721">
        <v>0</v>
      </c>
    </row>
    <row r="16722" spans="1:10" x14ac:dyDescent="0.3">
      <c r="A16722" s="1">
        <v>43964</v>
      </c>
      <c r="B16722">
        <v>13</v>
      </c>
      <c r="C16722">
        <v>5</v>
      </c>
      <c r="D16722">
        <v>2020</v>
      </c>
      <c r="E16722" s="2">
        <v>0</v>
      </c>
      <c r="F16722" s="2">
        <v>0</v>
      </c>
      <c r="G16722" t="s">
        <v>223</v>
      </c>
      <c r="H16722">
        <v>182795</v>
      </c>
      <c r="I16722" t="s">
        <v>260</v>
      </c>
      <c r="J16722">
        <v>1.64118275</v>
      </c>
    </row>
    <row r="16723" spans="1:10" x14ac:dyDescent="0.3">
      <c r="A16723" s="1">
        <v>43964</v>
      </c>
      <c r="B16723">
        <v>13</v>
      </c>
      <c r="C16723">
        <v>5</v>
      </c>
      <c r="D16723">
        <v>2020</v>
      </c>
      <c r="E16723" s="2">
        <v>0</v>
      </c>
      <c r="F16723" s="2">
        <v>0</v>
      </c>
      <c r="G16723" t="s">
        <v>268</v>
      </c>
      <c r="H16723">
        <v>110593</v>
      </c>
      <c r="I16723" t="s">
        <v>260</v>
      </c>
      <c r="J16723">
        <v>0.90421636000000005</v>
      </c>
    </row>
    <row r="16724" spans="1:10" x14ac:dyDescent="0.3">
      <c r="A16724" s="1">
        <v>43964</v>
      </c>
      <c r="B16724">
        <v>13</v>
      </c>
      <c r="C16724">
        <v>5</v>
      </c>
      <c r="D16724">
        <v>2020</v>
      </c>
      <c r="E16724" s="2">
        <v>10</v>
      </c>
      <c r="F16724" s="2">
        <v>0</v>
      </c>
      <c r="G16724" t="s">
        <v>197</v>
      </c>
      <c r="H16724">
        <v>34453</v>
      </c>
      <c r="I16724" t="s">
        <v>14</v>
      </c>
      <c r="J16724">
        <v>246.71291324000001</v>
      </c>
    </row>
    <row r="16725" spans="1:10" x14ac:dyDescent="0.3">
      <c r="A16725" s="1">
        <v>43964</v>
      </c>
      <c r="B16725">
        <v>13</v>
      </c>
      <c r="C16725">
        <v>5</v>
      </c>
      <c r="D16725">
        <v>2020</v>
      </c>
      <c r="E16725" s="2">
        <v>8</v>
      </c>
      <c r="F16725" s="2">
        <v>1</v>
      </c>
      <c r="G16725" t="s">
        <v>201</v>
      </c>
      <c r="H16725">
        <v>215048</v>
      </c>
      <c r="I16725" t="s">
        <v>17</v>
      </c>
      <c r="J16725">
        <v>97.187604629999996</v>
      </c>
    </row>
    <row r="16726" spans="1:10" x14ac:dyDescent="0.3">
      <c r="A16726" s="1">
        <v>43964</v>
      </c>
      <c r="B16726">
        <v>13</v>
      </c>
      <c r="C16726">
        <v>5</v>
      </c>
      <c r="D16726">
        <v>2020</v>
      </c>
      <c r="E16726" s="2">
        <v>1911</v>
      </c>
      <c r="F16726" s="2">
        <v>9</v>
      </c>
      <c r="G16726" t="s">
        <v>60</v>
      </c>
      <c r="H16726">
        <v>34268529</v>
      </c>
      <c r="I16726" t="s">
        <v>13</v>
      </c>
      <c r="J16726">
        <v>66.67341922</v>
      </c>
    </row>
    <row r="16727" spans="1:10" x14ac:dyDescent="0.3">
      <c r="A16727" s="1">
        <v>43964</v>
      </c>
      <c r="B16727">
        <v>13</v>
      </c>
      <c r="C16727">
        <v>5</v>
      </c>
      <c r="D16727">
        <v>2020</v>
      </c>
      <c r="E16727" s="2">
        <v>109</v>
      </c>
      <c r="F16727" s="2">
        <v>0</v>
      </c>
      <c r="G16727" t="s">
        <v>134</v>
      </c>
      <c r="H16727">
        <v>16296362</v>
      </c>
      <c r="I16727" t="s">
        <v>17</v>
      </c>
      <c r="J16727">
        <v>7.1917891899999997</v>
      </c>
    </row>
    <row r="16728" spans="1:10" x14ac:dyDescent="0.3">
      <c r="A16728" s="1">
        <v>43964</v>
      </c>
      <c r="B16728">
        <v>13</v>
      </c>
      <c r="C16728">
        <v>5</v>
      </c>
      <c r="D16728">
        <v>2020</v>
      </c>
      <c r="E16728" s="2">
        <v>67</v>
      </c>
      <c r="F16728" s="2">
        <v>2</v>
      </c>
      <c r="G16728" t="s">
        <v>91</v>
      </c>
      <c r="H16728">
        <v>6963764</v>
      </c>
      <c r="I16728" t="s">
        <v>14</v>
      </c>
      <c r="J16728">
        <v>25.072647490000001</v>
      </c>
    </row>
    <row r="16729" spans="1:10" x14ac:dyDescent="0.3">
      <c r="A16729" s="1">
        <v>43964</v>
      </c>
      <c r="B16729">
        <v>13</v>
      </c>
      <c r="C16729">
        <v>5</v>
      </c>
      <c r="D16729">
        <v>2020</v>
      </c>
      <c r="E16729" s="2">
        <v>0</v>
      </c>
      <c r="F16729" s="2">
        <v>0</v>
      </c>
      <c r="G16729" t="s">
        <v>224</v>
      </c>
      <c r="H16729">
        <v>97741</v>
      </c>
      <c r="I16729" t="s">
        <v>17</v>
      </c>
      <c r="J16729">
        <v>0</v>
      </c>
    </row>
    <row r="16730" spans="1:10" x14ac:dyDescent="0.3">
      <c r="A16730" s="1">
        <v>43964</v>
      </c>
      <c r="B16730">
        <v>13</v>
      </c>
      <c r="C16730">
        <v>5</v>
      </c>
      <c r="D16730">
        <v>2020</v>
      </c>
      <c r="E16730" s="2">
        <v>0</v>
      </c>
      <c r="F16730" s="2">
        <v>1</v>
      </c>
      <c r="G16730" t="s">
        <v>189</v>
      </c>
      <c r="H16730">
        <v>7813207</v>
      </c>
      <c r="I16730" t="s">
        <v>17</v>
      </c>
      <c r="J16730">
        <v>2.9949289700000001</v>
      </c>
    </row>
    <row r="16731" spans="1:10" x14ac:dyDescent="0.3">
      <c r="A16731" s="1">
        <v>43964</v>
      </c>
      <c r="B16731">
        <v>13</v>
      </c>
      <c r="C16731">
        <v>5</v>
      </c>
      <c r="D16731">
        <v>2020</v>
      </c>
      <c r="E16731" s="2">
        <v>884</v>
      </c>
      <c r="F16731" s="2">
        <v>0</v>
      </c>
      <c r="G16731" t="s">
        <v>113</v>
      </c>
      <c r="H16731">
        <v>5804343</v>
      </c>
      <c r="I16731" t="s">
        <v>13</v>
      </c>
      <c r="J16731">
        <v>167.46081339</v>
      </c>
    </row>
    <row r="16732" spans="1:10" x14ac:dyDescent="0.3">
      <c r="A16732" s="1">
        <v>43964</v>
      </c>
      <c r="B16732">
        <v>13</v>
      </c>
      <c r="C16732">
        <v>5</v>
      </c>
      <c r="D16732">
        <v>2020</v>
      </c>
      <c r="E16732" s="2">
        <v>1</v>
      </c>
      <c r="F16732" s="2">
        <v>0</v>
      </c>
      <c r="G16732" t="s">
        <v>202</v>
      </c>
      <c r="H16732">
        <v>42389</v>
      </c>
      <c r="I16732" t="s">
        <v>260</v>
      </c>
      <c r="J16732">
        <v>4.7182051899999999</v>
      </c>
    </row>
    <row r="16733" spans="1:10" x14ac:dyDescent="0.3">
      <c r="A16733" s="1">
        <v>43964</v>
      </c>
      <c r="B16733">
        <v>13</v>
      </c>
      <c r="C16733">
        <v>5</v>
      </c>
      <c r="D16733">
        <v>2020</v>
      </c>
      <c r="E16733" s="2">
        <v>8</v>
      </c>
      <c r="F16733" s="2">
        <v>1</v>
      </c>
      <c r="G16733" t="s">
        <v>93</v>
      </c>
      <c r="H16733">
        <v>5450421</v>
      </c>
      <c r="I16733" t="s">
        <v>14</v>
      </c>
      <c r="J16733">
        <v>1.4861237300000001</v>
      </c>
    </row>
    <row r="16734" spans="1:10" x14ac:dyDescent="0.3">
      <c r="A16734" s="1">
        <v>43964</v>
      </c>
      <c r="B16734">
        <v>13</v>
      </c>
      <c r="C16734">
        <v>5</v>
      </c>
      <c r="D16734">
        <v>2020</v>
      </c>
      <c r="E16734" s="2">
        <v>2</v>
      </c>
      <c r="F16734" s="2">
        <v>0</v>
      </c>
      <c r="G16734" t="s">
        <v>114</v>
      </c>
      <c r="H16734">
        <v>2080908</v>
      </c>
      <c r="I16734" t="s">
        <v>14</v>
      </c>
      <c r="J16734">
        <v>2.6430769600000001</v>
      </c>
    </row>
    <row r="16735" spans="1:10" x14ac:dyDescent="0.3">
      <c r="A16735" s="1">
        <v>43964</v>
      </c>
      <c r="B16735">
        <v>13</v>
      </c>
      <c r="C16735">
        <v>5</v>
      </c>
      <c r="D16735">
        <v>2020</v>
      </c>
      <c r="E16735" s="2">
        <v>81</v>
      </c>
      <c r="F16735" s="2">
        <v>0</v>
      </c>
      <c r="G16735" t="s">
        <v>179</v>
      </c>
      <c r="H16735">
        <v>15442906</v>
      </c>
      <c r="I16735" t="s">
        <v>17</v>
      </c>
      <c r="J16735">
        <v>4.1572486399999997</v>
      </c>
    </row>
    <row r="16736" spans="1:10" x14ac:dyDescent="0.3">
      <c r="A16736" s="1">
        <v>43964</v>
      </c>
      <c r="B16736">
        <v>13</v>
      </c>
      <c r="C16736">
        <v>5</v>
      </c>
      <c r="D16736">
        <v>2020</v>
      </c>
      <c r="E16736" s="2">
        <v>698</v>
      </c>
      <c r="F16736" s="2">
        <v>0</v>
      </c>
      <c r="G16736" t="s">
        <v>47</v>
      </c>
      <c r="H16736">
        <v>58558267</v>
      </c>
      <c r="I16736" t="s">
        <v>17</v>
      </c>
      <c r="J16736">
        <v>10.850730950000001</v>
      </c>
    </row>
    <row r="16737" spans="1:10" x14ac:dyDescent="0.3">
      <c r="A16737" s="1">
        <v>43964</v>
      </c>
      <c r="B16737">
        <v>13</v>
      </c>
      <c r="C16737">
        <v>5</v>
      </c>
      <c r="D16737">
        <v>2020</v>
      </c>
      <c r="E16737" s="2">
        <v>26</v>
      </c>
      <c r="F16737" s="2">
        <v>1</v>
      </c>
      <c r="G16737" t="s">
        <v>123</v>
      </c>
      <c r="H16737">
        <v>51225321</v>
      </c>
      <c r="I16737" t="s">
        <v>13</v>
      </c>
      <c r="J16737">
        <v>0.39238406999999997</v>
      </c>
    </row>
    <row r="16738" spans="1:10" x14ac:dyDescent="0.3">
      <c r="A16738" s="1">
        <v>43964</v>
      </c>
      <c r="B16738">
        <v>13</v>
      </c>
      <c r="C16738">
        <v>5</v>
      </c>
      <c r="D16738">
        <v>2020</v>
      </c>
      <c r="E16738" s="2">
        <v>38</v>
      </c>
      <c r="F16738" s="2">
        <v>0</v>
      </c>
      <c r="G16738" t="s">
        <v>184</v>
      </c>
      <c r="H16738">
        <v>11062114</v>
      </c>
      <c r="I16738" t="s">
        <v>17</v>
      </c>
      <c r="J16738">
        <v>1.4463781499999999</v>
      </c>
    </row>
    <row r="16739" spans="1:10" x14ac:dyDescent="0.3">
      <c r="A16739" s="1">
        <v>43964</v>
      </c>
      <c r="B16739">
        <v>13</v>
      </c>
      <c r="C16739">
        <v>5</v>
      </c>
      <c r="D16739">
        <v>2020</v>
      </c>
      <c r="E16739" s="2">
        <v>439</v>
      </c>
      <c r="F16739" s="2">
        <v>184</v>
      </c>
      <c r="G16739" t="s">
        <v>27</v>
      </c>
      <c r="H16739">
        <v>46937060</v>
      </c>
      <c r="I16739" t="s">
        <v>14</v>
      </c>
      <c r="J16739">
        <v>31.422931049999999</v>
      </c>
    </row>
    <row r="16740" spans="1:10" x14ac:dyDescent="0.3">
      <c r="A16740" s="1">
        <v>43964</v>
      </c>
      <c r="B16740">
        <v>13</v>
      </c>
      <c r="C16740">
        <v>5</v>
      </c>
      <c r="D16740">
        <v>2020</v>
      </c>
      <c r="E16740" s="2">
        <v>20</v>
      </c>
      <c r="F16740" s="2">
        <v>0</v>
      </c>
      <c r="G16740" t="s">
        <v>130</v>
      </c>
      <c r="H16740">
        <v>21323734</v>
      </c>
      <c r="I16740" t="s">
        <v>13</v>
      </c>
      <c r="J16740">
        <v>1.2661947499999999</v>
      </c>
    </row>
    <row r="16741" spans="1:10" x14ac:dyDescent="0.3">
      <c r="A16741" s="1">
        <v>43964</v>
      </c>
      <c r="B16741">
        <v>13</v>
      </c>
      <c r="C16741">
        <v>5</v>
      </c>
      <c r="D16741">
        <v>2020</v>
      </c>
      <c r="E16741" s="2">
        <v>135</v>
      </c>
      <c r="F16741" s="2">
        <v>6</v>
      </c>
      <c r="G16741" t="s">
        <v>135</v>
      </c>
      <c r="H16741">
        <v>42813237</v>
      </c>
      <c r="I16741" t="s">
        <v>17</v>
      </c>
      <c r="J16741">
        <v>3.13688031</v>
      </c>
    </row>
    <row r="16742" spans="1:10" x14ac:dyDescent="0.3">
      <c r="A16742" s="1">
        <v>43964</v>
      </c>
      <c r="B16742">
        <v>13</v>
      </c>
      <c r="C16742">
        <v>5</v>
      </c>
      <c r="D16742">
        <v>2020</v>
      </c>
      <c r="E16742" s="2">
        <v>0</v>
      </c>
      <c r="F16742" s="2">
        <v>0</v>
      </c>
      <c r="G16742" t="s">
        <v>170</v>
      </c>
      <c r="H16742">
        <v>581363</v>
      </c>
      <c r="I16742" t="s">
        <v>260</v>
      </c>
      <c r="J16742">
        <v>0</v>
      </c>
    </row>
    <row r="16743" spans="1:10" x14ac:dyDescent="0.3">
      <c r="A16743" s="1">
        <v>43964</v>
      </c>
      <c r="B16743">
        <v>13</v>
      </c>
      <c r="C16743">
        <v>5</v>
      </c>
      <c r="D16743">
        <v>2020</v>
      </c>
      <c r="E16743" s="2">
        <v>754</v>
      </c>
      <c r="F16743" s="2">
        <v>61</v>
      </c>
      <c r="G16743" t="s">
        <v>68</v>
      </c>
      <c r="H16743">
        <v>10230185</v>
      </c>
      <c r="I16743" t="s">
        <v>14</v>
      </c>
      <c r="J16743">
        <v>76.978080059999996</v>
      </c>
    </row>
    <row r="16744" spans="1:10" x14ac:dyDescent="0.3">
      <c r="A16744" s="1">
        <v>43964</v>
      </c>
      <c r="B16744">
        <v>13</v>
      </c>
      <c r="C16744">
        <v>5</v>
      </c>
      <c r="D16744">
        <v>2020</v>
      </c>
      <c r="E16744" s="2">
        <v>36</v>
      </c>
      <c r="F16744" s="2">
        <v>18</v>
      </c>
      <c r="G16744" t="s">
        <v>64</v>
      </c>
      <c r="H16744">
        <v>8544527</v>
      </c>
      <c r="I16744" t="s">
        <v>14</v>
      </c>
      <c r="J16744">
        <v>13.06099214</v>
      </c>
    </row>
    <row r="16745" spans="1:10" x14ac:dyDescent="0.3">
      <c r="A16745" s="1">
        <v>43964</v>
      </c>
      <c r="B16745">
        <v>13</v>
      </c>
      <c r="C16745">
        <v>5</v>
      </c>
      <c r="D16745">
        <v>2020</v>
      </c>
      <c r="E16745" s="2">
        <v>0</v>
      </c>
      <c r="F16745" s="2">
        <v>0</v>
      </c>
      <c r="G16745" t="s">
        <v>160</v>
      </c>
      <c r="H16745">
        <v>17070132</v>
      </c>
      <c r="I16745" t="s">
        <v>13</v>
      </c>
      <c r="J16745">
        <v>2.3432740000000001E-2</v>
      </c>
    </row>
    <row r="16746" spans="1:10" x14ac:dyDescent="0.3">
      <c r="A16746" s="1">
        <v>43964</v>
      </c>
      <c r="B16746">
        <v>13</v>
      </c>
      <c r="C16746">
        <v>5</v>
      </c>
      <c r="D16746">
        <v>2020</v>
      </c>
      <c r="E16746" s="2">
        <v>0</v>
      </c>
      <c r="F16746" s="2">
        <v>0</v>
      </c>
      <c r="G16746" t="s">
        <v>208</v>
      </c>
      <c r="H16746">
        <v>23773881</v>
      </c>
      <c r="I16746" t="s">
        <v>13</v>
      </c>
      <c r="J16746">
        <v>4.626926E-2</v>
      </c>
    </row>
    <row r="16747" spans="1:10" x14ac:dyDescent="0.3">
      <c r="A16747" s="1">
        <v>43964</v>
      </c>
      <c r="B16747">
        <v>13</v>
      </c>
      <c r="C16747">
        <v>5</v>
      </c>
      <c r="D16747">
        <v>2020</v>
      </c>
      <c r="E16747" s="2">
        <v>68</v>
      </c>
      <c r="F16747" s="2">
        <v>2</v>
      </c>
      <c r="G16747" t="s">
        <v>143</v>
      </c>
      <c r="H16747">
        <v>9321023</v>
      </c>
      <c r="I16747" t="s">
        <v>13</v>
      </c>
    </row>
    <row r="16748" spans="1:10" x14ac:dyDescent="0.3">
      <c r="A16748" s="1">
        <v>43964</v>
      </c>
      <c r="B16748">
        <v>13</v>
      </c>
      <c r="C16748">
        <v>5</v>
      </c>
      <c r="D16748">
        <v>2020</v>
      </c>
      <c r="E16748" s="2">
        <v>2</v>
      </c>
      <c r="F16748" s="2">
        <v>0</v>
      </c>
      <c r="G16748" t="s">
        <v>182</v>
      </c>
      <c r="H16748">
        <v>69625581</v>
      </c>
      <c r="I16748" t="s">
        <v>13</v>
      </c>
      <c r="J16748">
        <v>0.11346404</v>
      </c>
    </row>
    <row r="16749" spans="1:10" x14ac:dyDescent="0.3">
      <c r="A16749" s="1">
        <v>43964</v>
      </c>
      <c r="B16749">
        <v>13</v>
      </c>
      <c r="C16749">
        <v>5</v>
      </c>
      <c r="D16749">
        <v>2020</v>
      </c>
      <c r="E16749" s="2">
        <v>0</v>
      </c>
      <c r="F16749" s="2">
        <v>0</v>
      </c>
      <c r="G16749" t="s">
        <v>275</v>
      </c>
      <c r="H16749">
        <v>1293120</v>
      </c>
      <c r="I16749" t="s">
        <v>13</v>
      </c>
      <c r="J16749">
        <v>0</v>
      </c>
    </row>
    <row r="16750" spans="1:10" x14ac:dyDescent="0.3">
      <c r="A16750" s="1">
        <v>43964</v>
      </c>
      <c r="B16750">
        <v>13</v>
      </c>
      <c r="C16750">
        <v>5</v>
      </c>
      <c r="D16750">
        <v>2020</v>
      </c>
      <c r="E16750" s="2">
        <v>18</v>
      </c>
      <c r="F16750" s="2">
        <v>0</v>
      </c>
      <c r="G16750" t="s">
        <v>186</v>
      </c>
      <c r="H16750">
        <v>8082359</v>
      </c>
      <c r="I16750" t="s">
        <v>17</v>
      </c>
      <c r="J16750">
        <v>1.2372625399999999</v>
      </c>
    </row>
    <row r="16751" spans="1:10" x14ac:dyDescent="0.3">
      <c r="A16751" s="1">
        <v>43964</v>
      </c>
      <c r="B16751">
        <v>13</v>
      </c>
      <c r="C16751">
        <v>5</v>
      </c>
      <c r="D16751">
        <v>2020</v>
      </c>
      <c r="E16751" s="2">
        <v>0</v>
      </c>
      <c r="F16751" s="2">
        <v>0</v>
      </c>
      <c r="G16751" t="s">
        <v>162</v>
      </c>
      <c r="H16751">
        <v>1394969</v>
      </c>
      <c r="I16751" t="s">
        <v>260</v>
      </c>
      <c r="J16751">
        <v>0</v>
      </c>
    </row>
    <row r="16752" spans="1:10" x14ac:dyDescent="0.3">
      <c r="A16752" s="1">
        <v>43964</v>
      </c>
      <c r="B16752">
        <v>13</v>
      </c>
      <c r="C16752">
        <v>5</v>
      </c>
      <c r="D16752">
        <v>2020</v>
      </c>
      <c r="E16752" s="2">
        <v>0</v>
      </c>
      <c r="F16752" s="2">
        <v>0</v>
      </c>
      <c r="G16752" t="s">
        <v>98</v>
      </c>
      <c r="H16752">
        <v>11694721</v>
      </c>
      <c r="I16752" t="s">
        <v>17</v>
      </c>
      <c r="J16752">
        <v>0.48739939999999998</v>
      </c>
    </row>
    <row r="16753" spans="1:10" x14ac:dyDescent="0.3">
      <c r="A16753" s="1">
        <v>43964</v>
      </c>
      <c r="B16753">
        <v>13</v>
      </c>
      <c r="C16753">
        <v>5</v>
      </c>
      <c r="D16753">
        <v>2020</v>
      </c>
      <c r="E16753" s="2">
        <v>1704</v>
      </c>
      <c r="F16753" s="2">
        <v>53</v>
      </c>
      <c r="G16753" t="s">
        <v>57</v>
      </c>
      <c r="H16753">
        <v>82003882</v>
      </c>
      <c r="I16753" t="s">
        <v>13</v>
      </c>
      <c r="J16753">
        <v>32.708207639999998</v>
      </c>
    </row>
    <row r="16754" spans="1:10" x14ac:dyDescent="0.3">
      <c r="A16754" s="1">
        <v>43964</v>
      </c>
      <c r="B16754">
        <v>13</v>
      </c>
      <c r="C16754">
        <v>5</v>
      </c>
      <c r="D16754">
        <v>2020</v>
      </c>
      <c r="E16754" s="2">
        <v>0</v>
      </c>
      <c r="F16754" s="2">
        <v>0</v>
      </c>
      <c r="G16754" t="s">
        <v>277</v>
      </c>
      <c r="H16754">
        <v>38194</v>
      </c>
      <c r="I16754" t="s">
        <v>260</v>
      </c>
      <c r="J16754">
        <v>0</v>
      </c>
    </row>
    <row r="16755" spans="1:10" x14ac:dyDescent="0.3">
      <c r="A16755" s="1">
        <v>43964</v>
      </c>
      <c r="B16755">
        <v>13</v>
      </c>
      <c r="C16755">
        <v>5</v>
      </c>
      <c r="D16755">
        <v>2020</v>
      </c>
      <c r="E16755" s="2">
        <v>4</v>
      </c>
      <c r="F16755" s="2">
        <v>0</v>
      </c>
      <c r="G16755" t="s">
        <v>133</v>
      </c>
      <c r="H16755">
        <v>44269587</v>
      </c>
      <c r="I16755" t="s">
        <v>17</v>
      </c>
      <c r="J16755">
        <v>0.10616769</v>
      </c>
    </row>
    <row r="16756" spans="1:10" x14ac:dyDescent="0.3">
      <c r="A16756" s="1">
        <v>43964</v>
      </c>
      <c r="B16756">
        <v>13</v>
      </c>
      <c r="C16756">
        <v>5</v>
      </c>
      <c r="D16756">
        <v>2020</v>
      </c>
      <c r="E16756" s="2">
        <v>375</v>
      </c>
      <c r="F16756" s="2">
        <v>17</v>
      </c>
      <c r="G16756" t="s">
        <v>49</v>
      </c>
      <c r="H16756">
        <v>43993643</v>
      </c>
      <c r="I16756" t="s">
        <v>14</v>
      </c>
      <c r="J16756">
        <v>15.031717199999999</v>
      </c>
    </row>
    <row r="16757" spans="1:10" x14ac:dyDescent="0.3">
      <c r="A16757" s="1">
        <v>43964</v>
      </c>
      <c r="B16757">
        <v>13</v>
      </c>
      <c r="C16757">
        <v>5</v>
      </c>
      <c r="D16757">
        <v>2020</v>
      </c>
      <c r="E16757" s="2">
        <v>783</v>
      </c>
      <c r="F16757" s="2">
        <v>2</v>
      </c>
      <c r="G16757" t="s">
        <v>71</v>
      </c>
      <c r="H16757">
        <v>9770526</v>
      </c>
      <c r="I16757" t="s">
        <v>13</v>
      </c>
      <c r="J16757">
        <v>84.754904699999997</v>
      </c>
    </row>
    <row r="16758" spans="1:10" x14ac:dyDescent="0.3">
      <c r="A16758" s="1">
        <v>43964</v>
      </c>
      <c r="B16758">
        <v>13</v>
      </c>
      <c r="C16758">
        <v>5</v>
      </c>
      <c r="D16758">
        <v>2020</v>
      </c>
      <c r="E16758" s="2">
        <v>3586</v>
      </c>
      <c r="F16758" s="2">
        <v>614</v>
      </c>
      <c r="G16758" t="s">
        <v>28</v>
      </c>
      <c r="H16758">
        <v>66647112</v>
      </c>
      <c r="I16758" t="s">
        <v>14</v>
      </c>
      <c r="J16758">
        <v>77.850335060000006</v>
      </c>
    </row>
    <row r="16759" spans="1:10" x14ac:dyDescent="0.3">
      <c r="A16759" s="1">
        <v>43964</v>
      </c>
      <c r="B16759">
        <v>13</v>
      </c>
      <c r="C16759">
        <v>5</v>
      </c>
      <c r="D16759">
        <v>2020</v>
      </c>
      <c r="E16759" s="2">
        <v>0</v>
      </c>
      <c r="F16759" s="2">
        <v>0</v>
      </c>
      <c r="G16759" t="s">
        <v>270</v>
      </c>
      <c r="H16759">
        <v>58005461</v>
      </c>
      <c r="I16759" t="s">
        <v>17</v>
      </c>
      <c r="J16759">
        <v>0.34996705</v>
      </c>
    </row>
    <row r="16760" spans="1:10" x14ac:dyDescent="0.3">
      <c r="A16760" s="1">
        <v>43964</v>
      </c>
      <c r="B16760">
        <v>13</v>
      </c>
      <c r="C16760">
        <v>5</v>
      </c>
      <c r="D16760">
        <v>2020</v>
      </c>
      <c r="E16760" s="2">
        <v>22048</v>
      </c>
      <c r="F16760" s="2">
        <v>1703</v>
      </c>
      <c r="G16760" t="s">
        <v>22</v>
      </c>
      <c r="H16760">
        <v>329064917</v>
      </c>
      <c r="I16760" t="s">
        <v>260</v>
      </c>
      <c r="J16760">
        <v>108.60501425</v>
      </c>
    </row>
    <row r="16761" spans="1:10" x14ac:dyDescent="0.3">
      <c r="A16761" s="1">
        <v>43964</v>
      </c>
      <c r="B16761">
        <v>13</v>
      </c>
      <c r="C16761">
        <v>5</v>
      </c>
      <c r="D16761">
        <v>2020</v>
      </c>
      <c r="E16761" s="2">
        <v>0</v>
      </c>
      <c r="F16761" s="2">
        <v>0</v>
      </c>
      <c r="G16761" t="s">
        <v>276</v>
      </c>
      <c r="H16761">
        <v>104579</v>
      </c>
      <c r="I16761" t="s">
        <v>260</v>
      </c>
      <c r="J16761">
        <v>9.5621491899999995</v>
      </c>
    </row>
    <row r="16762" spans="1:10" x14ac:dyDescent="0.3">
      <c r="A16762" s="1">
        <v>43964</v>
      </c>
      <c r="B16762">
        <v>13</v>
      </c>
      <c r="C16762">
        <v>5</v>
      </c>
      <c r="D16762">
        <v>2020</v>
      </c>
      <c r="E16762" s="2">
        <v>6</v>
      </c>
      <c r="F16762" s="2">
        <v>0</v>
      </c>
      <c r="G16762" t="s">
        <v>180</v>
      </c>
      <c r="H16762">
        <v>3461731</v>
      </c>
      <c r="I16762" t="s">
        <v>260</v>
      </c>
      <c r="J16762">
        <v>2.65762995</v>
      </c>
    </row>
    <row r="16763" spans="1:10" x14ac:dyDescent="0.3">
      <c r="A16763" s="1">
        <v>43964</v>
      </c>
      <c r="B16763">
        <v>13</v>
      </c>
      <c r="C16763">
        <v>5</v>
      </c>
      <c r="D16763">
        <v>2020</v>
      </c>
      <c r="E16763" s="2">
        <v>38</v>
      </c>
      <c r="F16763" s="2">
        <v>0</v>
      </c>
      <c r="G16763" t="s">
        <v>106</v>
      </c>
      <c r="H16763">
        <v>32981715</v>
      </c>
      <c r="I16763" t="s">
        <v>13</v>
      </c>
      <c r="J16763">
        <v>1.8434456800000001</v>
      </c>
    </row>
    <row r="16764" spans="1:10" x14ac:dyDescent="0.3">
      <c r="A16764" s="1">
        <v>43964</v>
      </c>
      <c r="B16764">
        <v>13</v>
      </c>
      <c r="C16764">
        <v>5</v>
      </c>
      <c r="D16764">
        <v>2020</v>
      </c>
      <c r="E16764" s="2">
        <v>1</v>
      </c>
      <c r="F16764" s="2">
        <v>0</v>
      </c>
      <c r="G16764" t="s">
        <v>90</v>
      </c>
      <c r="H16764">
        <v>28515829</v>
      </c>
      <c r="I16764" t="s">
        <v>260</v>
      </c>
      <c r="J16764">
        <v>0.32964147999999999</v>
      </c>
    </row>
    <row r="16765" spans="1:10" x14ac:dyDescent="0.3">
      <c r="A16765" s="1">
        <v>43964</v>
      </c>
      <c r="B16765">
        <v>13</v>
      </c>
      <c r="C16765">
        <v>5</v>
      </c>
      <c r="D16765">
        <v>2020</v>
      </c>
      <c r="E16765" s="2">
        <v>0</v>
      </c>
      <c r="F16765" s="2">
        <v>0</v>
      </c>
      <c r="G16765" t="s">
        <v>198</v>
      </c>
      <c r="H16765">
        <v>96462108</v>
      </c>
      <c r="I16765" t="s">
        <v>13</v>
      </c>
      <c r="J16765">
        <v>1.8660179999999998E-2</v>
      </c>
    </row>
    <row r="16766" spans="1:10" x14ac:dyDescent="0.3">
      <c r="A16766" s="1">
        <v>43964</v>
      </c>
      <c r="B16766">
        <v>13</v>
      </c>
      <c r="C16766">
        <v>5</v>
      </c>
      <c r="D16766">
        <v>2020</v>
      </c>
      <c r="E16766" s="2">
        <v>0</v>
      </c>
      <c r="F16766" s="2">
        <v>0</v>
      </c>
      <c r="G16766" t="s">
        <v>245</v>
      </c>
      <c r="H16766">
        <v>582458</v>
      </c>
      <c r="I16766" t="s">
        <v>17</v>
      </c>
      <c r="J16766">
        <v>0</v>
      </c>
    </row>
    <row r="16767" spans="1:10" x14ac:dyDescent="0.3">
      <c r="A16767" s="1">
        <v>43964</v>
      </c>
      <c r="B16767">
        <v>13</v>
      </c>
      <c r="C16767">
        <v>5</v>
      </c>
      <c r="D16767">
        <v>2020</v>
      </c>
      <c r="E16767" s="2">
        <v>11</v>
      </c>
      <c r="F16767" s="2">
        <v>2</v>
      </c>
      <c r="G16767" t="s">
        <v>190</v>
      </c>
      <c r="H16767">
        <v>29161922</v>
      </c>
      <c r="I16767" t="s">
        <v>13</v>
      </c>
      <c r="J16767">
        <v>0.22632252999999999</v>
      </c>
    </row>
    <row r="16768" spans="1:10" x14ac:dyDescent="0.3">
      <c r="A16768" s="1">
        <v>43964</v>
      </c>
      <c r="B16768">
        <v>13</v>
      </c>
      <c r="C16768">
        <v>5</v>
      </c>
      <c r="D16768">
        <v>2020</v>
      </c>
      <c r="E16768" s="2">
        <v>174</v>
      </c>
      <c r="F16768" s="2">
        <v>0</v>
      </c>
      <c r="G16768" t="s">
        <v>132</v>
      </c>
      <c r="H16768">
        <v>17861034</v>
      </c>
      <c r="I16768" t="s">
        <v>17</v>
      </c>
      <c r="J16768">
        <v>1.9371778799999999</v>
      </c>
    </row>
    <row r="16769" spans="1:10" x14ac:dyDescent="0.3">
      <c r="A16769" s="1">
        <v>43964</v>
      </c>
      <c r="B16769">
        <v>13</v>
      </c>
      <c r="C16769">
        <v>5</v>
      </c>
      <c r="D16769">
        <v>2020</v>
      </c>
      <c r="E16769" s="2">
        <v>0</v>
      </c>
      <c r="F16769" s="2">
        <v>0</v>
      </c>
      <c r="G16769" t="s">
        <v>151</v>
      </c>
      <c r="H16769">
        <v>14645473</v>
      </c>
      <c r="I16769" t="s">
        <v>17</v>
      </c>
      <c r="J16769">
        <v>3.4140240000000002E-2</v>
      </c>
    </row>
    <row r="16770" spans="1:10" x14ac:dyDescent="0.3">
      <c r="A16770" s="1">
        <v>43965</v>
      </c>
      <c r="B16770">
        <v>14</v>
      </c>
      <c r="C16770">
        <v>5</v>
      </c>
      <c r="D16770">
        <v>2020</v>
      </c>
      <c r="E16770" s="2">
        <v>259</v>
      </c>
      <c r="F16770" s="2">
        <v>3</v>
      </c>
      <c r="G16770" t="s">
        <v>118</v>
      </c>
      <c r="H16770">
        <v>38041757</v>
      </c>
      <c r="I16770" t="s">
        <v>13</v>
      </c>
      <c r="J16770">
        <v>8.6142183200000009</v>
      </c>
    </row>
    <row r="16771" spans="1:10" x14ac:dyDescent="0.3">
      <c r="A16771" s="1">
        <v>43965</v>
      </c>
      <c r="B16771">
        <v>14</v>
      </c>
      <c r="C16771">
        <v>5</v>
      </c>
      <c r="D16771">
        <v>2020</v>
      </c>
      <c r="E16771" s="2">
        <v>4</v>
      </c>
      <c r="F16771" s="2">
        <v>0</v>
      </c>
      <c r="G16771" t="s">
        <v>122</v>
      </c>
      <c r="H16771">
        <v>2862427</v>
      </c>
      <c r="I16771" t="s">
        <v>14</v>
      </c>
      <c r="J16771">
        <v>3.9826343199999998</v>
      </c>
    </row>
    <row r="16772" spans="1:10" x14ac:dyDescent="0.3">
      <c r="A16772" s="1">
        <v>43965</v>
      </c>
      <c r="B16772">
        <v>14</v>
      </c>
      <c r="C16772">
        <v>5</v>
      </c>
      <c r="D16772">
        <v>2020</v>
      </c>
      <c r="E16772" s="2">
        <v>186</v>
      </c>
      <c r="F16772" s="2">
        <v>7</v>
      </c>
      <c r="G16772" t="s">
        <v>107</v>
      </c>
      <c r="H16772">
        <v>43053054</v>
      </c>
      <c r="I16772" t="s">
        <v>17</v>
      </c>
      <c r="J16772">
        <v>5.5861310099999999</v>
      </c>
    </row>
    <row r="16773" spans="1:10" x14ac:dyDescent="0.3">
      <c r="A16773" s="1">
        <v>43965</v>
      </c>
      <c r="B16773">
        <v>14</v>
      </c>
      <c r="C16773">
        <v>5</v>
      </c>
      <c r="D16773">
        <v>2020</v>
      </c>
      <c r="E16773" s="2">
        <v>2</v>
      </c>
      <c r="F16773" s="2">
        <v>1</v>
      </c>
      <c r="G16773" t="s">
        <v>164</v>
      </c>
      <c r="H16773">
        <v>76177</v>
      </c>
      <c r="I16773" t="s">
        <v>14</v>
      </c>
      <c r="J16773">
        <v>22.316447220000001</v>
      </c>
    </row>
    <row r="16774" spans="1:10" x14ac:dyDescent="0.3">
      <c r="A16774" s="1">
        <v>43965</v>
      </c>
      <c r="B16774">
        <v>14</v>
      </c>
      <c r="C16774">
        <v>5</v>
      </c>
      <c r="D16774">
        <v>2020</v>
      </c>
      <c r="E16774" s="2">
        <v>0</v>
      </c>
      <c r="F16774" s="2">
        <v>0</v>
      </c>
      <c r="G16774" t="s">
        <v>137</v>
      </c>
      <c r="H16774">
        <v>31825299</v>
      </c>
      <c r="I16774" t="s">
        <v>17</v>
      </c>
      <c r="J16774">
        <v>5.6558780000000003E-2</v>
      </c>
    </row>
    <row r="16775" spans="1:10" x14ac:dyDescent="0.3">
      <c r="A16775" s="1">
        <v>43965</v>
      </c>
      <c r="B16775">
        <v>14</v>
      </c>
      <c r="C16775">
        <v>5</v>
      </c>
      <c r="D16775">
        <v>2020</v>
      </c>
      <c r="E16775" s="2">
        <v>0</v>
      </c>
      <c r="F16775" s="2">
        <v>0</v>
      </c>
      <c r="G16775" t="s">
        <v>247</v>
      </c>
      <c r="H16775">
        <v>14872</v>
      </c>
      <c r="I16775" t="s">
        <v>260</v>
      </c>
      <c r="J16775">
        <v>0</v>
      </c>
    </row>
    <row r="16776" spans="1:10" x14ac:dyDescent="0.3">
      <c r="A16776" s="1">
        <v>43965</v>
      </c>
      <c r="B16776">
        <v>14</v>
      </c>
      <c r="C16776">
        <v>5</v>
      </c>
      <c r="D16776">
        <v>2020</v>
      </c>
      <c r="E16776" s="2">
        <v>0</v>
      </c>
      <c r="F16776" s="2">
        <v>0</v>
      </c>
      <c r="G16776" t="s">
        <v>227</v>
      </c>
      <c r="H16776">
        <v>97115</v>
      </c>
      <c r="I16776" t="s">
        <v>260</v>
      </c>
      <c r="J16776">
        <v>1.0297070500000001</v>
      </c>
    </row>
    <row r="16777" spans="1:10" x14ac:dyDescent="0.3">
      <c r="A16777" s="1">
        <v>43965</v>
      </c>
      <c r="B16777">
        <v>14</v>
      </c>
      <c r="C16777">
        <v>5</v>
      </c>
      <c r="D16777">
        <v>2020</v>
      </c>
      <c r="E16777" s="2">
        <v>316</v>
      </c>
      <c r="F16777" s="2">
        <v>10</v>
      </c>
      <c r="G16777" t="s">
        <v>29</v>
      </c>
      <c r="H16777">
        <v>44780675</v>
      </c>
      <c r="I16777" t="s">
        <v>260</v>
      </c>
      <c r="J16777">
        <v>5.7926773100000002</v>
      </c>
    </row>
    <row r="16778" spans="1:10" x14ac:dyDescent="0.3">
      <c r="A16778" s="1">
        <v>43965</v>
      </c>
      <c r="B16778">
        <v>14</v>
      </c>
      <c r="C16778">
        <v>5</v>
      </c>
      <c r="D16778">
        <v>2020</v>
      </c>
      <c r="E16778" s="2">
        <v>142</v>
      </c>
      <c r="F16778" s="2">
        <v>1</v>
      </c>
      <c r="G16778" t="s">
        <v>82</v>
      </c>
      <c r="H16778">
        <v>2957728</v>
      </c>
      <c r="I16778" t="s">
        <v>14</v>
      </c>
      <c r="J16778">
        <v>60.654664660000002</v>
      </c>
    </row>
    <row r="16779" spans="1:10" x14ac:dyDescent="0.3">
      <c r="A16779" s="1">
        <v>43965</v>
      </c>
      <c r="B16779">
        <v>14</v>
      </c>
      <c r="C16779">
        <v>5</v>
      </c>
      <c r="D16779">
        <v>2020</v>
      </c>
      <c r="E16779" s="2">
        <v>0</v>
      </c>
      <c r="F16779" s="2">
        <v>0</v>
      </c>
      <c r="G16779" t="s">
        <v>178</v>
      </c>
      <c r="H16779">
        <v>106310</v>
      </c>
      <c r="I16779" t="s">
        <v>260</v>
      </c>
      <c r="J16779">
        <v>0.94064528000000003</v>
      </c>
    </row>
    <row r="16780" spans="1:10" x14ac:dyDescent="0.3">
      <c r="A16780" s="1">
        <v>43965</v>
      </c>
      <c r="B16780">
        <v>14</v>
      </c>
      <c r="C16780">
        <v>5</v>
      </c>
      <c r="D16780">
        <v>2020</v>
      </c>
      <c r="E16780" s="2">
        <v>11</v>
      </c>
      <c r="F16780" s="2">
        <v>1</v>
      </c>
      <c r="G16780" t="s">
        <v>125</v>
      </c>
      <c r="H16780">
        <v>25203200</v>
      </c>
      <c r="I16780" t="s">
        <v>18</v>
      </c>
      <c r="J16780">
        <v>0.90861477999999996</v>
      </c>
    </row>
    <row r="16781" spans="1:10" x14ac:dyDescent="0.3">
      <c r="A16781" s="1">
        <v>43965</v>
      </c>
      <c r="B16781">
        <v>14</v>
      </c>
      <c r="C16781">
        <v>5</v>
      </c>
      <c r="D16781">
        <v>2020</v>
      </c>
      <c r="E16781" s="2">
        <v>54</v>
      </c>
      <c r="F16781" s="2">
        <v>1</v>
      </c>
      <c r="G16781" t="s">
        <v>66</v>
      </c>
      <c r="H16781">
        <v>8858775</v>
      </c>
      <c r="I16781" t="s">
        <v>14</v>
      </c>
      <c r="J16781">
        <v>6.7729454699999998</v>
      </c>
    </row>
    <row r="16782" spans="1:10" x14ac:dyDescent="0.3">
      <c r="A16782" s="1">
        <v>43965</v>
      </c>
      <c r="B16782">
        <v>14</v>
      </c>
      <c r="C16782">
        <v>5</v>
      </c>
      <c r="D16782">
        <v>2020</v>
      </c>
      <c r="E16782" s="2">
        <v>65</v>
      </c>
      <c r="F16782" s="2">
        <v>2</v>
      </c>
      <c r="G16782" t="s">
        <v>99</v>
      </c>
      <c r="H16782">
        <v>10047719</v>
      </c>
      <c r="I16782" t="s">
        <v>14</v>
      </c>
      <c r="J16782">
        <v>9.8728875699999996</v>
      </c>
    </row>
    <row r="16783" spans="1:10" x14ac:dyDescent="0.3">
      <c r="A16783" s="1">
        <v>43965</v>
      </c>
      <c r="B16783">
        <v>14</v>
      </c>
      <c r="C16783">
        <v>5</v>
      </c>
      <c r="D16783">
        <v>2020</v>
      </c>
      <c r="E16783" s="2">
        <v>1</v>
      </c>
      <c r="F16783" s="2">
        <v>0</v>
      </c>
      <c r="G16783" t="s">
        <v>158</v>
      </c>
      <c r="H16783">
        <v>389486</v>
      </c>
      <c r="I16783" t="s">
        <v>260</v>
      </c>
      <c r="J16783">
        <v>3.59448093</v>
      </c>
    </row>
    <row r="16784" spans="1:10" x14ac:dyDescent="0.3">
      <c r="A16784" s="1">
        <v>43965</v>
      </c>
      <c r="B16784">
        <v>14</v>
      </c>
      <c r="C16784">
        <v>5</v>
      </c>
      <c r="D16784">
        <v>2020</v>
      </c>
      <c r="E16784" s="2">
        <v>285</v>
      </c>
      <c r="F16784" s="2">
        <v>1</v>
      </c>
      <c r="G16784" t="s">
        <v>97</v>
      </c>
      <c r="H16784">
        <v>1641164</v>
      </c>
      <c r="I16784" t="s">
        <v>13</v>
      </c>
      <c r="J16784">
        <v>176.39918983999999</v>
      </c>
    </row>
    <row r="16785" spans="1:10" x14ac:dyDescent="0.3">
      <c r="A16785" s="1">
        <v>43965</v>
      </c>
      <c r="B16785">
        <v>14</v>
      </c>
      <c r="C16785">
        <v>5</v>
      </c>
      <c r="D16785">
        <v>2020</v>
      </c>
      <c r="E16785" s="2">
        <v>1162</v>
      </c>
      <c r="F16785" s="2">
        <v>19</v>
      </c>
      <c r="G16785" t="s">
        <v>56</v>
      </c>
      <c r="H16785">
        <v>163046173</v>
      </c>
      <c r="I16785" t="s">
        <v>13</v>
      </c>
      <c r="J16785">
        <v>6.5742113399999997</v>
      </c>
    </row>
    <row r="16786" spans="1:10" x14ac:dyDescent="0.3">
      <c r="A16786" s="1">
        <v>43965</v>
      </c>
      <c r="B16786">
        <v>14</v>
      </c>
      <c r="C16786">
        <v>5</v>
      </c>
      <c r="D16786">
        <v>2020</v>
      </c>
      <c r="E16786" s="2">
        <v>0</v>
      </c>
      <c r="F16786" s="2">
        <v>0</v>
      </c>
      <c r="G16786" t="s">
        <v>221</v>
      </c>
      <c r="H16786">
        <v>287021</v>
      </c>
      <c r="I16786" t="s">
        <v>260</v>
      </c>
      <c r="J16786">
        <v>1.74203281</v>
      </c>
    </row>
    <row r="16787" spans="1:10" x14ac:dyDescent="0.3">
      <c r="A16787" s="1">
        <v>43965</v>
      </c>
      <c r="B16787">
        <v>14</v>
      </c>
      <c r="C16787">
        <v>5</v>
      </c>
      <c r="D16787">
        <v>2020</v>
      </c>
      <c r="E16787" s="2">
        <v>952</v>
      </c>
      <c r="F16787" s="2">
        <v>4</v>
      </c>
      <c r="G16787" t="s">
        <v>83</v>
      </c>
      <c r="H16787">
        <v>9452409</v>
      </c>
      <c r="I16787" t="s">
        <v>14</v>
      </c>
      <c r="J16787">
        <v>133.76484238</v>
      </c>
    </row>
    <row r="16788" spans="1:10" x14ac:dyDescent="0.3">
      <c r="A16788" s="1">
        <v>43965</v>
      </c>
      <c r="B16788">
        <v>14</v>
      </c>
      <c r="C16788">
        <v>5</v>
      </c>
      <c r="D16788">
        <v>2020</v>
      </c>
      <c r="E16788" s="2">
        <v>321</v>
      </c>
      <c r="F16788" s="2">
        <v>56</v>
      </c>
      <c r="G16788" t="s">
        <v>50</v>
      </c>
      <c r="H16788">
        <v>11455519</v>
      </c>
      <c r="I16788" t="s">
        <v>14</v>
      </c>
      <c r="J16788">
        <v>49.705299250000003</v>
      </c>
    </row>
    <row r="16789" spans="1:10" x14ac:dyDescent="0.3">
      <c r="A16789" s="1">
        <v>43965</v>
      </c>
      <c r="B16789">
        <v>14</v>
      </c>
      <c r="C16789">
        <v>5</v>
      </c>
      <c r="D16789">
        <v>2020</v>
      </c>
      <c r="E16789" s="2">
        <v>0</v>
      </c>
      <c r="F16789" s="2">
        <v>0</v>
      </c>
      <c r="G16789" t="s">
        <v>176</v>
      </c>
      <c r="H16789">
        <v>390351</v>
      </c>
      <c r="I16789" t="s">
        <v>260</v>
      </c>
      <c r="J16789">
        <v>0</v>
      </c>
    </row>
    <row r="16790" spans="1:10" x14ac:dyDescent="0.3">
      <c r="A16790" s="1">
        <v>43965</v>
      </c>
      <c r="B16790">
        <v>14</v>
      </c>
      <c r="C16790">
        <v>5</v>
      </c>
      <c r="D16790">
        <v>2020</v>
      </c>
      <c r="E16790" s="2">
        <v>0</v>
      </c>
      <c r="F16790" s="2">
        <v>0</v>
      </c>
      <c r="G16790" t="s">
        <v>185</v>
      </c>
      <c r="H16790">
        <v>11801151</v>
      </c>
      <c r="I16790" t="s">
        <v>17</v>
      </c>
      <c r="J16790">
        <v>2.1862274300000002</v>
      </c>
    </row>
    <row r="16791" spans="1:10" x14ac:dyDescent="0.3">
      <c r="A16791" s="1">
        <v>43965</v>
      </c>
      <c r="B16791">
        <v>14</v>
      </c>
      <c r="C16791">
        <v>5</v>
      </c>
      <c r="D16791">
        <v>2020</v>
      </c>
      <c r="E16791" s="2">
        <v>0</v>
      </c>
      <c r="F16791" s="2">
        <v>0</v>
      </c>
      <c r="G16791" t="s">
        <v>222</v>
      </c>
      <c r="H16791">
        <v>62508</v>
      </c>
      <c r="I16791" t="s">
        <v>260</v>
      </c>
      <c r="J16791">
        <v>15.99795226</v>
      </c>
    </row>
    <row r="16792" spans="1:10" x14ac:dyDescent="0.3">
      <c r="A16792" s="1">
        <v>43965</v>
      </c>
      <c r="B16792">
        <v>14</v>
      </c>
      <c r="C16792">
        <v>5</v>
      </c>
      <c r="D16792">
        <v>2020</v>
      </c>
      <c r="E16792" s="2">
        <v>4</v>
      </c>
      <c r="F16792" s="2">
        <v>0</v>
      </c>
      <c r="G16792" t="s">
        <v>217</v>
      </c>
      <c r="H16792">
        <v>763094</v>
      </c>
      <c r="I16792" t="s">
        <v>13</v>
      </c>
      <c r="J16792">
        <v>1.04836364</v>
      </c>
    </row>
    <row r="16793" spans="1:10" x14ac:dyDescent="0.3">
      <c r="A16793" s="1">
        <v>43965</v>
      </c>
      <c r="B16793">
        <v>14</v>
      </c>
      <c r="C16793">
        <v>5</v>
      </c>
      <c r="D16793">
        <v>2020</v>
      </c>
      <c r="E16793" s="2">
        <v>184</v>
      </c>
      <c r="F16793" s="2">
        <v>14</v>
      </c>
      <c r="G16793" t="s">
        <v>74</v>
      </c>
      <c r="H16793">
        <v>11513102</v>
      </c>
      <c r="I16793" t="s">
        <v>260</v>
      </c>
      <c r="J16793">
        <v>17.701571650000002</v>
      </c>
    </row>
    <row r="16794" spans="1:10" x14ac:dyDescent="0.3">
      <c r="A16794" s="1">
        <v>43965</v>
      </c>
      <c r="B16794">
        <v>14</v>
      </c>
      <c r="C16794">
        <v>5</v>
      </c>
      <c r="D16794">
        <v>2020</v>
      </c>
      <c r="E16794" s="2">
        <v>0</v>
      </c>
      <c r="F16794" s="2">
        <v>0</v>
      </c>
      <c r="G16794" t="s">
        <v>281</v>
      </c>
      <c r="H16794">
        <v>25983</v>
      </c>
      <c r="I16794" t="s">
        <v>260</v>
      </c>
      <c r="J16794">
        <v>0</v>
      </c>
    </row>
    <row r="16795" spans="1:10" x14ac:dyDescent="0.3">
      <c r="A16795" s="1">
        <v>43965</v>
      </c>
      <c r="B16795">
        <v>14</v>
      </c>
      <c r="C16795">
        <v>5</v>
      </c>
      <c r="D16795">
        <v>2020</v>
      </c>
      <c r="E16795" s="2">
        <v>23</v>
      </c>
      <c r="F16795" s="2">
        <v>4</v>
      </c>
      <c r="G16795" t="s">
        <v>102</v>
      </c>
      <c r="H16795">
        <v>3300998</v>
      </c>
      <c r="I16795" t="s">
        <v>14</v>
      </c>
      <c r="J16795">
        <v>14.9045834</v>
      </c>
    </row>
    <row r="16796" spans="1:10" x14ac:dyDescent="0.3">
      <c r="A16796" s="1">
        <v>43965</v>
      </c>
      <c r="B16796">
        <v>14</v>
      </c>
      <c r="C16796">
        <v>5</v>
      </c>
      <c r="D16796">
        <v>2020</v>
      </c>
      <c r="E16796" s="2">
        <v>0</v>
      </c>
      <c r="F16796" s="2">
        <v>0</v>
      </c>
      <c r="G16796" t="s">
        <v>149</v>
      </c>
      <c r="H16796">
        <v>2303703</v>
      </c>
      <c r="I16796" t="s">
        <v>17</v>
      </c>
      <c r="J16796">
        <v>4.3408370000000002E-2</v>
      </c>
    </row>
    <row r="16797" spans="1:10" x14ac:dyDescent="0.3">
      <c r="A16797" s="1">
        <v>43965</v>
      </c>
      <c r="B16797">
        <v>14</v>
      </c>
      <c r="C16797">
        <v>5</v>
      </c>
      <c r="D16797">
        <v>2020</v>
      </c>
      <c r="E16797" s="2">
        <v>11385</v>
      </c>
      <c r="F16797" s="2">
        <v>749</v>
      </c>
      <c r="G16797" t="s">
        <v>24</v>
      </c>
      <c r="H16797">
        <v>211049519</v>
      </c>
      <c r="I16797" t="s">
        <v>260</v>
      </c>
      <c r="J16797">
        <v>52.505213240000003</v>
      </c>
    </row>
    <row r="16798" spans="1:10" x14ac:dyDescent="0.3">
      <c r="A16798" s="1">
        <v>43965</v>
      </c>
      <c r="B16798">
        <v>14</v>
      </c>
      <c r="C16798">
        <v>5</v>
      </c>
      <c r="D16798">
        <v>2020</v>
      </c>
      <c r="E16798" s="2">
        <v>0</v>
      </c>
      <c r="F16798" s="2">
        <v>0</v>
      </c>
      <c r="G16798" t="s">
        <v>230</v>
      </c>
      <c r="H16798">
        <v>30033</v>
      </c>
      <c r="I16798" t="s">
        <v>260</v>
      </c>
      <c r="J16798">
        <v>3.3296706999999999</v>
      </c>
    </row>
    <row r="16799" spans="1:10" x14ac:dyDescent="0.3">
      <c r="A16799" s="1">
        <v>43965</v>
      </c>
      <c r="B16799">
        <v>14</v>
      </c>
      <c r="C16799">
        <v>5</v>
      </c>
      <c r="D16799">
        <v>2020</v>
      </c>
      <c r="E16799" s="2">
        <v>0</v>
      </c>
      <c r="F16799" s="2">
        <v>0</v>
      </c>
      <c r="G16799" t="s">
        <v>265</v>
      </c>
      <c r="H16799">
        <v>433296</v>
      </c>
      <c r="I16799" t="s">
        <v>13</v>
      </c>
      <c r="J16799">
        <v>0.69236734</v>
      </c>
    </row>
    <row r="16800" spans="1:10" x14ac:dyDescent="0.3">
      <c r="A16800" s="1">
        <v>43965</v>
      </c>
      <c r="B16800">
        <v>14</v>
      </c>
      <c r="C16800">
        <v>5</v>
      </c>
      <c r="D16800">
        <v>2020</v>
      </c>
      <c r="E16800" s="2">
        <v>46</v>
      </c>
      <c r="F16800" s="2">
        <v>1</v>
      </c>
      <c r="G16800" t="s">
        <v>89</v>
      </c>
      <c r="H16800">
        <v>7000039</v>
      </c>
      <c r="I16800" t="s">
        <v>14</v>
      </c>
      <c r="J16800">
        <v>8.8856647800000008</v>
      </c>
    </row>
    <row r="16801" spans="1:10" x14ac:dyDescent="0.3">
      <c r="A16801" s="1">
        <v>43965</v>
      </c>
      <c r="B16801">
        <v>14</v>
      </c>
      <c r="C16801">
        <v>5</v>
      </c>
      <c r="D16801">
        <v>2020</v>
      </c>
      <c r="E16801" s="2">
        <v>7</v>
      </c>
      <c r="F16801" s="2">
        <v>0</v>
      </c>
      <c r="G16801" t="s">
        <v>187</v>
      </c>
      <c r="H16801">
        <v>20321383</v>
      </c>
      <c r="I16801" t="s">
        <v>17</v>
      </c>
      <c r="J16801">
        <v>0.64956208999999998</v>
      </c>
    </row>
    <row r="16802" spans="1:10" x14ac:dyDescent="0.3">
      <c r="A16802" s="1">
        <v>43965</v>
      </c>
      <c r="B16802">
        <v>14</v>
      </c>
      <c r="C16802">
        <v>5</v>
      </c>
      <c r="D16802">
        <v>2020</v>
      </c>
      <c r="E16802" s="2">
        <v>0</v>
      </c>
      <c r="F16802" s="2">
        <v>0</v>
      </c>
      <c r="G16802" t="s">
        <v>207</v>
      </c>
      <c r="H16802">
        <v>11530577</v>
      </c>
      <c r="I16802" t="s">
        <v>17</v>
      </c>
      <c r="J16802">
        <v>0.10407110999999999</v>
      </c>
    </row>
    <row r="16803" spans="1:10" x14ac:dyDescent="0.3">
      <c r="A16803" s="1">
        <v>43965</v>
      </c>
      <c r="B16803">
        <v>14</v>
      </c>
      <c r="C16803">
        <v>5</v>
      </c>
      <c r="D16803">
        <v>2020</v>
      </c>
      <c r="E16803" s="2">
        <v>0</v>
      </c>
      <c r="F16803" s="2">
        <v>0</v>
      </c>
      <c r="G16803" t="s">
        <v>219</v>
      </c>
      <c r="H16803">
        <v>16486542</v>
      </c>
      <c r="I16803" t="s">
        <v>13</v>
      </c>
      <c r="J16803">
        <v>0</v>
      </c>
    </row>
    <row r="16804" spans="1:10" x14ac:dyDescent="0.3">
      <c r="A16804" s="1">
        <v>43965</v>
      </c>
      <c r="B16804">
        <v>14</v>
      </c>
      <c r="C16804">
        <v>5</v>
      </c>
      <c r="D16804">
        <v>2020</v>
      </c>
      <c r="E16804" s="2">
        <v>111</v>
      </c>
      <c r="F16804" s="2">
        <v>11</v>
      </c>
      <c r="G16804" t="s">
        <v>127</v>
      </c>
      <c r="H16804">
        <v>25876387</v>
      </c>
      <c r="I16804" t="s">
        <v>17</v>
      </c>
      <c r="J16804">
        <v>3.74086228</v>
      </c>
    </row>
    <row r="16805" spans="1:10" x14ac:dyDescent="0.3">
      <c r="A16805" s="1">
        <v>43965</v>
      </c>
      <c r="B16805">
        <v>14</v>
      </c>
      <c r="C16805">
        <v>5</v>
      </c>
      <c r="D16805">
        <v>2020</v>
      </c>
      <c r="E16805" s="2">
        <v>1121</v>
      </c>
      <c r="F16805" s="2">
        <v>135</v>
      </c>
      <c r="G16805" t="s">
        <v>62</v>
      </c>
      <c r="H16805">
        <v>37411038</v>
      </c>
      <c r="I16805" t="s">
        <v>260</v>
      </c>
      <c r="J16805">
        <v>55.307206389999997</v>
      </c>
    </row>
    <row r="16806" spans="1:10" x14ac:dyDescent="0.3">
      <c r="A16806" s="1">
        <v>43965</v>
      </c>
      <c r="B16806">
        <v>14</v>
      </c>
      <c r="C16806">
        <v>5</v>
      </c>
      <c r="D16806">
        <v>2020</v>
      </c>
      <c r="E16806" s="2">
        <v>19</v>
      </c>
      <c r="F16806" s="2">
        <v>0</v>
      </c>
      <c r="G16806" t="s">
        <v>274</v>
      </c>
      <c r="H16806">
        <v>549936</v>
      </c>
      <c r="I16806" t="s">
        <v>17</v>
      </c>
      <c r="J16806">
        <v>32.003724069999997</v>
      </c>
    </row>
    <row r="16807" spans="1:10" x14ac:dyDescent="0.3">
      <c r="A16807" s="1">
        <v>43965</v>
      </c>
      <c r="B16807">
        <v>14</v>
      </c>
      <c r="C16807">
        <v>5</v>
      </c>
      <c r="D16807">
        <v>2020</v>
      </c>
      <c r="E16807" s="2">
        <v>0</v>
      </c>
      <c r="F16807" s="2">
        <v>0</v>
      </c>
      <c r="G16807" t="s">
        <v>220</v>
      </c>
      <c r="H16807">
        <v>64948</v>
      </c>
      <c r="I16807" t="s">
        <v>260</v>
      </c>
      <c r="J16807">
        <v>18.476319520000001</v>
      </c>
    </row>
    <row r="16808" spans="1:10" x14ac:dyDescent="0.3">
      <c r="A16808" s="1">
        <v>43965</v>
      </c>
      <c r="B16808">
        <v>14</v>
      </c>
      <c r="C16808">
        <v>5</v>
      </c>
      <c r="D16808">
        <v>2020</v>
      </c>
      <c r="E16808" s="2">
        <v>18</v>
      </c>
      <c r="F16808" s="2">
        <v>0</v>
      </c>
      <c r="G16808" t="s">
        <v>174</v>
      </c>
      <c r="H16808">
        <v>4745179</v>
      </c>
      <c r="I16808" t="s">
        <v>17</v>
      </c>
      <c r="J16808">
        <v>3.0978810299999999</v>
      </c>
    </row>
    <row r="16809" spans="1:10" x14ac:dyDescent="0.3">
      <c r="A16809" s="1">
        <v>43965</v>
      </c>
      <c r="B16809">
        <v>14</v>
      </c>
      <c r="C16809">
        <v>5</v>
      </c>
      <c r="D16809">
        <v>2020</v>
      </c>
      <c r="E16809" s="2">
        <v>15</v>
      </c>
      <c r="F16809" s="2">
        <v>2</v>
      </c>
      <c r="G16809" t="s">
        <v>193</v>
      </c>
      <c r="H16809">
        <v>15946882</v>
      </c>
      <c r="I16809" t="s">
        <v>17</v>
      </c>
      <c r="J16809">
        <v>2.0066618699999998</v>
      </c>
    </row>
    <row r="16810" spans="1:10" x14ac:dyDescent="0.3">
      <c r="A16810" s="1">
        <v>43965</v>
      </c>
      <c r="B16810">
        <v>14</v>
      </c>
      <c r="C16810">
        <v>5</v>
      </c>
      <c r="D16810">
        <v>2020</v>
      </c>
      <c r="E16810" s="2">
        <v>2660</v>
      </c>
      <c r="F16810" s="2">
        <v>11</v>
      </c>
      <c r="G16810" t="s">
        <v>51</v>
      </c>
      <c r="H16810">
        <v>18952035</v>
      </c>
      <c r="I16810" t="s">
        <v>260</v>
      </c>
      <c r="J16810">
        <v>102.87021948</v>
      </c>
    </row>
    <row r="16811" spans="1:10" x14ac:dyDescent="0.3">
      <c r="A16811" s="1">
        <v>43965</v>
      </c>
      <c r="B16811">
        <v>14</v>
      </c>
      <c r="C16811">
        <v>5</v>
      </c>
      <c r="D16811">
        <v>2020</v>
      </c>
      <c r="E16811" s="2">
        <v>6</v>
      </c>
      <c r="F16811" s="2">
        <v>0</v>
      </c>
      <c r="G16811" t="s">
        <v>95</v>
      </c>
      <c r="H16811">
        <v>1433783692</v>
      </c>
      <c r="I16811" t="s">
        <v>13</v>
      </c>
      <c r="J16811">
        <v>5.5796400000000003E-3</v>
      </c>
    </row>
    <row r="16812" spans="1:10" x14ac:dyDescent="0.3">
      <c r="A16812" s="1">
        <v>43965</v>
      </c>
      <c r="B16812">
        <v>14</v>
      </c>
      <c r="C16812">
        <v>5</v>
      </c>
      <c r="D16812">
        <v>2020</v>
      </c>
      <c r="E16812" s="2">
        <v>658</v>
      </c>
      <c r="F16812" s="2">
        <v>16</v>
      </c>
      <c r="G16812" t="s">
        <v>31</v>
      </c>
      <c r="H16812">
        <v>50339443</v>
      </c>
      <c r="I16812" t="s">
        <v>260</v>
      </c>
      <c r="J16812">
        <v>13.347386459999999</v>
      </c>
    </row>
    <row r="16813" spans="1:10" x14ac:dyDescent="0.3">
      <c r="A16813" s="1">
        <v>43965</v>
      </c>
      <c r="B16813">
        <v>14</v>
      </c>
      <c r="C16813">
        <v>5</v>
      </c>
      <c r="D16813">
        <v>2020</v>
      </c>
      <c r="E16813" s="2">
        <v>0</v>
      </c>
      <c r="F16813" s="2">
        <v>0</v>
      </c>
      <c r="G16813" t="s">
        <v>210</v>
      </c>
      <c r="H16813">
        <v>850891</v>
      </c>
      <c r="I16813" t="s">
        <v>17</v>
      </c>
    </row>
    <row r="16814" spans="1:10" x14ac:dyDescent="0.3">
      <c r="A16814" s="1">
        <v>43965</v>
      </c>
      <c r="B16814">
        <v>14</v>
      </c>
      <c r="C16814">
        <v>5</v>
      </c>
      <c r="D16814">
        <v>2020</v>
      </c>
      <c r="E16814" s="2">
        <v>8</v>
      </c>
      <c r="F16814" s="2">
        <v>0</v>
      </c>
      <c r="G16814" t="s">
        <v>167</v>
      </c>
      <c r="H16814">
        <v>5380504</v>
      </c>
      <c r="I16814" t="s">
        <v>17</v>
      </c>
      <c r="J16814">
        <v>2.2488599599999999</v>
      </c>
    </row>
    <row r="16815" spans="1:10" x14ac:dyDescent="0.3">
      <c r="A16815" s="1">
        <v>43965</v>
      </c>
      <c r="B16815">
        <v>14</v>
      </c>
      <c r="C16815">
        <v>5</v>
      </c>
      <c r="D16815">
        <v>2020</v>
      </c>
      <c r="E16815" s="2">
        <v>11</v>
      </c>
      <c r="F16815" s="2">
        <v>0</v>
      </c>
      <c r="G16815" t="s">
        <v>78</v>
      </c>
      <c r="H16815">
        <v>5047561</v>
      </c>
      <c r="I16815" t="s">
        <v>260</v>
      </c>
      <c r="J16815">
        <v>2.0207779600000002</v>
      </c>
    </row>
    <row r="16816" spans="1:10" x14ac:dyDescent="0.3">
      <c r="A16816" s="1">
        <v>43965</v>
      </c>
      <c r="B16816">
        <v>14</v>
      </c>
      <c r="C16816">
        <v>5</v>
      </c>
      <c r="D16816">
        <v>2020</v>
      </c>
      <c r="E16816" s="2">
        <v>55</v>
      </c>
      <c r="F16816" s="2">
        <v>3</v>
      </c>
      <c r="G16816" t="s">
        <v>266</v>
      </c>
      <c r="H16816">
        <v>25716554</v>
      </c>
      <c r="I16816" t="s">
        <v>17</v>
      </c>
      <c r="J16816">
        <v>2.6208799200000001</v>
      </c>
    </row>
    <row r="16817" spans="1:10" x14ac:dyDescent="0.3">
      <c r="A16817" s="1">
        <v>43965</v>
      </c>
      <c r="B16817">
        <v>14</v>
      </c>
      <c r="C16817">
        <v>5</v>
      </c>
      <c r="D16817">
        <v>2020</v>
      </c>
      <c r="E16817" s="2">
        <v>6</v>
      </c>
      <c r="F16817" s="2">
        <v>3</v>
      </c>
      <c r="G16817" t="s">
        <v>94</v>
      </c>
      <c r="H16817">
        <v>4076246</v>
      </c>
      <c r="I16817" t="s">
        <v>14</v>
      </c>
      <c r="J16817">
        <v>3.7043887899999999</v>
      </c>
    </row>
    <row r="16818" spans="1:10" x14ac:dyDescent="0.3">
      <c r="A16818" s="1">
        <v>43965</v>
      </c>
      <c r="B16818">
        <v>14</v>
      </c>
      <c r="C16818">
        <v>5</v>
      </c>
      <c r="D16818">
        <v>2020</v>
      </c>
      <c r="E16818" s="2">
        <v>6</v>
      </c>
      <c r="F16818" s="2">
        <v>1</v>
      </c>
      <c r="G16818" t="s">
        <v>156</v>
      </c>
      <c r="H16818">
        <v>11333484</v>
      </c>
      <c r="I16818" t="s">
        <v>260</v>
      </c>
      <c r="J16818">
        <v>3.02643035</v>
      </c>
    </row>
    <row r="16819" spans="1:10" x14ac:dyDescent="0.3">
      <c r="A16819" s="1">
        <v>43965</v>
      </c>
      <c r="B16819">
        <v>14</v>
      </c>
      <c r="C16819">
        <v>5</v>
      </c>
      <c r="D16819">
        <v>2020</v>
      </c>
      <c r="E16819" s="2">
        <v>0</v>
      </c>
      <c r="F16819" s="2">
        <v>0</v>
      </c>
      <c r="G16819" t="s">
        <v>267</v>
      </c>
      <c r="H16819">
        <v>163423</v>
      </c>
      <c r="I16819" t="s">
        <v>260</v>
      </c>
      <c r="J16819">
        <v>0</v>
      </c>
    </row>
    <row r="16820" spans="1:10" x14ac:dyDescent="0.3">
      <c r="A16820" s="1">
        <v>43965</v>
      </c>
      <c r="B16820">
        <v>14</v>
      </c>
      <c r="C16820">
        <v>5</v>
      </c>
      <c r="D16820">
        <v>2020</v>
      </c>
      <c r="E16820" s="2">
        <v>2</v>
      </c>
      <c r="F16820" s="2">
        <v>1</v>
      </c>
      <c r="G16820" t="s">
        <v>157</v>
      </c>
      <c r="H16820">
        <v>875899</v>
      </c>
      <c r="I16820" t="s">
        <v>14</v>
      </c>
      <c r="J16820">
        <v>7.07844169</v>
      </c>
    </row>
    <row r="16821" spans="1:10" x14ac:dyDescent="0.3">
      <c r="A16821" s="1">
        <v>43965</v>
      </c>
      <c r="B16821">
        <v>14</v>
      </c>
      <c r="C16821">
        <v>5</v>
      </c>
      <c r="D16821">
        <v>2020</v>
      </c>
      <c r="E16821" s="2">
        <v>48</v>
      </c>
      <c r="F16821" s="2">
        <v>7</v>
      </c>
      <c r="G16821" t="s">
        <v>54</v>
      </c>
      <c r="H16821">
        <v>10649800</v>
      </c>
      <c r="I16821" t="s">
        <v>14</v>
      </c>
      <c r="J16821">
        <v>6.4789949099999999</v>
      </c>
    </row>
    <row r="16822" spans="1:10" x14ac:dyDescent="0.3">
      <c r="A16822" s="1">
        <v>43965</v>
      </c>
      <c r="B16822">
        <v>14</v>
      </c>
      <c r="C16822">
        <v>5</v>
      </c>
      <c r="D16822">
        <v>2020</v>
      </c>
      <c r="E16822" s="2">
        <v>73</v>
      </c>
      <c r="F16822" s="2">
        <v>0</v>
      </c>
      <c r="G16822" t="s">
        <v>142</v>
      </c>
      <c r="H16822">
        <v>86790568</v>
      </c>
      <c r="I16822" t="s">
        <v>17</v>
      </c>
      <c r="J16822">
        <v>0.85493160999999995</v>
      </c>
    </row>
    <row r="16823" spans="1:10" x14ac:dyDescent="0.3">
      <c r="A16823" s="1">
        <v>43965</v>
      </c>
      <c r="B16823">
        <v>14</v>
      </c>
      <c r="C16823">
        <v>5</v>
      </c>
      <c r="D16823">
        <v>2020</v>
      </c>
      <c r="E16823" s="2">
        <v>76</v>
      </c>
      <c r="F16823" s="2">
        <v>6</v>
      </c>
      <c r="G16823" t="s">
        <v>112</v>
      </c>
      <c r="H16823">
        <v>5806081</v>
      </c>
      <c r="I16823" t="s">
        <v>14</v>
      </c>
      <c r="J16823">
        <v>28.573490450000001</v>
      </c>
    </row>
    <row r="16824" spans="1:10" x14ac:dyDescent="0.3">
      <c r="A16824" s="1">
        <v>43965</v>
      </c>
      <c r="B16824">
        <v>14</v>
      </c>
      <c r="C16824">
        <v>5</v>
      </c>
      <c r="D16824">
        <v>2020</v>
      </c>
      <c r="E16824" s="2">
        <v>12</v>
      </c>
      <c r="F16824" s="2">
        <v>0</v>
      </c>
      <c r="G16824" t="s">
        <v>166</v>
      </c>
      <c r="H16824">
        <v>973557</v>
      </c>
      <c r="I16824" t="s">
        <v>17</v>
      </c>
      <c r="J16824">
        <v>19.618779379999999</v>
      </c>
    </row>
    <row r="16825" spans="1:10" x14ac:dyDescent="0.3">
      <c r="A16825" s="1">
        <v>43965</v>
      </c>
      <c r="B16825">
        <v>14</v>
      </c>
      <c r="C16825">
        <v>5</v>
      </c>
      <c r="D16825">
        <v>2020</v>
      </c>
      <c r="E16825" s="2">
        <v>0</v>
      </c>
      <c r="F16825" s="2">
        <v>0</v>
      </c>
      <c r="G16825" t="s">
        <v>231</v>
      </c>
      <c r="H16825">
        <v>71808</v>
      </c>
      <c r="I16825" t="s">
        <v>260</v>
      </c>
      <c r="J16825">
        <v>0</v>
      </c>
    </row>
    <row r="16826" spans="1:10" x14ac:dyDescent="0.3">
      <c r="A16826" s="1">
        <v>43965</v>
      </c>
      <c r="B16826">
        <v>14</v>
      </c>
      <c r="C16826">
        <v>5</v>
      </c>
      <c r="D16826">
        <v>2020</v>
      </c>
      <c r="E16826" s="2">
        <v>296</v>
      </c>
      <c r="F16826" s="2">
        <v>7</v>
      </c>
      <c r="G16826" t="s">
        <v>77</v>
      </c>
      <c r="H16826">
        <v>10738957</v>
      </c>
      <c r="I16826" t="s">
        <v>260</v>
      </c>
      <c r="J16826">
        <v>42.313233959999998</v>
      </c>
    </row>
    <row r="16827" spans="1:10" x14ac:dyDescent="0.3">
      <c r="A16827" s="1">
        <v>43965</v>
      </c>
      <c r="B16827">
        <v>14</v>
      </c>
      <c r="C16827">
        <v>5</v>
      </c>
      <c r="D16827">
        <v>2020</v>
      </c>
      <c r="E16827" s="2">
        <v>67</v>
      </c>
      <c r="F16827" s="2">
        <v>7</v>
      </c>
      <c r="G16827" t="s">
        <v>69</v>
      </c>
      <c r="H16827">
        <v>17373657</v>
      </c>
      <c r="I16827" t="s">
        <v>260</v>
      </c>
      <c r="J16827">
        <v>33.447189620000003</v>
      </c>
    </row>
    <row r="16828" spans="1:10" x14ac:dyDescent="0.3">
      <c r="A16828" s="1">
        <v>43965</v>
      </c>
      <c r="B16828">
        <v>14</v>
      </c>
      <c r="C16828">
        <v>5</v>
      </c>
      <c r="D16828">
        <v>2020</v>
      </c>
      <c r="E16828" s="2">
        <v>338</v>
      </c>
      <c r="F16828" s="2">
        <v>12</v>
      </c>
      <c r="G16828" t="s">
        <v>85</v>
      </c>
      <c r="H16828">
        <v>100388076</v>
      </c>
      <c r="I16828" t="s">
        <v>17</v>
      </c>
      <c r="J16828">
        <v>5.1430410899999996</v>
      </c>
    </row>
    <row r="16829" spans="1:10" x14ac:dyDescent="0.3">
      <c r="A16829" s="1">
        <v>43965</v>
      </c>
      <c r="B16829">
        <v>14</v>
      </c>
      <c r="C16829">
        <v>5</v>
      </c>
      <c r="D16829">
        <v>2020</v>
      </c>
      <c r="E16829" s="2">
        <v>75</v>
      </c>
      <c r="F16829" s="2">
        <v>0</v>
      </c>
      <c r="G16829" t="s">
        <v>120</v>
      </c>
      <c r="H16829">
        <v>6453550</v>
      </c>
      <c r="I16829" t="s">
        <v>260</v>
      </c>
      <c r="J16829">
        <v>11.38908043</v>
      </c>
    </row>
    <row r="16830" spans="1:10" x14ac:dyDescent="0.3">
      <c r="A16830" s="1">
        <v>43965</v>
      </c>
      <c r="B16830">
        <v>14</v>
      </c>
      <c r="C16830">
        <v>5</v>
      </c>
      <c r="D16830">
        <v>2020</v>
      </c>
      <c r="E16830" s="2">
        <v>83</v>
      </c>
      <c r="F16830" s="2">
        <v>2</v>
      </c>
      <c r="G16830" t="s">
        <v>172</v>
      </c>
      <c r="H16830">
        <v>1355982</v>
      </c>
      <c r="I16830" t="s">
        <v>17</v>
      </c>
      <c r="J16830">
        <v>15.26568937</v>
      </c>
    </row>
    <row r="16831" spans="1:10" x14ac:dyDescent="0.3">
      <c r="A16831" s="1">
        <v>43965</v>
      </c>
      <c r="B16831">
        <v>14</v>
      </c>
      <c r="C16831">
        <v>5</v>
      </c>
      <c r="D16831">
        <v>2020</v>
      </c>
      <c r="E16831" s="2">
        <v>0</v>
      </c>
      <c r="F16831" s="2">
        <v>0</v>
      </c>
      <c r="G16831" t="s">
        <v>212</v>
      </c>
      <c r="H16831">
        <v>3497117</v>
      </c>
      <c r="I16831" t="s">
        <v>17</v>
      </c>
      <c r="J16831">
        <v>0</v>
      </c>
    </row>
    <row r="16832" spans="1:10" x14ac:dyDescent="0.3">
      <c r="A16832" s="1">
        <v>43965</v>
      </c>
      <c r="B16832">
        <v>14</v>
      </c>
      <c r="C16832">
        <v>5</v>
      </c>
      <c r="D16832">
        <v>2020</v>
      </c>
      <c r="E16832" s="2">
        <v>5</v>
      </c>
      <c r="F16832" s="2">
        <v>0</v>
      </c>
      <c r="G16832" t="s">
        <v>154</v>
      </c>
      <c r="H16832">
        <v>1324820</v>
      </c>
      <c r="I16832" t="s">
        <v>14</v>
      </c>
      <c r="J16832">
        <v>6.4159659400000004</v>
      </c>
    </row>
    <row r="16833" spans="1:10" x14ac:dyDescent="0.3">
      <c r="A16833" s="1">
        <v>43965</v>
      </c>
      <c r="B16833">
        <v>14</v>
      </c>
      <c r="C16833">
        <v>5</v>
      </c>
      <c r="D16833">
        <v>2020</v>
      </c>
      <c r="E16833" s="2">
        <v>3</v>
      </c>
      <c r="F16833" s="2">
        <v>0</v>
      </c>
      <c r="G16833" t="s">
        <v>161</v>
      </c>
      <c r="H16833">
        <v>1148133</v>
      </c>
      <c r="I16833" t="s">
        <v>17</v>
      </c>
      <c r="J16833">
        <v>8.3614006399999994</v>
      </c>
    </row>
    <row r="16834" spans="1:10" x14ac:dyDescent="0.3">
      <c r="A16834" s="1">
        <v>43965</v>
      </c>
      <c r="B16834">
        <v>14</v>
      </c>
      <c r="C16834">
        <v>5</v>
      </c>
      <c r="D16834">
        <v>2020</v>
      </c>
      <c r="E16834" s="2">
        <v>2</v>
      </c>
      <c r="F16834" s="2">
        <v>0</v>
      </c>
      <c r="G16834" t="s">
        <v>87</v>
      </c>
      <c r="H16834">
        <v>112078727</v>
      </c>
      <c r="I16834" t="s">
        <v>17</v>
      </c>
      <c r="J16834">
        <v>0.11866659</v>
      </c>
    </row>
    <row r="16835" spans="1:10" x14ac:dyDescent="0.3">
      <c r="A16835" s="1">
        <v>43965</v>
      </c>
      <c r="B16835">
        <v>14</v>
      </c>
      <c r="C16835">
        <v>5</v>
      </c>
      <c r="D16835">
        <v>2020</v>
      </c>
      <c r="E16835" s="2">
        <v>0</v>
      </c>
      <c r="F16835" s="2">
        <v>0</v>
      </c>
      <c r="G16835" t="s">
        <v>282</v>
      </c>
      <c r="H16835">
        <v>3372</v>
      </c>
      <c r="I16835" t="s">
        <v>260</v>
      </c>
      <c r="J16835">
        <v>0</v>
      </c>
    </row>
    <row r="16836" spans="1:10" x14ac:dyDescent="0.3">
      <c r="A16836" s="1">
        <v>43965</v>
      </c>
      <c r="B16836">
        <v>14</v>
      </c>
      <c r="C16836">
        <v>5</v>
      </c>
      <c r="D16836">
        <v>2020</v>
      </c>
      <c r="E16836" s="2">
        <v>0</v>
      </c>
      <c r="F16836" s="2">
        <v>0</v>
      </c>
      <c r="G16836" t="s">
        <v>263</v>
      </c>
      <c r="H16836">
        <v>48677</v>
      </c>
      <c r="I16836" t="s">
        <v>14</v>
      </c>
      <c r="J16836">
        <v>0</v>
      </c>
    </row>
    <row r="16837" spans="1:10" x14ac:dyDescent="0.3">
      <c r="A16837" s="1">
        <v>43965</v>
      </c>
      <c r="B16837">
        <v>14</v>
      </c>
      <c r="C16837">
        <v>5</v>
      </c>
      <c r="D16837">
        <v>2020</v>
      </c>
      <c r="E16837" s="2">
        <v>0</v>
      </c>
      <c r="F16837" s="2">
        <v>0</v>
      </c>
      <c r="G16837" t="s">
        <v>233</v>
      </c>
      <c r="H16837">
        <v>889955</v>
      </c>
      <c r="I16837" t="s">
        <v>18</v>
      </c>
      <c r="J16837">
        <v>0</v>
      </c>
    </row>
    <row r="16838" spans="1:10" x14ac:dyDescent="0.3">
      <c r="A16838" s="1">
        <v>43965</v>
      </c>
      <c r="B16838">
        <v>14</v>
      </c>
      <c r="C16838">
        <v>5</v>
      </c>
      <c r="D16838">
        <v>2020</v>
      </c>
      <c r="E16838" s="2">
        <v>51</v>
      </c>
      <c r="F16838" s="2">
        <v>9</v>
      </c>
      <c r="G16838" t="s">
        <v>129</v>
      </c>
      <c r="H16838">
        <v>5517919</v>
      </c>
      <c r="I16838" t="s">
        <v>14</v>
      </c>
      <c r="J16838">
        <v>20.804944760000001</v>
      </c>
    </row>
    <row r="16839" spans="1:10" x14ac:dyDescent="0.3">
      <c r="A16839" s="1">
        <v>43965</v>
      </c>
      <c r="B16839">
        <v>14</v>
      </c>
      <c r="C16839">
        <v>5</v>
      </c>
      <c r="D16839">
        <v>2020</v>
      </c>
      <c r="E16839" s="2">
        <v>507</v>
      </c>
      <c r="F16839" s="2">
        <v>83</v>
      </c>
      <c r="G16839" t="s">
        <v>25</v>
      </c>
      <c r="H16839">
        <v>67012883</v>
      </c>
      <c r="I16839" t="s">
        <v>14</v>
      </c>
      <c r="J16839">
        <v>18.342741650000001</v>
      </c>
    </row>
    <row r="16840" spans="1:10" x14ac:dyDescent="0.3">
      <c r="A16840" s="1">
        <v>43965</v>
      </c>
      <c r="B16840">
        <v>14</v>
      </c>
      <c r="C16840">
        <v>5</v>
      </c>
      <c r="D16840">
        <v>2020</v>
      </c>
      <c r="E16840" s="2">
        <v>0</v>
      </c>
      <c r="F16840" s="2">
        <v>0</v>
      </c>
      <c r="G16840" t="s">
        <v>141</v>
      </c>
      <c r="H16840">
        <v>279285</v>
      </c>
      <c r="I16840" t="s">
        <v>18</v>
      </c>
      <c r="J16840">
        <v>0.71611435999999995</v>
      </c>
    </row>
    <row r="16841" spans="1:10" x14ac:dyDescent="0.3">
      <c r="A16841" s="1">
        <v>43965</v>
      </c>
      <c r="B16841">
        <v>14</v>
      </c>
      <c r="C16841">
        <v>5</v>
      </c>
      <c r="D16841">
        <v>2020</v>
      </c>
      <c r="E16841" s="2">
        <v>141</v>
      </c>
      <c r="F16841" s="2">
        <v>0</v>
      </c>
      <c r="G16841" t="s">
        <v>150</v>
      </c>
      <c r="H16841">
        <v>2172578</v>
      </c>
      <c r="I16841" t="s">
        <v>17</v>
      </c>
      <c r="J16841">
        <v>33.508578290000003</v>
      </c>
    </row>
    <row r="16842" spans="1:10" x14ac:dyDescent="0.3">
      <c r="A16842" s="1">
        <v>43965</v>
      </c>
      <c r="B16842">
        <v>14</v>
      </c>
      <c r="C16842">
        <v>5</v>
      </c>
      <c r="D16842">
        <v>2020</v>
      </c>
      <c r="E16842" s="2">
        <v>0</v>
      </c>
      <c r="F16842" s="2">
        <v>0</v>
      </c>
      <c r="G16842" t="s">
        <v>183</v>
      </c>
      <c r="H16842">
        <v>2347696</v>
      </c>
      <c r="I16842" t="s">
        <v>17</v>
      </c>
      <c r="J16842">
        <v>0.51113942999999995</v>
      </c>
    </row>
    <row r="16843" spans="1:10" x14ac:dyDescent="0.3">
      <c r="A16843" s="1">
        <v>43965</v>
      </c>
      <c r="B16843">
        <v>14</v>
      </c>
      <c r="C16843">
        <v>5</v>
      </c>
      <c r="D16843">
        <v>2020</v>
      </c>
      <c r="E16843" s="2">
        <v>5</v>
      </c>
      <c r="F16843" s="2">
        <v>0</v>
      </c>
      <c r="G16843" t="s">
        <v>96</v>
      </c>
      <c r="H16843">
        <v>3996762</v>
      </c>
      <c r="I16843" t="s">
        <v>14</v>
      </c>
      <c r="J16843">
        <v>3.2526330099999998</v>
      </c>
    </row>
    <row r="16844" spans="1:10" x14ac:dyDescent="0.3">
      <c r="A16844" s="1">
        <v>43965</v>
      </c>
      <c r="B16844">
        <v>14</v>
      </c>
      <c r="C16844">
        <v>5</v>
      </c>
      <c r="D16844">
        <v>2020</v>
      </c>
      <c r="E16844" s="2">
        <v>933</v>
      </c>
      <c r="F16844" s="2">
        <v>89</v>
      </c>
      <c r="G16844" t="s">
        <v>45</v>
      </c>
      <c r="H16844">
        <v>83019213</v>
      </c>
      <c r="I16844" t="s">
        <v>14</v>
      </c>
      <c r="J16844">
        <v>15.803570669999999</v>
      </c>
    </row>
    <row r="16845" spans="1:10" x14ac:dyDescent="0.3">
      <c r="A16845" s="1">
        <v>43965</v>
      </c>
      <c r="B16845">
        <v>14</v>
      </c>
      <c r="C16845">
        <v>5</v>
      </c>
      <c r="D16845">
        <v>2020</v>
      </c>
      <c r="E16845" s="2">
        <v>281</v>
      </c>
      <c r="F16845" s="2">
        <v>2</v>
      </c>
      <c r="G16845" t="s">
        <v>115</v>
      </c>
      <c r="H16845">
        <v>30417858</v>
      </c>
      <c r="I16845" t="s">
        <v>17</v>
      </c>
      <c r="J16845">
        <v>12.28554621</v>
      </c>
    </row>
    <row r="16846" spans="1:10" x14ac:dyDescent="0.3">
      <c r="A16846" s="1">
        <v>43965</v>
      </c>
      <c r="B16846">
        <v>14</v>
      </c>
      <c r="C16846">
        <v>5</v>
      </c>
      <c r="D16846">
        <v>2020</v>
      </c>
      <c r="E16846" s="2">
        <v>0</v>
      </c>
      <c r="F16846" s="2">
        <v>0</v>
      </c>
      <c r="G16846" t="s">
        <v>203</v>
      </c>
      <c r="H16846">
        <v>33706</v>
      </c>
      <c r="I16846" t="s">
        <v>14</v>
      </c>
      <c r="J16846">
        <v>17.80098499</v>
      </c>
    </row>
    <row r="16847" spans="1:10" x14ac:dyDescent="0.3">
      <c r="A16847" s="1">
        <v>43965</v>
      </c>
      <c r="B16847">
        <v>14</v>
      </c>
      <c r="C16847">
        <v>5</v>
      </c>
      <c r="D16847">
        <v>2020</v>
      </c>
      <c r="E16847" s="2">
        <v>16</v>
      </c>
      <c r="F16847" s="2">
        <v>3</v>
      </c>
      <c r="G16847" t="s">
        <v>100</v>
      </c>
      <c r="H16847">
        <v>10724599</v>
      </c>
      <c r="I16847" t="s">
        <v>14</v>
      </c>
      <c r="J16847">
        <v>1.7156818599999999</v>
      </c>
    </row>
    <row r="16848" spans="1:10" x14ac:dyDescent="0.3">
      <c r="A16848" s="1">
        <v>43965</v>
      </c>
      <c r="B16848">
        <v>14</v>
      </c>
      <c r="C16848">
        <v>5</v>
      </c>
      <c r="D16848">
        <v>2020</v>
      </c>
      <c r="E16848" s="2">
        <v>0</v>
      </c>
      <c r="F16848" s="2">
        <v>0</v>
      </c>
      <c r="G16848" t="s">
        <v>240</v>
      </c>
      <c r="H16848">
        <v>56660</v>
      </c>
      <c r="I16848" t="s">
        <v>260</v>
      </c>
      <c r="J16848">
        <v>0</v>
      </c>
    </row>
    <row r="16849" spans="1:10" x14ac:dyDescent="0.3">
      <c r="A16849" s="1">
        <v>43965</v>
      </c>
      <c r="B16849">
        <v>14</v>
      </c>
      <c r="C16849">
        <v>5</v>
      </c>
      <c r="D16849">
        <v>2020</v>
      </c>
      <c r="E16849" s="2">
        <v>0</v>
      </c>
      <c r="F16849" s="2">
        <v>0</v>
      </c>
      <c r="G16849" t="s">
        <v>234</v>
      </c>
      <c r="H16849">
        <v>112002</v>
      </c>
      <c r="I16849" t="s">
        <v>260</v>
      </c>
      <c r="J16849">
        <v>0.8928412</v>
      </c>
    </row>
    <row r="16850" spans="1:10" x14ac:dyDescent="0.3">
      <c r="A16850" s="1">
        <v>43965</v>
      </c>
      <c r="B16850">
        <v>14</v>
      </c>
      <c r="C16850">
        <v>5</v>
      </c>
      <c r="D16850">
        <v>2020</v>
      </c>
      <c r="E16850" s="2">
        <v>0</v>
      </c>
      <c r="F16850" s="2">
        <v>0</v>
      </c>
      <c r="G16850" t="s">
        <v>271</v>
      </c>
      <c r="H16850">
        <v>167295</v>
      </c>
      <c r="I16850" t="s">
        <v>18</v>
      </c>
      <c r="J16850">
        <v>4.1842254700000003</v>
      </c>
    </row>
    <row r="16851" spans="1:10" x14ac:dyDescent="0.3">
      <c r="A16851" s="1">
        <v>43965</v>
      </c>
      <c r="B16851">
        <v>14</v>
      </c>
      <c r="C16851">
        <v>5</v>
      </c>
      <c r="D16851">
        <v>2020</v>
      </c>
      <c r="E16851" s="2">
        <v>143</v>
      </c>
      <c r="F16851" s="2">
        <v>2</v>
      </c>
      <c r="G16851" t="s">
        <v>84</v>
      </c>
      <c r="H16851">
        <v>17581476</v>
      </c>
      <c r="I16851" t="s">
        <v>260</v>
      </c>
      <c r="J16851">
        <v>4.3056680800000002</v>
      </c>
    </row>
    <row r="16852" spans="1:10" x14ac:dyDescent="0.3">
      <c r="A16852" s="1">
        <v>43965</v>
      </c>
      <c r="B16852">
        <v>14</v>
      </c>
      <c r="C16852">
        <v>5</v>
      </c>
      <c r="D16852">
        <v>2020</v>
      </c>
      <c r="E16852" s="2">
        <v>0</v>
      </c>
      <c r="F16852" s="2">
        <v>0</v>
      </c>
      <c r="G16852" t="s">
        <v>272</v>
      </c>
      <c r="H16852">
        <v>64468</v>
      </c>
      <c r="I16852" t="s">
        <v>14</v>
      </c>
      <c r="J16852">
        <v>1.55115716</v>
      </c>
    </row>
    <row r="16853" spans="1:10" x14ac:dyDescent="0.3">
      <c r="A16853" s="1">
        <v>43965</v>
      </c>
      <c r="B16853">
        <v>14</v>
      </c>
      <c r="C16853">
        <v>5</v>
      </c>
      <c r="D16853">
        <v>2020</v>
      </c>
      <c r="E16853" s="2">
        <v>161</v>
      </c>
      <c r="F16853" s="2">
        <v>3</v>
      </c>
      <c r="G16853" t="s">
        <v>139</v>
      </c>
      <c r="H16853">
        <v>12771246</v>
      </c>
      <c r="I16853" t="s">
        <v>17</v>
      </c>
      <c r="J16853">
        <v>8.0101816199999991</v>
      </c>
    </row>
    <row r="16854" spans="1:10" x14ac:dyDescent="0.3">
      <c r="A16854" s="1">
        <v>43965</v>
      </c>
      <c r="B16854">
        <v>14</v>
      </c>
      <c r="C16854">
        <v>5</v>
      </c>
      <c r="D16854">
        <v>2020</v>
      </c>
      <c r="E16854" s="2">
        <v>0</v>
      </c>
      <c r="F16854" s="2">
        <v>0</v>
      </c>
      <c r="G16854" t="s">
        <v>278</v>
      </c>
      <c r="H16854">
        <v>1920917</v>
      </c>
      <c r="I16854" t="s">
        <v>17</v>
      </c>
      <c r="J16854">
        <v>38.679443200000001</v>
      </c>
    </row>
    <row r="16855" spans="1:10" x14ac:dyDescent="0.3">
      <c r="A16855" s="1">
        <v>43965</v>
      </c>
      <c r="B16855">
        <v>14</v>
      </c>
      <c r="C16855">
        <v>5</v>
      </c>
      <c r="D16855">
        <v>2020</v>
      </c>
      <c r="E16855" s="2">
        <v>0</v>
      </c>
      <c r="F16855" s="2">
        <v>0</v>
      </c>
      <c r="G16855" t="s">
        <v>175</v>
      </c>
      <c r="H16855">
        <v>782775</v>
      </c>
      <c r="I16855" t="s">
        <v>260</v>
      </c>
      <c r="J16855">
        <v>4.4712720800000003</v>
      </c>
    </row>
    <row r="16856" spans="1:10" x14ac:dyDescent="0.3">
      <c r="A16856" s="1">
        <v>43965</v>
      </c>
      <c r="B16856">
        <v>14</v>
      </c>
      <c r="C16856">
        <v>5</v>
      </c>
      <c r="D16856">
        <v>2020</v>
      </c>
      <c r="E16856" s="2">
        <v>15</v>
      </c>
      <c r="F16856" s="2">
        <v>0</v>
      </c>
      <c r="G16856" t="s">
        <v>148</v>
      </c>
      <c r="H16856">
        <v>11263079</v>
      </c>
      <c r="I16856" t="s">
        <v>260</v>
      </c>
      <c r="J16856">
        <v>1.40281356</v>
      </c>
    </row>
    <row r="16857" spans="1:10" x14ac:dyDescent="0.3">
      <c r="A16857" s="1">
        <v>43965</v>
      </c>
      <c r="B16857">
        <v>14</v>
      </c>
      <c r="C16857">
        <v>5</v>
      </c>
      <c r="D16857">
        <v>2020</v>
      </c>
      <c r="E16857" s="2">
        <v>0</v>
      </c>
      <c r="F16857" s="2">
        <v>0</v>
      </c>
      <c r="G16857" t="s">
        <v>264</v>
      </c>
      <c r="H16857">
        <v>815</v>
      </c>
      <c r="I16857" t="s">
        <v>14</v>
      </c>
      <c r="J16857">
        <v>245.39877301000001</v>
      </c>
    </row>
    <row r="16858" spans="1:10" x14ac:dyDescent="0.3">
      <c r="A16858" s="1">
        <v>43965</v>
      </c>
      <c r="B16858">
        <v>14</v>
      </c>
      <c r="C16858">
        <v>5</v>
      </c>
      <c r="D16858">
        <v>2020</v>
      </c>
      <c r="E16858" s="2">
        <v>175</v>
      </c>
      <c r="F16858" s="2">
        <v>2</v>
      </c>
      <c r="G16858" t="s">
        <v>88</v>
      </c>
      <c r="H16858">
        <v>9746115</v>
      </c>
      <c r="I16858" t="s">
        <v>260</v>
      </c>
      <c r="J16858">
        <v>15.226580029999999</v>
      </c>
    </row>
    <row r="16859" spans="1:10" x14ac:dyDescent="0.3">
      <c r="A16859" s="1">
        <v>43965</v>
      </c>
      <c r="B16859">
        <v>14</v>
      </c>
      <c r="C16859">
        <v>5</v>
      </c>
      <c r="D16859">
        <v>2020</v>
      </c>
      <c r="E16859" s="2">
        <v>39</v>
      </c>
      <c r="F16859" s="2">
        <v>6</v>
      </c>
      <c r="G16859" t="s">
        <v>72</v>
      </c>
      <c r="H16859">
        <v>9772756</v>
      </c>
      <c r="I16859" t="s">
        <v>14</v>
      </c>
      <c r="J16859">
        <v>6.19067948</v>
      </c>
    </row>
    <row r="16860" spans="1:10" x14ac:dyDescent="0.3">
      <c r="A16860" s="1">
        <v>43965</v>
      </c>
      <c r="B16860">
        <v>14</v>
      </c>
      <c r="C16860">
        <v>5</v>
      </c>
      <c r="D16860">
        <v>2020</v>
      </c>
      <c r="E16860" s="2">
        <v>1</v>
      </c>
      <c r="F16860" s="2">
        <v>0</v>
      </c>
      <c r="G16860" t="s">
        <v>171</v>
      </c>
      <c r="H16860">
        <v>356991</v>
      </c>
      <c r="I16860" t="s">
        <v>14</v>
      </c>
      <c r="J16860">
        <v>1.4005955299999999</v>
      </c>
    </row>
    <row r="16861" spans="1:10" x14ac:dyDescent="0.3">
      <c r="A16861" s="1">
        <v>43965</v>
      </c>
      <c r="B16861">
        <v>14</v>
      </c>
      <c r="C16861">
        <v>5</v>
      </c>
      <c r="D16861">
        <v>2020</v>
      </c>
      <c r="E16861" s="2">
        <v>3722</v>
      </c>
      <c r="F16861" s="2">
        <v>134</v>
      </c>
      <c r="G16861" t="s">
        <v>23</v>
      </c>
      <c r="H16861">
        <v>1366417756</v>
      </c>
      <c r="I16861" t="s">
        <v>13</v>
      </c>
      <c r="J16861">
        <v>3.2898430799999998</v>
      </c>
    </row>
    <row r="16862" spans="1:10" x14ac:dyDescent="0.3">
      <c r="A16862" s="1">
        <v>43965</v>
      </c>
      <c r="B16862">
        <v>14</v>
      </c>
      <c r="C16862">
        <v>5</v>
      </c>
      <c r="D16862">
        <v>2020</v>
      </c>
      <c r="E16862" s="2">
        <v>689</v>
      </c>
      <c r="F16862" s="2">
        <v>21</v>
      </c>
      <c r="G16862" t="s">
        <v>53</v>
      </c>
      <c r="H16862">
        <v>270625567</v>
      </c>
      <c r="I16862" t="s">
        <v>13</v>
      </c>
      <c r="J16862">
        <v>2.0940371799999999</v>
      </c>
    </row>
    <row r="16863" spans="1:10" x14ac:dyDescent="0.3">
      <c r="A16863" s="1">
        <v>43965</v>
      </c>
      <c r="B16863">
        <v>14</v>
      </c>
      <c r="C16863">
        <v>5</v>
      </c>
      <c r="D16863">
        <v>2020</v>
      </c>
      <c r="E16863" s="2">
        <v>1958</v>
      </c>
      <c r="F16863" s="2">
        <v>50</v>
      </c>
      <c r="G16863" t="s">
        <v>46</v>
      </c>
      <c r="H16863">
        <v>82913893</v>
      </c>
      <c r="I16863" t="s">
        <v>13</v>
      </c>
      <c r="J16863">
        <v>22.997352200000002</v>
      </c>
    </row>
    <row r="16864" spans="1:10" x14ac:dyDescent="0.3">
      <c r="A16864" s="1">
        <v>43965</v>
      </c>
      <c r="B16864">
        <v>14</v>
      </c>
      <c r="C16864">
        <v>5</v>
      </c>
      <c r="D16864">
        <v>2020</v>
      </c>
      <c r="E16864" s="2">
        <v>119</v>
      </c>
      <c r="F16864" s="2">
        <v>3</v>
      </c>
      <c r="G16864" t="s">
        <v>52</v>
      </c>
      <c r="H16864">
        <v>39309789</v>
      </c>
      <c r="I16864" t="s">
        <v>13</v>
      </c>
      <c r="J16864">
        <v>2.6176685900000001</v>
      </c>
    </row>
    <row r="16865" spans="1:10" x14ac:dyDescent="0.3">
      <c r="A16865" s="1">
        <v>43965</v>
      </c>
      <c r="B16865">
        <v>14</v>
      </c>
      <c r="C16865">
        <v>5</v>
      </c>
      <c r="D16865">
        <v>2020</v>
      </c>
      <c r="E16865" s="2">
        <v>159</v>
      </c>
      <c r="F16865" s="2">
        <v>9</v>
      </c>
      <c r="G16865" t="s">
        <v>108</v>
      </c>
      <c r="H16865">
        <v>4904240</v>
      </c>
      <c r="I16865" t="s">
        <v>14</v>
      </c>
      <c r="J16865">
        <v>64.189354519999995</v>
      </c>
    </row>
    <row r="16866" spans="1:10" x14ac:dyDescent="0.3">
      <c r="A16866" s="1">
        <v>43965</v>
      </c>
      <c r="B16866">
        <v>14</v>
      </c>
      <c r="C16866">
        <v>5</v>
      </c>
      <c r="D16866">
        <v>2020</v>
      </c>
      <c r="E16866" s="2">
        <v>1</v>
      </c>
      <c r="F16866" s="2">
        <v>0</v>
      </c>
      <c r="G16866" t="s">
        <v>218</v>
      </c>
      <c r="H16866">
        <v>84589</v>
      </c>
      <c r="I16866" t="s">
        <v>14</v>
      </c>
      <c r="J16866">
        <v>22.46154937</v>
      </c>
    </row>
    <row r="16867" spans="1:10" x14ac:dyDescent="0.3">
      <c r="A16867" s="1">
        <v>43965</v>
      </c>
      <c r="B16867">
        <v>14</v>
      </c>
      <c r="C16867">
        <v>5</v>
      </c>
      <c r="D16867">
        <v>2020</v>
      </c>
      <c r="E16867" s="2">
        <v>19</v>
      </c>
      <c r="F16867" s="2">
        <v>4</v>
      </c>
      <c r="G16867" t="s">
        <v>61</v>
      </c>
      <c r="H16867">
        <v>8519373</v>
      </c>
      <c r="I16867" t="s">
        <v>13</v>
      </c>
      <c r="J16867">
        <v>8.3808984500000001</v>
      </c>
    </row>
    <row r="16868" spans="1:10" x14ac:dyDescent="0.3">
      <c r="A16868" s="1">
        <v>43965</v>
      </c>
      <c r="B16868">
        <v>14</v>
      </c>
      <c r="C16868">
        <v>5</v>
      </c>
      <c r="D16868">
        <v>2020</v>
      </c>
      <c r="E16868" s="2">
        <v>888</v>
      </c>
      <c r="F16868" s="2">
        <v>195</v>
      </c>
      <c r="G16868" t="s">
        <v>30</v>
      </c>
      <c r="H16868">
        <v>60359546</v>
      </c>
      <c r="I16868" t="s">
        <v>14</v>
      </c>
      <c r="J16868">
        <v>30.671204849999999</v>
      </c>
    </row>
    <row r="16869" spans="1:10" x14ac:dyDescent="0.3">
      <c r="A16869" s="1">
        <v>43965</v>
      </c>
      <c r="B16869">
        <v>14</v>
      </c>
      <c r="C16869">
        <v>5</v>
      </c>
      <c r="D16869">
        <v>2020</v>
      </c>
      <c r="E16869" s="2">
        <v>2</v>
      </c>
      <c r="F16869" s="2">
        <v>0</v>
      </c>
      <c r="G16869" t="s">
        <v>146</v>
      </c>
      <c r="H16869">
        <v>2948277</v>
      </c>
      <c r="I16869" t="s">
        <v>260</v>
      </c>
      <c r="J16869">
        <v>3.83274706</v>
      </c>
    </row>
    <row r="16870" spans="1:10" x14ac:dyDescent="0.3">
      <c r="A16870" s="1">
        <v>43965</v>
      </c>
      <c r="B16870">
        <v>14</v>
      </c>
      <c r="C16870">
        <v>5</v>
      </c>
      <c r="D16870">
        <v>2020</v>
      </c>
      <c r="E16870" s="2">
        <v>55</v>
      </c>
      <c r="F16870" s="2">
        <v>19</v>
      </c>
      <c r="G16870" t="s">
        <v>81</v>
      </c>
      <c r="H16870">
        <v>126860299</v>
      </c>
      <c r="I16870" t="s">
        <v>13</v>
      </c>
      <c r="J16870">
        <v>1.5694429400000001</v>
      </c>
    </row>
    <row r="16871" spans="1:10" x14ac:dyDescent="0.3">
      <c r="A16871" s="1">
        <v>43965</v>
      </c>
      <c r="B16871">
        <v>14</v>
      </c>
      <c r="C16871">
        <v>5</v>
      </c>
      <c r="D16871">
        <v>2020</v>
      </c>
      <c r="E16871" s="2">
        <v>1</v>
      </c>
      <c r="F16871" s="2">
        <v>1</v>
      </c>
      <c r="G16871" t="s">
        <v>273</v>
      </c>
      <c r="H16871">
        <v>107796</v>
      </c>
      <c r="I16871" t="s">
        <v>14</v>
      </c>
      <c r="J16871">
        <v>9.2767820699999994</v>
      </c>
    </row>
    <row r="16872" spans="1:10" x14ac:dyDescent="0.3">
      <c r="A16872" s="1">
        <v>43965</v>
      </c>
      <c r="B16872">
        <v>14</v>
      </c>
      <c r="C16872">
        <v>5</v>
      </c>
      <c r="D16872">
        <v>2020</v>
      </c>
      <c r="E16872" s="2">
        <v>6</v>
      </c>
      <c r="F16872" s="2">
        <v>0</v>
      </c>
      <c r="G16872" t="s">
        <v>70</v>
      </c>
      <c r="H16872">
        <v>10101697</v>
      </c>
      <c r="I16872" t="s">
        <v>13</v>
      </c>
      <c r="J16872">
        <v>1.2968118099999999</v>
      </c>
    </row>
    <row r="16873" spans="1:10" x14ac:dyDescent="0.3">
      <c r="A16873" s="1">
        <v>43965</v>
      </c>
      <c r="B16873">
        <v>14</v>
      </c>
      <c r="C16873">
        <v>5</v>
      </c>
      <c r="D16873">
        <v>2020</v>
      </c>
      <c r="E16873" s="2">
        <v>154</v>
      </c>
      <c r="F16873" s="2">
        <v>0</v>
      </c>
      <c r="G16873" t="s">
        <v>79</v>
      </c>
      <c r="H16873">
        <v>18551428</v>
      </c>
      <c r="I16873" t="s">
        <v>13</v>
      </c>
      <c r="J16873">
        <v>12.75373518</v>
      </c>
    </row>
    <row r="16874" spans="1:10" x14ac:dyDescent="0.3">
      <c r="A16874" s="1">
        <v>43965</v>
      </c>
      <c r="B16874">
        <v>14</v>
      </c>
      <c r="C16874">
        <v>5</v>
      </c>
      <c r="D16874">
        <v>2020</v>
      </c>
      <c r="E16874" s="2">
        <v>22</v>
      </c>
      <c r="F16874" s="2">
        <v>4</v>
      </c>
      <c r="G16874" t="s">
        <v>105</v>
      </c>
      <c r="H16874">
        <v>52573967</v>
      </c>
      <c r="I16874" t="s">
        <v>17</v>
      </c>
      <c r="J16874">
        <v>0.67143496999999996</v>
      </c>
    </row>
    <row r="16875" spans="1:10" x14ac:dyDescent="0.3">
      <c r="A16875" s="1">
        <v>43965</v>
      </c>
      <c r="B16875">
        <v>14</v>
      </c>
      <c r="C16875">
        <v>5</v>
      </c>
      <c r="D16875">
        <v>2020</v>
      </c>
      <c r="E16875" s="2">
        <v>8</v>
      </c>
      <c r="F16875" s="2">
        <v>0</v>
      </c>
      <c r="G16875" t="s">
        <v>269</v>
      </c>
      <c r="H16875">
        <v>1798506</v>
      </c>
      <c r="I16875" t="s">
        <v>14</v>
      </c>
      <c r="J16875">
        <v>6.6166028900000002</v>
      </c>
    </row>
    <row r="16876" spans="1:10" x14ac:dyDescent="0.3">
      <c r="A16876" s="1">
        <v>43965</v>
      </c>
      <c r="B16876">
        <v>14</v>
      </c>
      <c r="C16876">
        <v>5</v>
      </c>
      <c r="D16876">
        <v>2020</v>
      </c>
      <c r="E16876" s="2">
        <v>751</v>
      </c>
      <c r="F16876" s="2">
        <v>7</v>
      </c>
      <c r="G16876" t="s">
        <v>75</v>
      </c>
      <c r="H16876">
        <v>4207077</v>
      </c>
      <c r="I16876" t="s">
        <v>13</v>
      </c>
      <c r="J16876">
        <v>173.23191374999999</v>
      </c>
    </row>
    <row r="16877" spans="1:10" x14ac:dyDescent="0.3">
      <c r="A16877" s="1">
        <v>43965</v>
      </c>
      <c r="B16877">
        <v>14</v>
      </c>
      <c r="C16877">
        <v>5</v>
      </c>
      <c r="D16877">
        <v>2020</v>
      </c>
      <c r="E16877" s="2">
        <v>38</v>
      </c>
      <c r="F16877" s="2">
        <v>0</v>
      </c>
      <c r="G16877" t="s">
        <v>109</v>
      </c>
      <c r="H16877">
        <v>6415851</v>
      </c>
      <c r="I16877" t="s">
        <v>13</v>
      </c>
      <c r="J16877">
        <v>5.2370293500000002</v>
      </c>
    </row>
    <row r="16878" spans="1:10" x14ac:dyDescent="0.3">
      <c r="A16878" s="1">
        <v>43965</v>
      </c>
      <c r="B16878">
        <v>14</v>
      </c>
      <c r="C16878">
        <v>5</v>
      </c>
      <c r="D16878">
        <v>2020</v>
      </c>
      <c r="E16878" s="2">
        <v>0</v>
      </c>
      <c r="F16878" s="2">
        <v>0</v>
      </c>
      <c r="G16878" t="s">
        <v>238</v>
      </c>
      <c r="H16878">
        <v>7169456</v>
      </c>
      <c r="I16878" t="s">
        <v>13</v>
      </c>
      <c r="J16878">
        <v>0</v>
      </c>
    </row>
    <row r="16879" spans="1:10" x14ac:dyDescent="0.3">
      <c r="A16879" s="1">
        <v>43965</v>
      </c>
      <c r="B16879">
        <v>14</v>
      </c>
      <c r="C16879">
        <v>5</v>
      </c>
      <c r="D16879">
        <v>2020</v>
      </c>
      <c r="E16879" s="2">
        <v>1</v>
      </c>
      <c r="F16879" s="2">
        <v>1</v>
      </c>
      <c r="G16879" t="s">
        <v>144</v>
      </c>
      <c r="H16879">
        <v>1919968</v>
      </c>
      <c r="I16879" t="s">
        <v>14</v>
      </c>
      <c r="J16879">
        <v>5.3125885400000001</v>
      </c>
    </row>
    <row r="16880" spans="1:10" x14ac:dyDescent="0.3">
      <c r="A16880" s="1">
        <v>43965</v>
      </c>
      <c r="B16880">
        <v>14</v>
      </c>
      <c r="C16880">
        <v>5</v>
      </c>
      <c r="D16880">
        <v>2020</v>
      </c>
      <c r="E16880" s="2">
        <v>8</v>
      </c>
      <c r="F16880" s="2">
        <v>0</v>
      </c>
      <c r="G16880" t="s">
        <v>86</v>
      </c>
      <c r="H16880">
        <v>6855709</v>
      </c>
      <c r="I16880" t="s">
        <v>13</v>
      </c>
      <c r="J16880">
        <v>2.29006219</v>
      </c>
    </row>
    <row r="16881" spans="1:10" x14ac:dyDescent="0.3">
      <c r="A16881" s="1">
        <v>43965</v>
      </c>
      <c r="B16881">
        <v>14</v>
      </c>
      <c r="C16881">
        <v>5</v>
      </c>
      <c r="D16881">
        <v>2020</v>
      </c>
      <c r="E16881" s="2">
        <v>1</v>
      </c>
      <c r="F16881" s="2">
        <v>0</v>
      </c>
      <c r="G16881" t="s">
        <v>194</v>
      </c>
      <c r="H16881">
        <v>4937374</v>
      </c>
      <c r="I16881" t="s">
        <v>17</v>
      </c>
      <c r="J16881">
        <v>1.45826506</v>
      </c>
    </row>
    <row r="16882" spans="1:10" x14ac:dyDescent="0.3">
      <c r="A16882" s="1">
        <v>43965</v>
      </c>
      <c r="B16882">
        <v>14</v>
      </c>
      <c r="C16882">
        <v>5</v>
      </c>
      <c r="D16882">
        <v>2020</v>
      </c>
      <c r="E16882" s="2">
        <v>0</v>
      </c>
      <c r="F16882" s="2">
        <v>0</v>
      </c>
      <c r="G16882" t="s">
        <v>101</v>
      </c>
      <c r="H16882">
        <v>6777453</v>
      </c>
      <c r="I16882" t="s">
        <v>17</v>
      </c>
      <c r="J16882">
        <v>4.4264419999999999E-2</v>
      </c>
    </row>
    <row r="16883" spans="1:10" x14ac:dyDescent="0.3">
      <c r="A16883" s="1">
        <v>43965</v>
      </c>
      <c r="B16883">
        <v>14</v>
      </c>
      <c r="C16883">
        <v>5</v>
      </c>
      <c r="D16883">
        <v>2020</v>
      </c>
      <c r="E16883" s="2">
        <v>0</v>
      </c>
      <c r="F16883" s="2">
        <v>0</v>
      </c>
      <c r="G16883" t="s">
        <v>200</v>
      </c>
      <c r="H16883">
        <v>38378</v>
      </c>
      <c r="I16883" t="s">
        <v>14</v>
      </c>
      <c r="J16883">
        <v>0</v>
      </c>
    </row>
    <row r="16884" spans="1:10" x14ac:dyDescent="0.3">
      <c r="A16884" s="1">
        <v>43965</v>
      </c>
      <c r="B16884">
        <v>14</v>
      </c>
      <c r="C16884">
        <v>5</v>
      </c>
      <c r="D16884">
        <v>2020</v>
      </c>
      <c r="E16884" s="2">
        <v>14</v>
      </c>
      <c r="F16884" s="2">
        <v>4</v>
      </c>
      <c r="G16884" t="s">
        <v>119</v>
      </c>
      <c r="H16884">
        <v>2794184</v>
      </c>
      <c r="I16884" t="s">
        <v>14</v>
      </c>
      <c r="J16884">
        <v>4.6525210899999996</v>
      </c>
    </row>
    <row r="16885" spans="1:10" x14ac:dyDescent="0.3">
      <c r="A16885" s="1">
        <v>43965</v>
      </c>
      <c r="B16885">
        <v>14</v>
      </c>
      <c r="C16885">
        <v>5</v>
      </c>
      <c r="D16885">
        <v>2020</v>
      </c>
      <c r="E16885" s="2">
        <v>10</v>
      </c>
      <c r="F16885" s="2">
        <v>1</v>
      </c>
      <c r="G16885" t="s">
        <v>126</v>
      </c>
      <c r="H16885">
        <v>613894</v>
      </c>
      <c r="I16885" t="s">
        <v>14</v>
      </c>
      <c r="J16885">
        <v>21.990767139999999</v>
      </c>
    </row>
    <row r="16886" spans="1:10" x14ac:dyDescent="0.3">
      <c r="A16886" s="1">
        <v>43965</v>
      </c>
      <c r="B16886">
        <v>14</v>
      </c>
      <c r="C16886">
        <v>5</v>
      </c>
      <c r="D16886">
        <v>2020</v>
      </c>
      <c r="E16886" s="2">
        <v>20</v>
      </c>
      <c r="F16886" s="2">
        <v>0</v>
      </c>
      <c r="G16886" t="s">
        <v>131</v>
      </c>
      <c r="H16886">
        <v>26969306</v>
      </c>
      <c r="I16886" t="s">
        <v>17</v>
      </c>
      <c r="J16886">
        <v>0.31146519</v>
      </c>
    </row>
    <row r="16887" spans="1:10" x14ac:dyDescent="0.3">
      <c r="A16887" s="1">
        <v>43965</v>
      </c>
      <c r="B16887">
        <v>14</v>
      </c>
      <c r="C16887">
        <v>5</v>
      </c>
      <c r="D16887">
        <v>2020</v>
      </c>
      <c r="E16887" s="2">
        <v>5</v>
      </c>
      <c r="F16887" s="2">
        <v>0</v>
      </c>
      <c r="G16887" t="s">
        <v>163</v>
      </c>
      <c r="H16887">
        <v>18628749</v>
      </c>
      <c r="I16887" t="s">
        <v>17</v>
      </c>
      <c r="J16887">
        <v>0.14493727000000001</v>
      </c>
    </row>
    <row r="16888" spans="1:10" x14ac:dyDescent="0.3">
      <c r="A16888" s="1">
        <v>43965</v>
      </c>
      <c r="B16888">
        <v>14</v>
      </c>
      <c r="C16888">
        <v>5</v>
      </c>
      <c r="D16888">
        <v>2020</v>
      </c>
      <c r="E16888" s="2">
        <v>37</v>
      </c>
      <c r="F16888" s="2">
        <v>2</v>
      </c>
      <c r="G16888" t="s">
        <v>116</v>
      </c>
      <c r="H16888">
        <v>31949789</v>
      </c>
      <c r="I16888" t="s">
        <v>13</v>
      </c>
      <c r="J16888">
        <v>2.6103458800000001</v>
      </c>
    </row>
    <row r="16889" spans="1:10" x14ac:dyDescent="0.3">
      <c r="A16889" s="1">
        <v>43965</v>
      </c>
      <c r="B16889">
        <v>14</v>
      </c>
      <c r="C16889">
        <v>5</v>
      </c>
      <c r="D16889">
        <v>2020</v>
      </c>
      <c r="E16889" s="2">
        <v>51</v>
      </c>
      <c r="F16889" s="2">
        <v>1</v>
      </c>
      <c r="G16889" t="s">
        <v>140</v>
      </c>
      <c r="H16889">
        <v>530957</v>
      </c>
      <c r="I16889" t="s">
        <v>13</v>
      </c>
      <c r="J16889">
        <v>127.69395638</v>
      </c>
    </row>
    <row r="16890" spans="1:10" x14ac:dyDescent="0.3">
      <c r="A16890" s="1">
        <v>43965</v>
      </c>
      <c r="B16890">
        <v>14</v>
      </c>
      <c r="C16890">
        <v>5</v>
      </c>
      <c r="D16890">
        <v>2020</v>
      </c>
      <c r="E16890" s="2">
        <v>28</v>
      </c>
      <c r="F16890" s="2">
        <v>4</v>
      </c>
      <c r="G16890" t="s">
        <v>181</v>
      </c>
      <c r="H16890">
        <v>19658023</v>
      </c>
      <c r="I16890" t="s">
        <v>17</v>
      </c>
      <c r="J16890">
        <v>1.4040068999999999</v>
      </c>
    </row>
    <row r="16891" spans="1:10" x14ac:dyDescent="0.3">
      <c r="A16891" s="1">
        <v>43965</v>
      </c>
      <c r="B16891">
        <v>14</v>
      </c>
      <c r="C16891">
        <v>5</v>
      </c>
      <c r="D16891">
        <v>2020</v>
      </c>
      <c r="E16891" s="2">
        <v>2</v>
      </c>
      <c r="F16891" s="2">
        <v>1</v>
      </c>
      <c r="G16891" t="s">
        <v>152</v>
      </c>
      <c r="H16891">
        <v>493559</v>
      </c>
      <c r="I16891" t="s">
        <v>14</v>
      </c>
      <c r="J16891">
        <v>9.1174510000000009</v>
      </c>
    </row>
    <row r="16892" spans="1:10" x14ac:dyDescent="0.3">
      <c r="A16892" s="1">
        <v>43965</v>
      </c>
      <c r="B16892">
        <v>14</v>
      </c>
      <c r="C16892">
        <v>5</v>
      </c>
      <c r="D16892">
        <v>2020</v>
      </c>
      <c r="E16892" s="2">
        <v>1</v>
      </c>
      <c r="F16892" s="2">
        <v>1</v>
      </c>
      <c r="G16892" t="s">
        <v>155</v>
      </c>
      <c r="H16892">
        <v>4525698</v>
      </c>
      <c r="I16892" t="s">
        <v>17</v>
      </c>
      <c r="J16892">
        <v>4.4192080000000002E-2</v>
      </c>
    </row>
    <row r="16893" spans="1:10" x14ac:dyDescent="0.3">
      <c r="A16893" s="1">
        <v>43965</v>
      </c>
      <c r="B16893">
        <v>14</v>
      </c>
      <c r="C16893">
        <v>5</v>
      </c>
      <c r="D16893">
        <v>2020</v>
      </c>
      <c r="E16893" s="2">
        <v>0</v>
      </c>
      <c r="F16893" s="2">
        <v>0</v>
      </c>
      <c r="G16893" t="s">
        <v>215</v>
      </c>
      <c r="H16893">
        <v>1269670</v>
      </c>
      <c r="I16893" t="s">
        <v>17</v>
      </c>
      <c r="J16893">
        <v>0</v>
      </c>
    </row>
    <row r="16894" spans="1:10" x14ac:dyDescent="0.3">
      <c r="A16894" s="1">
        <v>43965</v>
      </c>
      <c r="B16894">
        <v>14</v>
      </c>
      <c r="C16894">
        <v>5</v>
      </c>
      <c r="D16894">
        <v>2020</v>
      </c>
      <c r="E16894" s="2">
        <v>3095</v>
      </c>
      <c r="F16894" s="2">
        <v>294</v>
      </c>
      <c r="G16894" t="s">
        <v>43</v>
      </c>
      <c r="H16894">
        <v>127575529</v>
      </c>
      <c r="I16894" t="s">
        <v>260</v>
      </c>
      <c r="J16894">
        <v>22.898592099999998</v>
      </c>
    </row>
    <row r="16895" spans="1:10" x14ac:dyDescent="0.3">
      <c r="A16895" s="1">
        <v>43965</v>
      </c>
      <c r="B16895">
        <v>14</v>
      </c>
      <c r="C16895">
        <v>5</v>
      </c>
      <c r="D16895">
        <v>2020</v>
      </c>
      <c r="E16895" s="2">
        <v>252</v>
      </c>
      <c r="F16895" s="2">
        <v>3</v>
      </c>
      <c r="G16895" t="s">
        <v>92</v>
      </c>
      <c r="H16895">
        <v>4043258</v>
      </c>
      <c r="I16895" t="s">
        <v>14</v>
      </c>
      <c r="J16895">
        <v>40.437686640000003</v>
      </c>
    </row>
    <row r="16896" spans="1:10" x14ac:dyDescent="0.3">
      <c r="A16896" s="1">
        <v>43965</v>
      </c>
      <c r="B16896">
        <v>14</v>
      </c>
      <c r="C16896">
        <v>5</v>
      </c>
      <c r="D16896">
        <v>2020</v>
      </c>
      <c r="E16896" s="2">
        <v>0</v>
      </c>
      <c r="F16896" s="2">
        <v>0</v>
      </c>
      <c r="G16896" t="s">
        <v>211</v>
      </c>
      <c r="H16896">
        <v>33085</v>
      </c>
      <c r="I16896" t="s">
        <v>14</v>
      </c>
      <c r="J16896">
        <v>0</v>
      </c>
    </row>
    <row r="16897" spans="1:10" x14ac:dyDescent="0.3">
      <c r="A16897" s="1">
        <v>43965</v>
      </c>
      <c r="B16897">
        <v>14</v>
      </c>
      <c r="C16897">
        <v>5</v>
      </c>
      <c r="D16897">
        <v>2020</v>
      </c>
      <c r="E16897" s="2">
        <v>19</v>
      </c>
      <c r="F16897" s="2">
        <v>0</v>
      </c>
      <c r="G16897" t="s">
        <v>216</v>
      </c>
      <c r="H16897">
        <v>3225166</v>
      </c>
      <c r="I16897" t="s">
        <v>13</v>
      </c>
      <c r="J16897">
        <v>0.71314158999999999</v>
      </c>
    </row>
    <row r="16898" spans="1:10" x14ac:dyDescent="0.3">
      <c r="A16898" s="1">
        <v>43965</v>
      </c>
      <c r="B16898">
        <v>14</v>
      </c>
      <c r="C16898">
        <v>5</v>
      </c>
      <c r="D16898">
        <v>2020</v>
      </c>
      <c r="E16898" s="2">
        <v>0</v>
      </c>
      <c r="F16898" s="2">
        <v>0</v>
      </c>
      <c r="G16898" t="s">
        <v>124</v>
      </c>
      <c r="H16898">
        <v>622182</v>
      </c>
      <c r="I16898" t="s">
        <v>14</v>
      </c>
      <c r="J16898">
        <v>0.32144935000000002</v>
      </c>
    </row>
    <row r="16899" spans="1:10" x14ac:dyDescent="0.3">
      <c r="A16899" s="1">
        <v>43965</v>
      </c>
      <c r="B16899">
        <v>14</v>
      </c>
      <c r="C16899">
        <v>5</v>
      </c>
      <c r="D16899">
        <v>2020</v>
      </c>
      <c r="E16899" s="2">
        <v>0</v>
      </c>
      <c r="F16899" s="2">
        <v>0</v>
      </c>
      <c r="G16899" t="s">
        <v>244</v>
      </c>
      <c r="H16899">
        <v>4991</v>
      </c>
      <c r="I16899" t="s">
        <v>260</v>
      </c>
      <c r="J16899">
        <v>0</v>
      </c>
    </row>
    <row r="16900" spans="1:10" x14ac:dyDescent="0.3">
      <c r="A16900" s="1">
        <v>43965</v>
      </c>
      <c r="B16900">
        <v>14</v>
      </c>
      <c r="C16900">
        <v>5</v>
      </c>
      <c r="D16900">
        <v>2020</v>
      </c>
      <c r="E16900" s="2">
        <v>94</v>
      </c>
      <c r="F16900" s="2">
        <v>0</v>
      </c>
      <c r="G16900" t="s">
        <v>63</v>
      </c>
      <c r="H16900">
        <v>36471766</v>
      </c>
      <c r="I16900" t="s">
        <v>17</v>
      </c>
      <c r="J16900">
        <v>6.0073866499999999</v>
      </c>
    </row>
    <row r="16901" spans="1:10" x14ac:dyDescent="0.3">
      <c r="A16901" s="1">
        <v>43965</v>
      </c>
      <c r="B16901">
        <v>14</v>
      </c>
      <c r="C16901">
        <v>5</v>
      </c>
      <c r="D16901">
        <v>2020</v>
      </c>
      <c r="E16901" s="2">
        <v>3</v>
      </c>
      <c r="F16901" s="2">
        <v>0</v>
      </c>
      <c r="G16901" t="s">
        <v>136</v>
      </c>
      <c r="H16901">
        <v>30366043</v>
      </c>
      <c r="I16901" t="s">
        <v>17</v>
      </c>
      <c r="J16901">
        <v>0.10208772000000001</v>
      </c>
    </row>
    <row r="16902" spans="1:10" x14ac:dyDescent="0.3">
      <c r="A16902" s="1">
        <v>43965</v>
      </c>
      <c r="B16902">
        <v>14</v>
      </c>
      <c r="C16902">
        <v>5</v>
      </c>
      <c r="D16902">
        <v>2020</v>
      </c>
      <c r="E16902" s="2">
        <v>1</v>
      </c>
      <c r="F16902" s="2">
        <v>0</v>
      </c>
      <c r="G16902" t="s">
        <v>104</v>
      </c>
      <c r="H16902">
        <v>54045422</v>
      </c>
      <c r="I16902" t="s">
        <v>13</v>
      </c>
      <c r="J16902">
        <v>5.7359159999999999E-2</v>
      </c>
    </row>
    <row r="16903" spans="1:10" x14ac:dyDescent="0.3">
      <c r="A16903" s="1">
        <v>43965</v>
      </c>
      <c r="B16903">
        <v>14</v>
      </c>
      <c r="C16903">
        <v>5</v>
      </c>
      <c r="D16903">
        <v>2020</v>
      </c>
      <c r="E16903" s="2">
        <v>0</v>
      </c>
      <c r="F16903" s="2">
        <v>0</v>
      </c>
      <c r="G16903" t="s">
        <v>138</v>
      </c>
      <c r="H16903">
        <v>2494524</v>
      </c>
      <c r="I16903" t="s">
        <v>17</v>
      </c>
      <c r="J16903">
        <v>0</v>
      </c>
    </row>
    <row r="16904" spans="1:10" x14ac:dyDescent="0.3">
      <c r="A16904" s="1">
        <v>43965</v>
      </c>
      <c r="B16904">
        <v>14</v>
      </c>
      <c r="C16904">
        <v>5</v>
      </c>
      <c r="D16904">
        <v>2020</v>
      </c>
      <c r="E16904" s="2">
        <v>2</v>
      </c>
      <c r="F16904" s="2">
        <v>0</v>
      </c>
      <c r="G16904" t="s">
        <v>67</v>
      </c>
      <c r="H16904">
        <v>28608715</v>
      </c>
      <c r="I16904" t="s">
        <v>13</v>
      </c>
      <c r="J16904">
        <v>0.56626102</v>
      </c>
    </row>
    <row r="16905" spans="1:10" x14ac:dyDescent="0.3">
      <c r="A16905" s="1">
        <v>43965</v>
      </c>
      <c r="B16905">
        <v>14</v>
      </c>
      <c r="C16905">
        <v>5</v>
      </c>
      <c r="D16905">
        <v>2020</v>
      </c>
      <c r="E16905" s="2">
        <v>227</v>
      </c>
      <c r="F16905" s="2">
        <v>52</v>
      </c>
      <c r="G16905" t="s">
        <v>55</v>
      </c>
      <c r="H16905">
        <v>17282163</v>
      </c>
      <c r="I16905" t="s">
        <v>14</v>
      </c>
      <c r="J16905">
        <v>25.51185289</v>
      </c>
    </row>
    <row r="16906" spans="1:10" x14ac:dyDescent="0.3">
      <c r="A16906" s="1">
        <v>43965</v>
      </c>
      <c r="B16906">
        <v>14</v>
      </c>
      <c r="C16906">
        <v>5</v>
      </c>
      <c r="D16906">
        <v>2020</v>
      </c>
      <c r="E16906" s="2">
        <v>0</v>
      </c>
      <c r="F16906" s="2">
        <v>0</v>
      </c>
      <c r="G16906" t="s">
        <v>235</v>
      </c>
      <c r="H16906">
        <v>282757</v>
      </c>
      <c r="I16906" t="s">
        <v>18</v>
      </c>
      <c r="J16906">
        <v>0</v>
      </c>
    </row>
    <row r="16907" spans="1:10" x14ac:dyDescent="0.3">
      <c r="A16907" s="1">
        <v>43965</v>
      </c>
      <c r="B16907">
        <v>14</v>
      </c>
      <c r="C16907">
        <v>5</v>
      </c>
      <c r="D16907">
        <v>2020</v>
      </c>
      <c r="E16907" s="2">
        <v>0</v>
      </c>
      <c r="F16907" s="2">
        <v>0</v>
      </c>
      <c r="G16907" t="s">
        <v>192</v>
      </c>
      <c r="H16907">
        <v>4783062</v>
      </c>
      <c r="I16907" t="s">
        <v>18</v>
      </c>
      <c r="J16907">
        <v>0.37632797000000001</v>
      </c>
    </row>
    <row r="16908" spans="1:10" x14ac:dyDescent="0.3">
      <c r="A16908" s="1">
        <v>43965</v>
      </c>
      <c r="B16908">
        <v>14</v>
      </c>
      <c r="C16908">
        <v>5</v>
      </c>
      <c r="D16908">
        <v>2020</v>
      </c>
      <c r="E16908" s="2">
        <v>0</v>
      </c>
      <c r="F16908" s="2">
        <v>0</v>
      </c>
      <c r="G16908" t="s">
        <v>165</v>
      </c>
      <c r="H16908">
        <v>6545503</v>
      </c>
      <c r="I16908" t="s">
        <v>260</v>
      </c>
      <c r="J16908">
        <v>0.16805431000000001</v>
      </c>
    </row>
    <row r="16909" spans="1:10" x14ac:dyDescent="0.3">
      <c r="A16909" s="1">
        <v>43965</v>
      </c>
      <c r="B16909">
        <v>14</v>
      </c>
      <c r="C16909">
        <v>5</v>
      </c>
      <c r="D16909">
        <v>2020</v>
      </c>
      <c r="E16909" s="2">
        <v>6</v>
      </c>
      <c r="F16909" s="2">
        <v>2</v>
      </c>
      <c r="G16909" t="s">
        <v>196</v>
      </c>
      <c r="H16909">
        <v>23310719</v>
      </c>
      <c r="I16909" t="s">
        <v>17</v>
      </c>
      <c r="J16909">
        <v>0.63061118000000005</v>
      </c>
    </row>
    <row r="16910" spans="1:10" x14ac:dyDescent="0.3">
      <c r="A16910" s="1">
        <v>43965</v>
      </c>
      <c r="B16910">
        <v>14</v>
      </c>
      <c r="C16910">
        <v>5</v>
      </c>
      <c r="D16910">
        <v>2020</v>
      </c>
      <c r="E16910" s="2">
        <v>184</v>
      </c>
      <c r="F16910" s="2">
        <v>6</v>
      </c>
      <c r="G16910" t="s">
        <v>110</v>
      </c>
      <c r="H16910">
        <v>200963603</v>
      </c>
      <c r="I16910" t="s">
        <v>17</v>
      </c>
      <c r="J16910">
        <v>1.61372505</v>
      </c>
    </row>
    <row r="16911" spans="1:10" x14ac:dyDescent="0.3">
      <c r="A16911" s="1">
        <v>43965</v>
      </c>
      <c r="B16911">
        <v>14</v>
      </c>
      <c r="C16911">
        <v>5</v>
      </c>
      <c r="D16911">
        <v>2020</v>
      </c>
      <c r="E16911" s="2">
        <v>20</v>
      </c>
      <c r="F16911" s="2">
        <v>3</v>
      </c>
      <c r="G16911" t="s">
        <v>117</v>
      </c>
      <c r="H16911">
        <v>2077132</v>
      </c>
      <c r="I16911" t="s">
        <v>14</v>
      </c>
      <c r="J16911">
        <v>12.13211293</v>
      </c>
    </row>
    <row r="16912" spans="1:10" x14ac:dyDescent="0.3">
      <c r="A16912" s="1">
        <v>43965</v>
      </c>
      <c r="B16912">
        <v>14</v>
      </c>
      <c r="C16912">
        <v>5</v>
      </c>
      <c r="D16912">
        <v>2020</v>
      </c>
      <c r="E16912" s="2">
        <v>0</v>
      </c>
      <c r="F16912" s="2">
        <v>0</v>
      </c>
      <c r="G16912" t="s">
        <v>280</v>
      </c>
      <c r="H16912">
        <v>57213</v>
      </c>
      <c r="I16912" t="s">
        <v>18</v>
      </c>
      <c r="J16912">
        <v>8.73927254</v>
      </c>
    </row>
    <row r="16913" spans="1:10" x14ac:dyDescent="0.3">
      <c r="A16913" s="1">
        <v>43965</v>
      </c>
      <c r="B16913">
        <v>14</v>
      </c>
      <c r="C16913">
        <v>5</v>
      </c>
      <c r="D16913">
        <v>2020</v>
      </c>
      <c r="E16913" s="2">
        <v>23</v>
      </c>
      <c r="F16913" s="2">
        <v>1</v>
      </c>
      <c r="G16913" t="s">
        <v>121</v>
      </c>
      <c r="H16913">
        <v>5328212</v>
      </c>
      <c r="I16913" t="s">
        <v>14</v>
      </c>
      <c r="J16913">
        <v>9.2150987999999998</v>
      </c>
    </row>
    <row r="16914" spans="1:10" x14ac:dyDescent="0.3">
      <c r="A16914" s="1">
        <v>43965</v>
      </c>
      <c r="B16914">
        <v>14</v>
      </c>
      <c r="C16914">
        <v>5</v>
      </c>
      <c r="D16914">
        <v>2020</v>
      </c>
      <c r="E16914" s="2">
        <v>298</v>
      </c>
      <c r="F16914" s="2">
        <v>0</v>
      </c>
      <c r="G16914" t="s">
        <v>80</v>
      </c>
      <c r="H16914">
        <v>4974992</v>
      </c>
      <c r="I16914" t="s">
        <v>13</v>
      </c>
      <c r="J16914">
        <v>35.075433289999999</v>
      </c>
    </row>
    <row r="16915" spans="1:10" x14ac:dyDescent="0.3">
      <c r="A16915" s="1">
        <v>43965</v>
      </c>
      <c r="B16915">
        <v>14</v>
      </c>
      <c r="C16915">
        <v>5</v>
      </c>
      <c r="D16915">
        <v>2020</v>
      </c>
      <c r="E16915" s="2">
        <v>1452</v>
      </c>
      <c r="F16915" s="2">
        <v>33</v>
      </c>
      <c r="G16915" t="s">
        <v>9</v>
      </c>
      <c r="H16915">
        <v>216565317</v>
      </c>
      <c r="I16915" t="s">
        <v>13</v>
      </c>
      <c r="J16915">
        <v>9.2484799899999999</v>
      </c>
    </row>
    <row r="16916" spans="1:10" x14ac:dyDescent="0.3">
      <c r="A16916" s="1">
        <v>43965</v>
      </c>
      <c r="B16916">
        <v>14</v>
      </c>
      <c r="C16916">
        <v>5</v>
      </c>
      <c r="D16916">
        <v>2020</v>
      </c>
      <c r="E16916" s="2">
        <v>1</v>
      </c>
      <c r="F16916" s="2">
        <v>0</v>
      </c>
      <c r="G16916" t="s">
        <v>111</v>
      </c>
      <c r="H16916">
        <v>4981422</v>
      </c>
      <c r="I16916" t="s">
        <v>13</v>
      </c>
      <c r="J16916">
        <v>0.82305815000000004</v>
      </c>
    </row>
    <row r="16917" spans="1:10" x14ac:dyDescent="0.3">
      <c r="A16917" s="1">
        <v>43965</v>
      </c>
      <c r="B16917">
        <v>14</v>
      </c>
      <c r="C16917">
        <v>5</v>
      </c>
      <c r="D16917">
        <v>2020</v>
      </c>
      <c r="E16917" s="2">
        <v>161</v>
      </c>
      <c r="F16917" s="2">
        <v>4</v>
      </c>
      <c r="G16917" t="s">
        <v>73</v>
      </c>
      <c r="H16917">
        <v>4246440</v>
      </c>
      <c r="I16917" t="s">
        <v>260</v>
      </c>
      <c r="J16917">
        <v>60.427087159999999</v>
      </c>
    </row>
    <row r="16918" spans="1:10" x14ac:dyDescent="0.3">
      <c r="A16918" s="1">
        <v>43965</v>
      </c>
      <c r="B16918">
        <v>14</v>
      </c>
      <c r="C16918">
        <v>5</v>
      </c>
      <c r="D16918">
        <v>2020</v>
      </c>
      <c r="E16918" s="2">
        <v>0</v>
      </c>
      <c r="F16918" s="2">
        <v>0</v>
      </c>
      <c r="G16918" t="s">
        <v>209</v>
      </c>
      <c r="H16918">
        <v>8776119</v>
      </c>
      <c r="I16918" t="s">
        <v>18</v>
      </c>
      <c r="J16918">
        <v>0</v>
      </c>
    </row>
    <row r="16919" spans="1:10" x14ac:dyDescent="0.3">
      <c r="A16919" s="1">
        <v>43965</v>
      </c>
      <c r="B16919">
        <v>14</v>
      </c>
      <c r="C16919">
        <v>5</v>
      </c>
      <c r="D16919">
        <v>2020</v>
      </c>
      <c r="E16919" s="2">
        <v>3</v>
      </c>
      <c r="F16919" s="2">
        <v>1</v>
      </c>
      <c r="G16919" t="s">
        <v>103</v>
      </c>
      <c r="H16919">
        <v>7044639</v>
      </c>
      <c r="I16919" t="s">
        <v>260</v>
      </c>
      <c r="J16919">
        <v>6.96983905</v>
      </c>
    </row>
    <row r="16920" spans="1:10" x14ac:dyDescent="0.3">
      <c r="A16920" s="1">
        <v>43965</v>
      </c>
      <c r="B16920">
        <v>14</v>
      </c>
      <c r="C16920">
        <v>5</v>
      </c>
      <c r="D16920">
        <v>2020</v>
      </c>
      <c r="E16920" s="2">
        <v>4247</v>
      </c>
      <c r="F16920" s="2">
        <v>112</v>
      </c>
      <c r="G16920" t="s">
        <v>44</v>
      </c>
      <c r="H16920">
        <v>32510462</v>
      </c>
      <c r="I16920" t="s">
        <v>260</v>
      </c>
      <c r="J16920">
        <v>130.34265708000001</v>
      </c>
    </row>
    <row r="16921" spans="1:10" x14ac:dyDescent="0.3">
      <c r="A16921" s="1">
        <v>43965</v>
      </c>
      <c r="B16921">
        <v>14</v>
      </c>
      <c r="C16921">
        <v>5</v>
      </c>
      <c r="D16921">
        <v>2020</v>
      </c>
      <c r="E16921" s="2">
        <v>268</v>
      </c>
      <c r="F16921" s="2">
        <v>21</v>
      </c>
      <c r="G16921" t="s">
        <v>58</v>
      </c>
      <c r="H16921">
        <v>108116622</v>
      </c>
      <c r="I16921" t="s">
        <v>13</v>
      </c>
      <c r="J16921">
        <v>3.1503019000000001</v>
      </c>
    </row>
    <row r="16922" spans="1:10" x14ac:dyDescent="0.3">
      <c r="A16922" s="1">
        <v>43965</v>
      </c>
      <c r="B16922">
        <v>14</v>
      </c>
      <c r="C16922">
        <v>5</v>
      </c>
      <c r="D16922">
        <v>2020</v>
      </c>
      <c r="E16922" s="2">
        <v>283</v>
      </c>
      <c r="F16922" s="2">
        <v>22</v>
      </c>
      <c r="G16922" t="s">
        <v>48</v>
      </c>
      <c r="H16922">
        <v>37972812</v>
      </c>
      <c r="I16922" t="s">
        <v>14</v>
      </c>
      <c r="J16922">
        <v>12.01912568</v>
      </c>
    </row>
    <row r="16923" spans="1:10" x14ac:dyDescent="0.3">
      <c r="A16923" s="1">
        <v>43965</v>
      </c>
      <c r="B16923">
        <v>14</v>
      </c>
      <c r="C16923">
        <v>5</v>
      </c>
      <c r="D16923">
        <v>2020</v>
      </c>
      <c r="E16923" s="2">
        <v>219</v>
      </c>
      <c r="F16923" s="2">
        <v>12</v>
      </c>
      <c r="G16923" t="s">
        <v>65</v>
      </c>
      <c r="H16923">
        <v>10276617</v>
      </c>
      <c r="I16923" t="s">
        <v>14</v>
      </c>
      <c r="J16923">
        <v>33.474050849999998</v>
      </c>
    </row>
    <row r="16924" spans="1:10" x14ac:dyDescent="0.3">
      <c r="A16924" s="1">
        <v>43965</v>
      </c>
      <c r="B16924">
        <v>14</v>
      </c>
      <c r="C16924">
        <v>5</v>
      </c>
      <c r="D16924">
        <v>2020</v>
      </c>
      <c r="E16924" s="2">
        <v>30</v>
      </c>
      <c r="F16924" s="2">
        <v>1</v>
      </c>
      <c r="G16924" t="s">
        <v>279</v>
      </c>
      <c r="H16924">
        <v>2933404</v>
      </c>
      <c r="I16924" t="s">
        <v>260</v>
      </c>
      <c r="J16924">
        <v>30.544718700000001</v>
      </c>
    </row>
    <row r="16925" spans="1:10" x14ac:dyDescent="0.3">
      <c r="A16925" s="1">
        <v>43965</v>
      </c>
      <c r="B16925">
        <v>14</v>
      </c>
      <c r="C16925">
        <v>5</v>
      </c>
      <c r="D16925">
        <v>2020</v>
      </c>
      <c r="E16925" s="2">
        <v>1390</v>
      </c>
      <c r="F16925" s="2">
        <v>0</v>
      </c>
      <c r="G16925" t="s">
        <v>76</v>
      </c>
      <c r="H16925">
        <v>2832071</v>
      </c>
      <c r="I16925" t="s">
        <v>13</v>
      </c>
      <c r="J16925">
        <v>493.4551429</v>
      </c>
    </row>
    <row r="16926" spans="1:10" x14ac:dyDescent="0.3">
      <c r="A16926" s="1">
        <v>43965</v>
      </c>
      <c r="B16926">
        <v>14</v>
      </c>
      <c r="C16926">
        <v>5</v>
      </c>
      <c r="D16926">
        <v>2020</v>
      </c>
      <c r="E16926" s="2">
        <v>224</v>
      </c>
      <c r="F16926" s="2">
        <v>14</v>
      </c>
      <c r="G16926" t="s">
        <v>59</v>
      </c>
      <c r="H16926">
        <v>19414458</v>
      </c>
      <c r="I16926" t="s">
        <v>14</v>
      </c>
      <c r="J16926">
        <v>20.726821220000001</v>
      </c>
    </row>
    <row r="16927" spans="1:10" x14ac:dyDescent="0.3">
      <c r="A16927" s="1">
        <v>43965</v>
      </c>
      <c r="B16927">
        <v>14</v>
      </c>
      <c r="C16927">
        <v>5</v>
      </c>
      <c r="D16927">
        <v>2020</v>
      </c>
      <c r="E16927" s="2">
        <v>10028</v>
      </c>
      <c r="F16927" s="2">
        <v>96</v>
      </c>
      <c r="G16927" t="s">
        <v>26</v>
      </c>
      <c r="H16927">
        <v>145872260</v>
      </c>
      <c r="I16927" t="s">
        <v>14</v>
      </c>
      <c r="J16927">
        <v>97.943227859999993</v>
      </c>
    </row>
    <row r="16928" spans="1:10" x14ac:dyDescent="0.3">
      <c r="A16928" s="1">
        <v>43965</v>
      </c>
      <c r="B16928">
        <v>14</v>
      </c>
      <c r="C16928">
        <v>5</v>
      </c>
      <c r="D16928">
        <v>2020</v>
      </c>
      <c r="E16928" s="2">
        <v>1</v>
      </c>
      <c r="F16928" s="2">
        <v>0</v>
      </c>
      <c r="G16928" t="s">
        <v>168</v>
      </c>
      <c r="H16928">
        <v>12626938</v>
      </c>
      <c r="I16928" t="s">
        <v>17</v>
      </c>
      <c r="J16928">
        <v>0.49101373999999998</v>
      </c>
    </row>
    <row r="16929" spans="1:10" x14ac:dyDescent="0.3">
      <c r="A16929" s="1">
        <v>43965</v>
      </c>
      <c r="B16929">
        <v>14</v>
      </c>
      <c r="C16929">
        <v>5</v>
      </c>
      <c r="D16929">
        <v>2020</v>
      </c>
      <c r="E16929" s="2">
        <v>0</v>
      </c>
      <c r="F16929" s="2">
        <v>0</v>
      </c>
      <c r="G16929" t="s">
        <v>239</v>
      </c>
      <c r="H16929">
        <v>52834</v>
      </c>
      <c r="I16929" t="s">
        <v>260</v>
      </c>
      <c r="J16929">
        <v>0</v>
      </c>
    </row>
    <row r="16930" spans="1:10" x14ac:dyDescent="0.3">
      <c r="A16930" s="1">
        <v>43965</v>
      </c>
      <c r="B16930">
        <v>14</v>
      </c>
      <c r="C16930">
        <v>5</v>
      </c>
      <c r="D16930">
        <v>2020</v>
      </c>
      <c r="E16930" s="2">
        <v>0</v>
      </c>
      <c r="F16930" s="2">
        <v>0</v>
      </c>
      <c r="G16930" t="s">
        <v>223</v>
      </c>
      <c r="H16930">
        <v>182795</v>
      </c>
      <c r="I16930" t="s">
        <v>260</v>
      </c>
      <c r="J16930">
        <v>0.54706091999999995</v>
      </c>
    </row>
    <row r="16931" spans="1:10" x14ac:dyDescent="0.3">
      <c r="A16931" s="1">
        <v>43965</v>
      </c>
      <c r="B16931">
        <v>14</v>
      </c>
      <c r="C16931">
        <v>5</v>
      </c>
      <c r="D16931">
        <v>2020</v>
      </c>
      <c r="E16931" s="2">
        <v>0</v>
      </c>
      <c r="F16931" s="2">
        <v>0</v>
      </c>
      <c r="G16931" t="s">
        <v>268</v>
      </c>
      <c r="H16931">
        <v>110593</v>
      </c>
      <c r="I16931" t="s">
        <v>260</v>
      </c>
      <c r="J16931">
        <v>0.90421636000000005</v>
      </c>
    </row>
    <row r="16932" spans="1:10" x14ac:dyDescent="0.3">
      <c r="A16932" s="1">
        <v>43965</v>
      </c>
      <c r="B16932">
        <v>14</v>
      </c>
      <c r="C16932">
        <v>5</v>
      </c>
      <c r="D16932">
        <v>2020</v>
      </c>
      <c r="E16932" s="2">
        <v>5</v>
      </c>
      <c r="F16932" s="2">
        <v>0</v>
      </c>
      <c r="G16932" t="s">
        <v>197</v>
      </c>
      <c r="H16932">
        <v>34453</v>
      </c>
      <c r="I16932" t="s">
        <v>14</v>
      </c>
      <c r="J16932">
        <v>232.20038894000001</v>
      </c>
    </row>
    <row r="16933" spans="1:10" x14ac:dyDescent="0.3">
      <c r="A16933" s="1">
        <v>43965</v>
      </c>
      <c r="B16933">
        <v>14</v>
      </c>
      <c r="C16933">
        <v>5</v>
      </c>
      <c r="D16933">
        <v>2020</v>
      </c>
      <c r="E16933" s="2">
        <v>15</v>
      </c>
      <c r="F16933" s="2">
        <v>1</v>
      </c>
      <c r="G16933" t="s">
        <v>201</v>
      </c>
      <c r="H16933">
        <v>215048</v>
      </c>
      <c r="I16933" t="s">
        <v>17</v>
      </c>
      <c r="J16933">
        <v>102.76775418</v>
      </c>
    </row>
    <row r="16934" spans="1:10" x14ac:dyDescent="0.3">
      <c r="A16934" s="1">
        <v>43965</v>
      </c>
      <c r="B16934">
        <v>14</v>
      </c>
      <c r="C16934">
        <v>5</v>
      </c>
      <c r="D16934">
        <v>2020</v>
      </c>
      <c r="E16934" s="2">
        <v>1905</v>
      </c>
      <c r="F16934" s="2">
        <v>9</v>
      </c>
      <c r="G16934" t="s">
        <v>60</v>
      </c>
      <c r="H16934">
        <v>34268529</v>
      </c>
      <c r="I16934" t="s">
        <v>13</v>
      </c>
      <c r="J16934">
        <v>68.365934240000001</v>
      </c>
    </row>
    <row r="16935" spans="1:10" x14ac:dyDescent="0.3">
      <c r="A16935" s="1">
        <v>43965</v>
      </c>
      <c r="B16935">
        <v>14</v>
      </c>
      <c r="C16935">
        <v>5</v>
      </c>
      <c r="D16935">
        <v>2020</v>
      </c>
      <c r="E16935" s="2">
        <v>110</v>
      </c>
      <c r="F16935" s="2">
        <v>3</v>
      </c>
      <c r="G16935" t="s">
        <v>134</v>
      </c>
      <c r="H16935">
        <v>16296362</v>
      </c>
      <c r="I16935" t="s">
        <v>17</v>
      </c>
      <c r="J16935">
        <v>7.5047424700000001</v>
      </c>
    </row>
    <row r="16936" spans="1:10" x14ac:dyDescent="0.3">
      <c r="A16936" s="1">
        <v>43965</v>
      </c>
      <c r="B16936">
        <v>14</v>
      </c>
      <c r="C16936">
        <v>5</v>
      </c>
      <c r="D16936">
        <v>2020</v>
      </c>
      <c r="E16936" s="2">
        <v>52</v>
      </c>
      <c r="F16936" s="2">
        <v>2</v>
      </c>
      <c r="G16936" t="s">
        <v>91</v>
      </c>
      <c r="H16936">
        <v>6963764</v>
      </c>
      <c r="I16936" t="s">
        <v>14</v>
      </c>
      <c r="J16936">
        <v>22.559638719999999</v>
      </c>
    </row>
    <row r="16937" spans="1:10" x14ac:dyDescent="0.3">
      <c r="A16937" s="1">
        <v>43965</v>
      </c>
      <c r="B16937">
        <v>14</v>
      </c>
      <c r="C16937">
        <v>5</v>
      </c>
      <c r="D16937">
        <v>2020</v>
      </c>
      <c r="E16937" s="2">
        <v>0</v>
      </c>
      <c r="F16937" s="2">
        <v>0</v>
      </c>
      <c r="G16937" t="s">
        <v>224</v>
      </c>
      <c r="H16937">
        <v>97741</v>
      </c>
      <c r="I16937" t="s">
        <v>17</v>
      </c>
      <c r="J16937">
        <v>0</v>
      </c>
    </row>
    <row r="16938" spans="1:10" x14ac:dyDescent="0.3">
      <c r="A16938" s="1">
        <v>43965</v>
      </c>
      <c r="B16938">
        <v>14</v>
      </c>
      <c r="C16938">
        <v>5</v>
      </c>
      <c r="D16938">
        <v>2020</v>
      </c>
      <c r="E16938" s="2">
        <v>49</v>
      </c>
      <c r="F16938" s="2">
        <v>1</v>
      </c>
      <c r="G16938" t="s">
        <v>189</v>
      </c>
      <c r="H16938">
        <v>7813207</v>
      </c>
      <c r="I16938" t="s">
        <v>17</v>
      </c>
      <c r="J16938">
        <v>3.4684861200000001</v>
      </c>
    </row>
    <row r="16939" spans="1:10" x14ac:dyDescent="0.3">
      <c r="A16939" s="1">
        <v>43965</v>
      </c>
      <c r="B16939">
        <v>14</v>
      </c>
      <c r="C16939">
        <v>5</v>
      </c>
      <c r="D16939">
        <v>2020</v>
      </c>
      <c r="E16939" s="2">
        <v>675</v>
      </c>
      <c r="F16939" s="2">
        <v>0</v>
      </c>
      <c r="G16939" t="s">
        <v>113</v>
      </c>
      <c r="H16939">
        <v>5804343</v>
      </c>
      <c r="I16939" t="s">
        <v>13</v>
      </c>
      <c r="J16939">
        <v>167.20238620999999</v>
      </c>
    </row>
    <row r="16940" spans="1:10" x14ac:dyDescent="0.3">
      <c r="A16940" s="1">
        <v>43965</v>
      </c>
      <c r="B16940">
        <v>14</v>
      </c>
      <c r="C16940">
        <v>5</v>
      </c>
      <c r="D16940">
        <v>2020</v>
      </c>
      <c r="E16940" s="2">
        <v>0</v>
      </c>
      <c r="F16940" s="2">
        <v>0</v>
      </c>
      <c r="G16940" t="s">
        <v>202</v>
      </c>
      <c r="H16940">
        <v>42389</v>
      </c>
      <c r="I16940" t="s">
        <v>260</v>
      </c>
      <c r="J16940">
        <v>2.3591025999999999</v>
      </c>
    </row>
    <row r="16941" spans="1:10" x14ac:dyDescent="0.3">
      <c r="A16941" s="1">
        <v>43965</v>
      </c>
      <c r="B16941">
        <v>14</v>
      </c>
      <c r="C16941">
        <v>5</v>
      </c>
      <c r="D16941">
        <v>2020</v>
      </c>
      <c r="E16941" s="2">
        <v>4</v>
      </c>
      <c r="F16941" s="2">
        <v>0</v>
      </c>
      <c r="G16941" t="s">
        <v>93</v>
      </c>
      <c r="H16941">
        <v>5450421</v>
      </c>
      <c r="I16941" t="s">
        <v>14</v>
      </c>
      <c r="J16941">
        <v>1.43108211</v>
      </c>
    </row>
    <row r="16942" spans="1:10" x14ac:dyDescent="0.3">
      <c r="A16942" s="1">
        <v>43965</v>
      </c>
      <c r="B16942">
        <v>14</v>
      </c>
      <c r="C16942">
        <v>5</v>
      </c>
      <c r="D16942">
        <v>2020</v>
      </c>
      <c r="E16942" s="2">
        <v>1</v>
      </c>
      <c r="F16942" s="2">
        <v>1</v>
      </c>
      <c r="G16942" t="s">
        <v>114</v>
      </c>
      <c r="H16942">
        <v>2080908</v>
      </c>
      <c r="I16942" t="s">
        <v>14</v>
      </c>
      <c r="J16942">
        <v>2.21057346</v>
      </c>
    </row>
    <row r="16943" spans="1:10" x14ac:dyDescent="0.3">
      <c r="A16943" s="1">
        <v>43965</v>
      </c>
      <c r="B16943">
        <v>14</v>
      </c>
      <c r="C16943">
        <v>5</v>
      </c>
      <c r="D16943">
        <v>2020</v>
      </c>
      <c r="E16943" s="2">
        <v>49</v>
      </c>
      <c r="F16943" s="2">
        <v>0</v>
      </c>
      <c r="G16943" t="s">
        <v>179</v>
      </c>
      <c r="H16943">
        <v>15442906</v>
      </c>
      <c r="I16943" t="s">
        <v>17</v>
      </c>
      <c r="J16943">
        <v>4.1248713199999996</v>
      </c>
    </row>
    <row r="16944" spans="1:10" x14ac:dyDescent="0.3">
      <c r="A16944" s="1">
        <v>43965</v>
      </c>
      <c r="B16944">
        <v>14</v>
      </c>
      <c r="C16944">
        <v>5</v>
      </c>
      <c r="D16944">
        <v>2020</v>
      </c>
      <c r="E16944" s="2">
        <v>724</v>
      </c>
      <c r="F16944" s="2">
        <v>13</v>
      </c>
      <c r="G16944" t="s">
        <v>47</v>
      </c>
      <c r="H16944">
        <v>58558267</v>
      </c>
      <c r="I16944" t="s">
        <v>17</v>
      </c>
      <c r="J16944">
        <v>11.48258025</v>
      </c>
    </row>
    <row r="16945" spans="1:10" x14ac:dyDescent="0.3">
      <c r="A16945" s="1">
        <v>43965</v>
      </c>
      <c r="B16945">
        <v>14</v>
      </c>
      <c r="C16945">
        <v>5</v>
      </c>
      <c r="D16945">
        <v>2020</v>
      </c>
      <c r="E16945" s="2">
        <v>29</v>
      </c>
      <c r="F16945" s="2">
        <v>1</v>
      </c>
      <c r="G16945" t="s">
        <v>123</v>
      </c>
      <c r="H16945">
        <v>51225321</v>
      </c>
      <c r="I16945" t="s">
        <v>13</v>
      </c>
      <c r="J16945">
        <v>0.44118805999999999</v>
      </c>
    </row>
    <row r="16946" spans="1:10" x14ac:dyDescent="0.3">
      <c r="A16946" s="1">
        <v>43965</v>
      </c>
      <c r="B16946">
        <v>14</v>
      </c>
      <c r="C16946">
        <v>5</v>
      </c>
      <c r="D16946">
        <v>2020</v>
      </c>
      <c r="E16946" s="2">
        <v>9</v>
      </c>
      <c r="F16946" s="2">
        <v>0</v>
      </c>
      <c r="G16946" t="s">
        <v>184</v>
      </c>
      <c r="H16946">
        <v>11062114</v>
      </c>
      <c r="I16946" t="s">
        <v>17</v>
      </c>
      <c r="J16946">
        <v>1.5277369199999999</v>
      </c>
    </row>
    <row r="16947" spans="1:10" x14ac:dyDescent="0.3">
      <c r="A16947" s="1">
        <v>43965</v>
      </c>
      <c r="B16947">
        <v>14</v>
      </c>
      <c r="C16947">
        <v>5</v>
      </c>
      <c r="D16947">
        <v>2020</v>
      </c>
      <c r="E16947" s="2">
        <v>849</v>
      </c>
      <c r="F16947" s="2">
        <v>217</v>
      </c>
      <c r="G16947" t="s">
        <v>27</v>
      </c>
      <c r="H16947">
        <v>46937060</v>
      </c>
      <c r="I16947" t="s">
        <v>14</v>
      </c>
      <c r="J16947">
        <v>30.587770089999999</v>
      </c>
    </row>
    <row r="16948" spans="1:10" x14ac:dyDescent="0.3">
      <c r="A16948" s="1">
        <v>43965</v>
      </c>
      <c r="B16948">
        <v>14</v>
      </c>
      <c r="C16948">
        <v>5</v>
      </c>
      <c r="D16948">
        <v>2020</v>
      </c>
      <c r="E16948" s="2">
        <v>26</v>
      </c>
      <c r="F16948" s="2">
        <v>0</v>
      </c>
      <c r="G16948" t="s">
        <v>130</v>
      </c>
      <c r="H16948">
        <v>21323734</v>
      </c>
      <c r="I16948" t="s">
        <v>13</v>
      </c>
      <c r="J16948">
        <v>1.2474363100000001</v>
      </c>
    </row>
    <row r="16949" spans="1:10" x14ac:dyDescent="0.3">
      <c r="A16949" s="1">
        <v>43965</v>
      </c>
      <c r="B16949">
        <v>14</v>
      </c>
      <c r="C16949">
        <v>5</v>
      </c>
      <c r="D16949">
        <v>2020</v>
      </c>
      <c r="E16949" s="2">
        <v>157</v>
      </c>
      <c r="F16949" s="2">
        <v>10</v>
      </c>
      <c r="G16949" t="s">
        <v>135</v>
      </c>
      <c r="H16949">
        <v>42813237</v>
      </c>
      <c r="I16949" t="s">
        <v>17</v>
      </c>
      <c r="J16949">
        <v>3.3704529299999999</v>
      </c>
    </row>
    <row r="16950" spans="1:10" x14ac:dyDescent="0.3">
      <c r="A16950" s="1">
        <v>43965</v>
      </c>
      <c r="B16950">
        <v>14</v>
      </c>
      <c r="C16950">
        <v>5</v>
      </c>
      <c r="D16950">
        <v>2020</v>
      </c>
      <c r="E16950" s="2">
        <v>0</v>
      </c>
      <c r="F16950" s="2">
        <v>0</v>
      </c>
      <c r="G16950" t="s">
        <v>170</v>
      </c>
      <c r="H16950">
        <v>581363</v>
      </c>
      <c r="I16950" t="s">
        <v>260</v>
      </c>
      <c r="J16950">
        <v>0</v>
      </c>
    </row>
    <row r="16951" spans="1:10" x14ac:dyDescent="0.3">
      <c r="A16951" s="1">
        <v>43965</v>
      </c>
      <c r="B16951">
        <v>14</v>
      </c>
      <c r="C16951">
        <v>5</v>
      </c>
      <c r="D16951">
        <v>2020</v>
      </c>
      <c r="E16951" s="2">
        <v>698</v>
      </c>
      <c r="F16951" s="2">
        <v>50</v>
      </c>
      <c r="G16951" t="s">
        <v>68</v>
      </c>
      <c r="H16951">
        <v>10230185</v>
      </c>
      <c r="I16951" t="s">
        <v>14</v>
      </c>
      <c r="J16951">
        <v>77.095380000000006</v>
      </c>
    </row>
    <row r="16952" spans="1:10" x14ac:dyDescent="0.3">
      <c r="A16952" s="1">
        <v>43965</v>
      </c>
      <c r="B16952">
        <v>14</v>
      </c>
      <c r="C16952">
        <v>5</v>
      </c>
      <c r="D16952">
        <v>2020</v>
      </c>
      <c r="E16952" s="2">
        <v>33</v>
      </c>
      <c r="F16952" s="2">
        <v>3</v>
      </c>
      <c r="G16952" t="s">
        <v>64</v>
      </c>
      <c r="H16952">
        <v>8544527</v>
      </c>
      <c r="I16952" t="s">
        <v>14</v>
      </c>
      <c r="J16952">
        <v>11.77361836</v>
      </c>
    </row>
    <row r="16953" spans="1:10" x14ac:dyDescent="0.3">
      <c r="A16953" s="1">
        <v>43965</v>
      </c>
      <c r="B16953">
        <v>14</v>
      </c>
      <c r="C16953">
        <v>5</v>
      </c>
      <c r="D16953">
        <v>2020</v>
      </c>
      <c r="E16953" s="2">
        <v>1</v>
      </c>
      <c r="F16953" s="2">
        <v>0</v>
      </c>
      <c r="G16953" t="s">
        <v>160</v>
      </c>
      <c r="H16953">
        <v>17070132</v>
      </c>
      <c r="I16953" t="s">
        <v>13</v>
      </c>
      <c r="J16953">
        <v>2.929093E-2</v>
      </c>
    </row>
    <row r="16954" spans="1:10" x14ac:dyDescent="0.3">
      <c r="A16954" s="1">
        <v>43965</v>
      </c>
      <c r="B16954">
        <v>14</v>
      </c>
      <c r="C16954">
        <v>5</v>
      </c>
      <c r="D16954">
        <v>2020</v>
      </c>
      <c r="E16954" s="2">
        <v>0</v>
      </c>
      <c r="F16954" s="2">
        <v>0</v>
      </c>
      <c r="G16954" t="s">
        <v>208</v>
      </c>
      <c r="H16954">
        <v>23773881</v>
      </c>
      <c r="I16954" t="s">
        <v>13</v>
      </c>
      <c r="J16954">
        <v>4.626926E-2</v>
      </c>
    </row>
    <row r="16955" spans="1:10" x14ac:dyDescent="0.3">
      <c r="A16955" s="1">
        <v>43965</v>
      </c>
      <c r="B16955">
        <v>14</v>
      </c>
      <c r="C16955">
        <v>5</v>
      </c>
      <c r="D16955">
        <v>2020</v>
      </c>
      <c r="E16955" s="2">
        <v>72</v>
      </c>
      <c r="F16955" s="2">
        <v>0</v>
      </c>
      <c r="G16955" t="s">
        <v>143</v>
      </c>
      <c r="H16955">
        <v>9321023</v>
      </c>
      <c r="I16955" t="s">
        <v>13</v>
      </c>
      <c r="J16955">
        <v>8.5934773500000006</v>
      </c>
    </row>
    <row r="16956" spans="1:10" x14ac:dyDescent="0.3">
      <c r="A16956" s="1">
        <v>43965</v>
      </c>
      <c r="B16956">
        <v>14</v>
      </c>
      <c r="C16956">
        <v>5</v>
      </c>
      <c r="D16956">
        <v>2020</v>
      </c>
      <c r="E16956" s="2">
        <v>0</v>
      </c>
      <c r="F16956" s="2">
        <v>0</v>
      </c>
      <c r="G16956" t="s">
        <v>182</v>
      </c>
      <c r="H16956">
        <v>69625581</v>
      </c>
      <c r="I16956" t="s">
        <v>13</v>
      </c>
      <c r="J16956">
        <v>9.0483980000000006E-2</v>
      </c>
    </row>
    <row r="16957" spans="1:10" x14ac:dyDescent="0.3">
      <c r="A16957" s="1">
        <v>43965</v>
      </c>
      <c r="B16957">
        <v>14</v>
      </c>
      <c r="C16957">
        <v>5</v>
      </c>
      <c r="D16957">
        <v>2020</v>
      </c>
      <c r="E16957" s="2">
        <v>0</v>
      </c>
      <c r="F16957" s="2">
        <v>0</v>
      </c>
      <c r="G16957" t="s">
        <v>275</v>
      </c>
      <c r="H16957">
        <v>1293120</v>
      </c>
      <c r="I16957" t="s">
        <v>13</v>
      </c>
      <c r="J16957">
        <v>0</v>
      </c>
    </row>
    <row r="16958" spans="1:10" x14ac:dyDescent="0.3">
      <c r="A16958" s="1">
        <v>43965</v>
      </c>
      <c r="B16958">
        <v>14</v>
      </c>
      <c r="C16958">
        <v>5</v>
      </c>
      <c r="D16958">
        <v>2020</v>
      </c>
      <c r="E16958" s="2">
        <v>20</v>
      </c>
      <c r="F16958" s="2">
        <v>0</v>
      </c>
      <c r="G16958" t="s">
        <v>186</v>
      </c>
      <c r="H16958">
        <v>8082359</v>
      </c>
      <c r="I16958" t="s">
        <v>17</v>
      </c>
      <c r="J16958">
        <v>1.3609887899999999</v>
      </c>
    </row>
    <row r="16959" spans="1:10" x14ac:dyDescent="0.3">
      <c r="A16959" s="1">
        <v>43965</v>
      </c>
      <c r="B16959">
        <v>14</v>
      </c>
      <c r="C16959">
        <v>5</v>
      </c>
      <c r="D16959">
        <v>2020</v>
      </c>
      <c r="E16959" s="2">
        <v>0</v>
      </c>
      <c r="F16959" s="2">
        <v>0</v>
      </c>
      <c r="G16959" t="s">
        <v>162</v>
      </c>
      <c r="H16959">
        <v>1394969</v>
      </c>
      <c r="I16959" t="s">
        <v>260</v>
      </c>
      <c r="J16959">
        <v>0</v>
      </c>
    </row>
    <row r="16960" spans="1:10" x14ac:dyDescent="0.3">
      <c r="A16960" s="1">
        <v>43965</v>
      </c>
      <c r="B16960">
        <v>14</v>
      </c>
      <c r="C16960">
        <v>5</v>
      </c>
      <c r="D16960">
        <v>2020</v>
      </c>
      <c r="E16960" s="2">
        <v>0</v>
      </c>
      <c r="F16960" s="2">
        <v>0</v>
      </c>
      <c r="G16960" t="s">
        <v>98</v>
      </c>
      <c r="H16960">
        <v>11694721</v>
      </c>
      <c r="I16960" t="s">
        <v>17</v>
      </c>
      <c r="J16960">
        <v>0.44464506999999998</v>
      </c>
    </row>
    <row r="16961" spans="1:10" x14ac:dyDescent="0.3">
      <c r="A16961" s="1">
        <v>43965</v>
      </c>
      <c r="B16961">
        <v>14</v>
      </c>
      <c r="C16961">
        <v>5</v>
      </c>
      <c r="D16961">
        <v>2020</v>
      </c>
      <c r="E16961" s="2">
        <v>1639</v>
      </c>
      <c r="F16961" s="2">
        <v>58</v>
      </c>
      <c r="G16961" t="s">
        <v>57</v>
      </c>
      <c r="H16961">
        <v>82003882</v>
      </c>
      <c r="I16961" t="s">
        <v>13</v>
      </c>
      <c r="J16961">
        <v>31.126575200000001</v>
      </c>
    </row>
    <row r="16962" spans="1:10" x14ac:dyDescent="0.3">
      <c r="A16962" s="1">
        <v>43965</v>
      </c>
      <c r="B16962">
        <v>14</v>
      </c>
      <c r="C16962">
        <v>5</v>
      </c>
      <c r="D16962">
        <v>2020</v>
      </c>
      <c r="E16962" s="2">
        <v>0</v>
      </c>
      <c r="F16962" s="2">
        <v>0</v>
      </c>
      <c r="G16962" t="s">
        <v>277</v>
      </c>
      <c r="H16962">
        <v>38194</v>
      </c>
      <c r="I16962" t="s">
        <v>260</v>
      </c>
      <c r="J16962">
        <v>0</v>
      </c>
    </row>
    <row r="16963" spans="1:10" x14ac:dyDescent="0.3">
      <c r="A16963" s="1">
        <v>43965</v>
      </c>
      <c r="B16963">
        <v>14</v>
      </c>
      <c r="C16963">
        <v>5</v>
      </c>
      <c r="D16963">
        <v>2020</v>
      </c>
      <c r="E16963" s="2">
        <v>13</v>
      </c>
      <c r="F16963" s="2">
        <v>0</v>
      </c>
      <c r="G16963" t="s">
        <v>133</v>
      </c>
      <c r="H16963">
        <v>44269587</v>
      </c>
      <c r="I16963" t="s">
        <v>17</v>
      </c>
      <c r="J16963">
        <v>0.13101545000000001</v>
      </c>
    </row>
    <row r="16964" spans="1:10" x14ac:dyDescent="0.3">
      <c r="A16964" s="1">
        <v>43965</v>
      </c>
      <c r="B16964">
        <v>14</v>
      </c>
      <c r="C16964">
        <v>5</v>
      </c>
      <c r="D16964">
        <v>2020</v>
      </c>
      <c r="E16964" s="2">
        <v>402</v>
      </c>
      <c r="F16964" s="2">
        <v>14</v>
      </c>
      <c r="G16964" t="s">
        <v>49</v>
      </c>
      <c r="H16964">
        <v>43993643</v>
      </c>
      <c r="I16964" t="s">
        <v>14</v>
      </c>
      <c r="J16964">
        <v>14.90897219</v>
      </c>
    </row>
    <row r="16965" spans="1:10" x14ac:dyDescent="0.3">
      <c r="A16965" s="1">
        <v>43965</v>
      </c>
      <c r="B16965">
        <v>14</v>
      </c>
      <c r="C16965">
        <v>5</v>
      </c>
      <c r="D16965">
        <v>2020</v>
      </c>
      <c r="E16965" s="2">
        <v>725</v>
      </c>
      <c r="F16965" s="2">
        <v>3</v>
      </c>
      <c r="G16965" t="s">
        <v>71</v>
      </c>
      <c r="H16965">
        <v>9770526</v>
      </c>
      <c r="I16965" t="s">
        <v>13</v>
      </c>
      <c r="J16965">
        <v>86.556240680000002</v>
      </c>
    </row>
    <row r="16966" spans="1:10" x14ac:dyDescent="0.3">
      <c r="A16966" s="1">
        <v>43965</v>
      </c>
      <c r="B16966">
        <v>14</v>
      </c>
      <c r="C16966">
        <v>5</v>
      </c>
      <c r="D16966">
        <v>2020</v>
      </c>
      <c r="E16966" s="2">
        <v>3402</v>
      </c>
      <c r="F16966" s="2">
        <v>447</v>
      </c>
      <c r="G16966" t="s">
        <v>28</v>
      </c>
      <c r="H16966">
        <v>66647112</v>
      </c>
      <c r="I16966" t="s">
        <v>14</v>
      </c>
      <c r="J16966">
        <v>75.859251040000004</v>
      </c>
    </row>
    <row r="16967" spans="1:10" x14ac:dyDescent="0.3">
      <c r="A16967" s="1">
        <v>43965</v>
      </c>
      <c r="B16967">
        <v>14</v>
      </c>
      <c r="C16967">
        <v>5</v>
      </c>
      <c r="D16967">
        <v>2020</v>
      </c>
      <c r="E16967" s="2">
        <v>0</v>
      </c>
      <c r="F16967" s="2">
        <v>0</v>
      </c>
      <c r="G16967" t="s">
        <v>270</v>
      </c>
      <c r="H16967">
        <v>58005461</v>
      </c>
      <c r="I16967" t="s">
        <v>17</v>
      </c>
      <c r="J16967">
        <v>4.9995289999999998E-2</v>
      </c>
    </row>
    <row r="16968" spans="1:10" x14ac:dyDescent="0.3">
      <c r="A16968" s="1">
        <v>43965</v>
      </c>
      <c r="B16968">
        <v>14</v>
      </c>
      <c r="C16968">
        <v>5</v>
      </c>
      <c r="D16968">
        <v>2020</v>
      </c>
      <c r="E16968" s="2">
        <v>20782</v>
      </c>
      <c r="F16968" s="2">
        <v>1746</v>
      </c>
      <c r="G16968" t="s">
        <v>22</v>
      </c>
      <c r="H16968">
        <v>329064917</v>
      </c>
      <c r="I16968" t="s">
        <v>260</v>
      </c>
      <c r="J16968">
        <v>106.61634890000001</v>
      </c>
    </row>
    <row r="16969" spans="1:10" x14ac:dyDescent="0.3">
      <c r="A16969" s="1">
        <v>43965</v>
      </c>
      <c r="B16969">
        <v>14</v>
      </c>
      <c r="C16969">
        <v>5</v>
      </c>
      <c r="D16969">
        <v>2020</v>
      </c>
      <c r="E16969" s="2">
        <v>0</v>
      </c>
      <c r="F16969" s="2">
        <v>1</v>
      </c>
      <c r="G16969" t="s">
        <v>276</v>
      </c>
      <c r="H16969">
        <v>104579</v>
      </c>
      <c r="I16969" t="s">
        <v>260</v>
      </c>
      <c r="J16969">
        <v>2.86864476</v>
      </c>
    </row>
    <row r="16970" spans="1:10" x14ac:dyDescent="0.3">
      <c r="A16970" s="1">
        <v>43965</v>
      </c>
      <c r="B16970">
        <v>14</v>
      </c>
      <c r="C16970">
        <v>5</v>
      </c>
      <c r="D16970">
        <v>2020</v>
      </c>
      <c r="E16970" s="2">
        <v>2</v>
      </c>
      <c r="F16970" s="2">
        <v>0</v>
      </c>
      <c r="G16970" t="s">
        <v>180</v>
      </c>
      <c r="H16970">
        <v>3461731</v>
      </c>
      <c r="I16970" t="s">
        <v>260</v>
      </c>
      <c r="J16970">
        <v>2.5709681099999999</v>
      </c>
    </row>
    <row r="16971" spans="1:10" x14ac:dyDescent="0.3">
      <c r="A16971" s="1">
        <v>43965</v>
      </c>
      <c r="B16971">
        <v>14</v>
      </c>
      <c r="C16971">
        <v>5</v>
      </c>
      <c r="D16971">
        <v>2020</v>
      </c>
      <c r="E16971" s="2">
        <v>65</v>
      </c>
      <c r="F16971" s="2">
        <v>1</v>
      </c>
      <c r="G16971" t="s">
        <v>106</v>
      </c>
      <c r="H16971">
        <v>32981715</v>
      </c>
      <c r="I16971" t="s">
        <v>13</v>
      </c>
      <c r="J16971">
        <v>1.84950964</v>
      </c>
    </row>
    <row r="16972" spans="1:10" x14ac:dyDescent="0.3">
      <c r="A16972" s="1">
        <v>43965</v>
      </c>
      <c r="B16972">
        <v>14</v>
      </c>
      <c r="C16972">
        <v>5</v>
      </c>
      <c r="D16972">
        <v>2020</v>
      </c>
      <c r="E16972" s="2">
        <v>17</v>
      </c>
      <c r="F16972" s="2">
        <v>0</v>
      </c>
      <c r="G16972" t="s">
        <v>90</v>
      </c>
      <c r="H16972">
        <v>28515829</v>
      </c>
      <c r="I16972" t="s">
        <v>260</v>
      </c>
      <c r="J16972">
        <v>0.38224384</v>
      </c>
    </row>
    <row r="16973" spans="1:10" x14ac:dyDescent="0.3">
      <c r="A16973" s="1">
        <v>43965</v>
      </c>
      <c r="B16973">
        <v>14</v>
      </c>
      <c r="C16973">
        <v>5</v>
      </c>
      <c r="D16973">
        <v>2020</v>
      </c>
      <c r="E16973" s="2">
        <v>0</v>
      </c>
      <c r="F16973" s="2">
        <v>0</v>
      </c>
      <c r="G16973" t="s">
        <v>198</v>
      </c>
      <c r="H16973">
        <v>96462108</v>
      </c>
      <c r="I16973" t="s">
        <v>13</v>
      </c>
      <c r="J16973">
        <v>1.8660179999999998E-2</v>
      </c>
    </row>
    <row r="16974" spans="1:10" x14ac:dyDescent="0.3">
      <c r="A16974" s="1">
        <v>43965</v>
      </c>
      <c r="B16974">
        <v>14</v>
      </c>
      <c r="C16974">
        <v>5</v>
      </c>
      <c r="D16974">
        <v>2020</v>
      </c>
      <c r="E16974" s="2">
        <v>0</v>
      </c>
      <c r="F16974" s="2">
        <v>0</v>
      </c>
      <c r="G16974" t="s">
        <v>245</v>
      </c>
      <c r="H16974">
        <v>582458</v>
      </c>
      <c r="I16974" t="s">
        <v>17</v>
      </c>
      <c r="J16974">
        <v>0</v>
      </c>
    </row>
    <row r="16975" spans="1:10" x14ac:dyDescent="0.3">
      <c r="A16975" s="1">
        <v>43965</v>
      </c>
      <c r="B16975">
        <v>14</v>
      </c>
      <c r="C16975">
        <v>5</v>
      </c>
      <c r="D16975">
        <v>2020</v>
      </c>
      <c r="E16975" s="2">
        <v>3</v>
      </c>
      <c r="F16975" s="2">
        <v>1</v>
      </c>
      <c r="G16975" t="s">
        <v>190</v>
      </c>
      <c r="H16975">
        <v>29161922</v>
      </c>
      <c r="I16975" t="s">
        <v>13</v>
      </c>
      <c r="J16975">
        <v>0.21946426999999999</v>
      </c>
    </row>
    <row r="16976" spans="1:10" x14ac:dyDescent="0.3">
      <c r="A16976" s="1">
        <v>43965</v>
      </c>
      <c r="B16976">
        <v>14</v>
      </c>
      <c r="C16976">
        <v>5</v>
      </c>
      <c r="D16976">
        <v>2020</v>
      </c>
      <c r="E16976" s="2">
        <v>5</v>
      </c>
      <c r="F16976" s="2">
        <v>0</v>
      </c>
      <c r="G16976" t="s">
        <v>132</v>
      </c>
      <c r="H16976">
        <v>17861034</v>
      </c>
      <c r="I16976" t="s">
        <v>17</v>
      </c>
      <c r="J16976">
        <v>1.9539742200000001</v>
      </c>
    </row>
    <row r="16977" spans="1:10" x14ac:dyDescent="0.3">
      <c r="A16977" s="1">
        <v>43965</v>
      </c>
      <c r="B16977">
        <v>14</v>
      </c>
      <c r="C16977">
        <v>5</v>
      </c>
      <c r="D16977">
        <v>2020</v>
      </c>
      <c r="E16977" s="2">
        <v>0</v>
      </c>
      <c r="F16977" s="2">
        <v>0</v>
      </c>
      <c r="G16977" t="s">
        <v>151</v>
      </c>
      <c r="H16977">
        <v>14645473</v>
      </c>
      <c r="I16977" t="s">
        <v>17</v>
      </c>
      <c r="J16977">
        <v>2.048415E-2</v>
      </c>
    </row>
    <row r="16978" spans="1:10" x14ac:dyDescent="0.3">
      <c r="A16978" s="1">
        <v>43966</v>
      </c>
      <c r="B16978">
        <v>15</v>
      </c>
      <c r="C16978">
        <v>5</v>
      </c>
      <c r="D16978">
        <v>2020</v>
      </c>
      <c r="E16978" s="2">
        <v>113</v>
      </c>
      <c r="F16978" s="2">
        <v>6</v>
      </c>
      <c r="G16978" t="s">
        <v>118</v>
      </c>
      <c r="H16978">
        <v>38041757</v>
      </c>
      <c r="I16978" t="s">
        <v>13</v>
      </c>
      <c r="J16978">
        <v>8.3276910700000002</v>
      </c>
    </row>
    <row r="16979" spans="1:10" x14ac:dyDescent="0.3">
      <c r="A16979" s="1">
        <v>43966</v>
      </c>
      <c r="B16979">
        <v>15</v>
      </c>
      <c r="C16979">
        <v>5</v>
      </c>
      <c r="D16979">
        <v>2020</v>
      </c>
      <c r="E16979" s="2">
        <v>18</v>
      </c>
      <c r="F16979" s="2">
        <v>0</v>
      </c>
      <c r="G16979" t="s">
        <v>122</v>
      </c>
      <c r="H16979">
        <v>2862427</v>
      </c>
      <c r="I16979" t="s">
        <v>14</v>
      </c>
      <c r="J16979">
        <v>4.3669235899999999</v>
      </c>
    </row>
    <row r="16980" spans="1:10" x14ac:dyDescent="0.3">
      <c r="A16980" s="1">
        <v>43966</v>
      </c>
      <c r="B16980">
        <v>15</v>
      </c>
      <c r="C16980">
        <v>5</v>
      </c>
      <c r="D16980">
        <v>2020</v>
      </c>
      <c r="E16980" s="2">
        <v>189</v>
      </c>
      <c r="F16980" s="2">
        <v>7</v>
      </c>
      <c r="G16980" t="s">
        <v>107</v>
      </c>
      <c r="H16980">
        <v>43053054</v>
      </c>
      <c r="I16980" t="s">
        <v>17</v>
      </c>
      <c r="J16980">
        <v>5.6581351900000003</v>
      </c>
    </row>
    <row r="16981" spans="1:10" x14ac:dyDescent="0.3">
      <c r="A16981" s="1">
        <v>43966</v>
      </c>
      <c r="B16981">
        <v>15</v>
      </c>
      <c r="C16981">
        <v>5</v>
      </c>
      <c r="D16981">
        <v>2020</v>
      </c>
      <c r="E16981" s="2">
        <v>1</v>
      </c>
      <c r="F16981" s="2">
        <v>0</v>
      </c>
      <c r="G16981" t="s">
        <v>164</v>
      </c>
      <c r="H16981">
        <v>76177</v>
      </c>
      <c r="I16981" t="s">
        <v>14</v>
      </c>
      <c r="J16981">
        <v>21.003715029999999</v>
      </c>
    </row>
    <row r="16982" spans="1:10" x14ac:dyDescent="0.3">
      <c r="A16982" s="1">
        <v>43966</v>
      </c>
      <c r="B16982">
        <v>15</v>
      </c>
      <c r="C16982">
        <v>5</v>
      </c>
      <c r="D16982">
        <v>2020</v>
      </c>
      <c r="E16982" s="2">
        <v>3</v>
      </c>
      <c r="F16982" s="2">
        <v>0</v>
      </c>
      <c r="G16982" t="s">
        <v>137</v>
      </c>
      <c r="H16982">
        <v>31825299</v>
      </c>
      <c r="I16982" t="s">
        <v>17</v>
      </c>
      <c r="J16982">
        <v>6.5985240000000001E-2</v>
      </c>
    </row>
    <row r="16983" spans="1:10" x14ac:dyDescent="0.3">
      <c r="A16983" s="1">
        <v>43966</v>
      </c>
      <c r="B16983">
        <v>15</v>
      </c>
      <c r="C16983">
        <v>5</v>
      </c>
      <c r="D16983">
        <v>2020</v>
      </c>
      <c r="E16983" s="2">
        <v>0</v>
      </c>
      <c r="F16983" s="2">
        <v>0</v>
      </c>
      <c r="G16983" t="s">
        <v>247</v>
      </c>
      <c r="H16983">
        <v>14872</v>
      </c>
      <c r="I16983" t="s">
        <v>260</v>
      </c>
      <c r="J16983">
        <v>0</v>
      </c>
    </row>
    <row r="16984" spans="1:10" x14ac:dyDescent="0.3">
      <c r="A16984" s="1">
        <v>43966</v>
      </c>
      <c r="B16984">
        <v>15</v>
      </c>
      <c r="C16984">
        <v>5</v>
      </c>
      <c r="D16984">
        <v>2020</v>
      </c>
      <c r="E16984" s="2">
        <v>0</v>
      </c>
      <c r="F16984" s="2">
        <v>0</v>
      </c>
      <c r="G16984" t="s">
        <v>227</v>
      </c>
      <c r="H16984">
        <v>97115</v>
      </c>
      <c r="I16984" t="s">
        <v>260</v>
      </c>
      <c r="J16984">
        <v>1.0297070500000001</v>
      </c>
    </row>
    <row r="16985" spans="1:10" x14ac:dyDescent="0.3">
      <c r="A16985" s="1">
        <v>43966</v>
      </c>
      <c r="B16985">
        <v>15</v>
      </c>
      <c r="C16985">
        <v>5</v>
      </c>
      <c r="D16985">
        <v>2020</v>
      </c>
      <c r="E16985" s="2">
        <v>255</v>
      </c>
      <c r="F16985" s="2">
        <v>24</v>
      </c>
      <c r="G16985" t="s">
        <v>29</v>
      </c>
      <c r="H16985">
        <v>44780675</v>
      </c>
      <c r="I16985" t="s">
        <v>260</v>
      </c>
      <c r="J16985">
        <v>6.0427852</v>
      </c>
    </row>
    <row r="16986" spans="1:10" x14ac:dyDescent="0.3">
      <c r="A16986" s="1">
        <v>43966</v>
      </c>
      <c r="B16986">
        <v>15</v>
      </c>
      <c r="C16986">
        <v>5</v>
      </c>
      <c r="D16986">
        <v>2020</v>
      </c>
      <c r="E16986" s="2">
        <v>184</v>
      </c>
      <c r="F16986" s="2">
        <v>3</v>
      </c>
      <c r="G16986" t="s">
        <v>82</v>
      </c>
      <c r="H16986">
        <v>2957728</v>
      </c>
      <c r="I16986" t="s">
        <v>14</v>
      </c>
      <c r="J16986">
        <v>64.103257639999995</v>
      </c>
    </row>
    <row r="16987" spans="1:10" x14ac:dyDescent="0.3">
      <c r="A16987" s="1">
        <v>43966</v>
      </c>
      <c r="B16987">
        <v>15</v>
      </c>
      <c r="C16987">
        <v>5</v>
      </c>
      <c r="D16987">
        <v>2020</v>
      </c>
      <c r="E16987" s="2">
        <v>0</v>
      </c>
      <c r="F16987" s="2">
        <v>0</v>
      </c>
      <c r="G16987" t="s">
        <v>178</v>
      </c>
      <c r="H16987">
        <v>106310</v>
      </c>
      <c r="I16987" t="s">
        <v>260</v>
      </c>
      <c r="J16987">
        <v>0.94064528000000003</v>
      </c>
    </row>
    <row r="16988" spans="1:10" x14ac:dyDescent="0.3">
      <c r="A16988" s="1">
        <v>43966</v>
      </c>
      <c r="B16988">
        <v>15</v>
      </c>
      <c r="C16988">
        <v>5</v>
      </c>
      <c r="D16988">
        <v>2020</v>
      </c>
      <c r="E16988" s="2">
        <v>14</v>
      </c>
      <c r="F16988" s="2">
        <v>0</v>
      </c>
      <c r="G16988" t="s">
        <v>125</v>
      </c>
      <c r="H16988">
        <v>25203200</v>
      </c>
      <c r="I16988" t="s">
        <v>18</v>
      </c>
      <c r="J16988">
        <v>0.90067927999999997</v>
      </c>
    </row>
    <row r="16989" spans="1:10" x14ac:dyDescent="0.3">
      <c r="A16989" s="1">
        <v>43966</v>
      </c>
      <c r="B16989">
        <v>15</v>
      </c>
      <c r="C16989">
        <v>5</v>
      </c>
      <c r="D16989">
        <v>2020</v>
      </c>
      <c r="E16989" s="2">
        <v>41</v>
      </c>
      <c r="F16989" s="2">
        <v>2</v>
      </c>
      <c r="G16989" t="s">
        <v>66</v>
      </c>
      <c r="H16989">
        <v>8858775</v>
      </c>
      <c r="I16989" t="s">
        <v>14</v>
      </c>
      <c r="J16989">
        <v>6.5584688599999996</v>
      </c>
    </row>
    <row r="16990" spans="1:10" x14ac:dyDescent="0.3">
      <c r="A16990" s="1">
        <v>43966</v>
      </c>
      <c r="B16990">
        <v>15</v>
      </c>
      <c r="C16990">
        <v>5</v>
      </c>
      <c r="D16990">
        <v>2020</v>
      </c>
      <c r="E16990" s="2">
        <v>121</v>
      </c>
      <c r="F16990" s="2">
        <v>0</v>
      </c>
      <c r="G16990" t="s">
        <v>99</v>
      </c>
      <c r="H16990">
        <v>10047719</v>
      </c>
      <c r="I16990" t="s">
        <v>14</v>
      </c>
      <c r="J16990">
        <v>10.698945699999999</v>
      </c>
    </row>
    <row r="16991" spans="1:10" x14ac:dyDescent="0.3">
      <c r="A16991" s="1">
        <v>43966</v>
      </c>
      <c r="B16991">
        <v>15</v>
      </c>
      <c r="C16991">
        <v>5</v>
      </c>
      <c r="D16991">
        <v>2020</v>
      </c>
      <c r="E16991" s="2">
        <v>2</v>
      </c>
      <c r="F16991" s="2">
        <v>0</v>
      </c>
      <c r="G16991" t="s">
        <v>158</v>
      </c>
      <c r="H16991">
        <v>389486</v>
      </c>
      <c r="I16991" t="s">
        <v>260</v>
      </c>
      <c r="J16991">
        <v>3.8512295700000001</v>
      </c>
    </row>
    <row r="16992" spans="1:10" x14ac:dyDescent="0.3">
      <c r="A16992" s="1">
        <v>43966</v>
      </c>
      <c r="B16992">
        <v>15</v>
      </c>
      <c r="C16992">
        <v>5</v>
      </c>
      <c r="D16992">
        <v>2020</v>
      </c>
      <c r="E16992" s="2">
        <v>382</v>
      </c>
      <c r="F16992" s="2">
        <v>0</v>
      </c>
      <c r="G16992" t="s">
        <v>97</v>
      </c>
      <c r="H16992">
        <v>1641164</v>
      </c>
      <c r="I16992" t="s">
        <v>13</v>
      </c>
      <c r="J16992">
        <v>192.42440121999999</v>
      </c>
    </row>
    <row r="16993" spans="1:10" x14ac:dyDescent="0.3">
      <c r="A16993" s="1">
        <v>43966</v>
      </c>
      <c r="B16993">
        <v>15</v>
      </c>
      <c r="C16993">
        <v>5</v>
      </c>
      <c r="D16993">
        <v>2020</v>
      </c>
      <c r="E16993" s="2">
        <v>1041</v>
      </c>
      <c r="F16993" s="2">
        <v>14</v>
      </c>
      <c r="G16993" t="s">
        <v>56</v>
      </c>
      <c r="H16993">
        <v>163046173</v>
      </c>
      <c r="I16993" t="s">
        <v>13</v>
      </c>
      <c r="J16993">
        <v>6.8667665099999997</v>
      </c>
    </row>
    <row r="16994" spans="1:10" x14ac:dyDescent="0.3">
      <c r="A16994" s="1">
        <v>43966</v>
      </c>
      <c r="B16994">
        <v>15</v>
      </c>
      <c r="C16994">
        <v>5</v>
      </c>
      <c r="D16994">
        <v>2020</v>
      </c>
      <c r="E16994" s="2">
        <v>0</v>
      </c>
      <c r="F16994" s="2">
        <v>0</v>
      </c>
      <c r="G16994" t="s">
        <v>221</v>
      </c>
      <c r="H16994">
        <v>287021</v>
      </c>
      <c r="I16994" t="s">
        <v>260</v>
      </c>
      <c r="J16994">
        <v>1.3936262500000001</v>
      </c>
    </row>
    <row r="16995" spans="1:10" x14ac:dyDescent="0.3">
      <c r="A16995" s="1">
        <v>43966</v>
      </c>
      <c r="B16995">
        <v>15</v>
      </c>
      <c r="C16995">
        <v>5</v>
      </c>
      <c r="D16995">
        <v>2020</v>
      </c>
      <c r="E16995" s="2">
        <v>947</v>
      </c>
      <c r="F16995" s="2">
        <v>5</v>
      </c>
      <c r="G16995" t="s">
        <v>83</v>
      </c>
      <c r="H16995">
        <v>9452409</v>
      </c>
      <c r="I16995" t="s">
        <v>14</v>
      </c>
      <c r="J16995">
        <v>134.83335306000001</v>
      </c>
    </row>
    <row r="16996" spans="1:10" x14ac:dyDescent="0.3">
      <c r="A16996" s="1">
        <v>43966</v>
      </c>
      <c r="B16996">
        <v>15</v>
      </c>
      <c r="C16996">
        <v>5</v>
      </c>
      <c r="D16996">
        <v>2020</v>
      </c>
      <c r="E16996" s="2">
        <v>305</v>
      </c>
      <c r="F16996" s="2">
        <v>43</v>
      </c>
      <c r="G16996" t="s">
        <v>50</v>
      </c>
      <c r="H16996">
        <v>11455519</v>
      </c>
      <c r="I16996" t="s">
        <v>14</v>
      </c>
      <c r="J16996">
        <v>47.950686480000002</v>
      </c>
    </row>
    <row r="16997" spans="1:10" x14ac:dyDescent="0.3">
      <c r="A16997" s="1">
        <v>43966</v>
      </c>
      <c r="B16997">
        <v>15</v>
      </c>
      <c r="C16997">
        <v>5</v>
      </c>
      <c r="D16997">
        <v>2020</v>
      </c>
      <c r="E16997" s="2">
        <v>0</v>
      </c>
      <c r="F16997" s="2">
        <v>0</v>
      </c>
      <c r="G16997" t="s">
        <v>176</v>
      </c>
      <c r="H16997">
        <v>390351</v>
      </c>
      <c r="I16997" t="s">
        <v>260</v>
      </c>
      <c r="J16997">
        <v>0</v>
      </c>
    </row>
    <row r="16998" spans="1:10" x14ac:dyDescent="0.3">
      <c r="A16998" s="1">
        <v>43966</v>
      </c>
      <c r="B16998">
        <v>15</v>
      </c>
      <c r="C16998">
        <v>5</v>
      </c>
      <c r="D16998">
        <v>2020</v>
      </c>
      <c r="E16998" s="2">
        <v>12</v>
      </c>
      <c r="F16998" s="2">
        <v>0</v>
      </c>
      <c r="G16998" t="s">
        <v>185</v>
      </c>
      <c r="H16998">
        <v>11801151</v>
      </c>
      <c r="I16998" t="s">
        <v>17</v>
      </c>
      <c r="J16998">
        <v>2.1608061799999998</v>
      </c>
    </row>
    <row r="16999" spans="1:10" x14ac:dyDescent="0.3">
      <c r="A16999" s="1">
        <v>43966</v>
      </c>
      <c r="B16999">
        <v>15</v>
      </c>
      <c r="C16999">
        <v>5</v>
      </c>
      <c r="D16999">
        <v>2020</v>
      </c>
      <c r="E16999" s="2">
        <v>1</v>
      </c>
      <c r="F16999" s="2">
        <v>1</v>
      </c>
      <c r="G16999" t="s">
        <v>222</v>
      </c>
      <c r="H16999">
        <v>62508</v>
      </c>
      <c r="I16999" t="s">
        <v>260</v>
      </c>
      <c r="J16999">
        <v>12.798361809999999</v>
      </c>
    </row>
    <row r="17000" spans="1:10" x14ac:dyDescent="0.3">
      <c r="A17000" s="1">
        <v>43966</v>
      </c>
      <c r="B17000">
        <v>15</v>
      </c>
      <c r="C17000">
        <v>5</v>
      </c>
      <c r="D17000">
        <v>2020</v>
      </c>
      <c r="E17000" s="2">
        <v>5</v>
      </c>
      <c r="F17000" s="2">
        <v>0</v>
      </c>
      <c r="G17000" t="s">
        <v>217</v>
      </c>
      <c r="H17000">
        <v>763094</v>
      </c>
      <c r="I17000" t="s">
        <v>13</v>
      </c>
      <c r="J17000">
        <v>1.70359091</v>
      </c>
    </row>
    <row r="17001" spans="1:10" x14ac:dyDescent="0.3">
      <c r="A17001" s="1">
        <v>43966</v>
      </c>
      <c r="B17001">
        <v>15</v>
      </c>
      <c r="C17001">
        <v>5</v>
      </c>
      <c r="D17001">
        <v>2020</v>
      </c>
      <c r="E17001" s="2">
        <v>224</v>
      </c>
      <c r="F17001" s="2">
        <v>10</v>
      </c>
      <c r="G17001" t="s">
        <v>74</v>
      </c>
      <c r="H17001">
        <v>11513102</v>
      </c>
      <c r="I17001" t="s">
        <v>260</v>
      </c>
      <c r="J17001">
        <v>19.152092979999999</v>
      </c>
    </row>
    <row r="17002" spans="1:10" x14ac:dyDescent="0.3">
      <c r="A17002" s="1">
        <v>43966</v>
      </c>
      <c r="B17002">
        <v>15</v>
      </c>
      <c r="C17002">
        <v>5</v>
      </c>
      <c r="D17002">
        <v>2020</v>
      </c>
      <c r="E17002" s="2">
        <v>0</v>
      </c>
      <c r="F17002" s="2">
        <v>0</v>
      </c>
      <c r="G17002" t="s">
        <v>281</v>
      </c>
      <c r="H17002">
        <v>25983</v>
      </c>
      <c r="I17002" t="s">
        <v>260</v>
      </c>
      <c r="J17002">
        <v>0</v>
      </c>
    </row>
    <row r="17003" spans="1:10" x14ac:dyDescent="0.3">
      <c r="A17003" s="1">
        <v>43966</v>
      </c>
      <c r="B17003">
        <v>15</v>
      </c>
      <c r="C17003">
        <v>5</v>
      </c>
      <c r="D17003">
        <v>2020</v>
      </c>
      <c r="E17003" s="2">
        <v>35</v>
      </c>
      <c r="F17003" s="2">
        <v>3</v>
      </c>
      <c r="G17003" t="s">
        <v>102</v>
      </c>
      <c r="H17003">
        <v>3300998</v>
      </c>
      <c r="I17003" t="s">
        <v>14</v>
      </c>
      <c r="J17003">
        <v>13.90488573</v>
      </c>
    </row>
    <row r="17004" spans="1:10" x14ac:dyDescent="0.3">
      <c r="A17004" s="1">
        <v>43966</v>
      </c>
      <c r="B17004">
        <v>15</v>
      </c>
      <c r="C17004">
        <v>5</v>
      </c>
      <c r="D17004">
        <v>2020</v>
      </c>
      <c r="E17004" s="2">
        <v>0</v>
      </c>
      <c r="F17004" s="2">
        <v>0</v>
      </c>
      <c r="G17004" t="s">
        <v>149</v>
      </c>
      <c r="H17004">
        <v>2303703</v>
      </c>
      <c r="I17004" t="s">
        <v>17</v>
      </c>
      <c r="J17004">
        <v>4.3408370000000002E-2</v>
      </c>
    </row>
    <row r="17005" spans="1:10" x14ac:dyDescent="0.3">
      <c r="A17005" s="1">
        <v>43966</v>
      </c>
      <c r="B17005">
        <v>15</v>
      </c>
      <c r="C17005">
        <v>5</v>
      </c>
      <c r="D17005">
        <v>2020</v>
      </c>
      <c r="E17005" s="2">
        <v>13944</v>
      </c>
      <c r="F17005" s="2">
        <v>844</v>
      </c>
      <c r="G17005" t="s">
        <v>24</v>
      </c>
      <c r="H17005">
        <v>211049519</v>
      </c>
      <c r="I17005" t="s">
        <v>260</v>
      </c>
      <c r="J17005">
        <v>55.692143039999998</v>
      </c>
    </row>
    <row r="17006" spans="1:10" x14ac:dyDescent="0.3">
      <c r="A17006" s="1">
        <v>43966</v>
      </c>
      <c r="B17006">
        <v>15</v>
      </c>
      <c r="C17006">
        <v>5</v>
      </c>
      <c r="D17006">
        <v>2020</v>
      </c>
      <c r="E17006" s="2">
        <v>1</v>
      </c>
      <c r="F17006" s="2">
        <v>0</v>
      </c>
      <c r="G17006" t="s">
        <v>230</v>
      </c>
      <c r="H17006">
        <v>30033</v>
      </c>
      <c r="I17006" t="s">
        <v>260</v>
      </c>
      <c r="J17006">
        <v>6.6593413899999998</v>
      </c>
    </row>
    <row r="17007" spans="1:10" x14ac:dyDescent="0.3">
      <c r="A17007" s="1">
        <v>43966</v>
      </c>
      <c r="B17007">
        <v>15</v>
      </c>
      <c r="C17007">
        <v>5</v>
      </c>
      <c r="D17007">
        <v>2020</v>
      </c>
      <c r="E17007" s="2">
        <v>0</v>
      </c>
      <c r="F17007" s="2">
        <v>0</v>
      </c>
      <c r="G17007" t="s">
        <v>265</v>
      </c>
      <c r="H17007">
        <v>433296</v>
      </c>
      <c r="I17007" t="s">
        <v>13</v>
      </c>
      <c r="J17007">
        <v>0.69236734</v>
      </c>
    </row>
    <row r="17008" spans="1:10" x14ac:dyDescent="0.3">
      <c r="A17008" s="1">
        <v>43966</v>
      </c>
      <c r="B17008">
        <v>15</v>
      </c>
      <c r="C17008">
        <v>5</v>
      </c>
      <c r="D17008">
        <v>2020</v>
      </c>
      <c r="E17008" s="2">
        <v>31</v>
      </c>
      <c r="F17008" s="2">
        <v>3</v>
      </c>
      <c r="G17008" t="s">
        <v>89</v>
      </c>
      <c r="H17008">
        <v>7000039</v>
      </c>
      <c r="I17008" t="s">
        <v>14</v>
      </c>
      <c r="J17008">
        <v>8.4856670100000002</v>
      </c>
    </row>
    <row r="17009" spans="1:10" x14ac:dyDescent="0.3">
      <c r="A17009" s="1">
        <v>43966</v>
      </c>
      <c r="B17009">
        <v>15</v>
      </c>
      <c r="C17009">
        <v>5</v>
      </c>
      <c r="D17009">
        <v>2020</v>
      </c>
      <c r="E17009" s="2">
        <v>0</v>
      </c>
      <c r="F17009" s="2">
        <v>0</v>
      </c>
      <c r="G17009" t="s">
        <v>187</v>
      </c>
      <c r="H17009">
        <v>20321383</v>
      </c>
      <c r="I17009" t="s">
        <v>17</v>
      </c>
      <c r="J17009">
        <v>0.62987839000000001</v>
      </c>
    </row>
    <row r="17010" spans="1:10" x14ac:dyDescent="0.3">
      <c r="A17010" s="1">
        <v>43966</v>
      </c>
      <c r="B17010">
        <v>15</v>
      </c>
      <c r="C17010">
        <v>5</v>
      </c>
      <c r="D17010">
        <v>2020</v>
      </c>
      <c r="E17010" s="2">
        <v>0</v>
      </c>
      <c r="F17010" s="2">
        <v>0</v>
      </c>
      <c r="G17010" t="s">
        <v>207</v>
      </c>
      <c r="H17010">
        <v>11530577</v>
      </c>
      <c r="I17010" t="s">
        <v>17</v>
      </c>
      <c r="J17010">
        <v>0.10407110999999999</v>
      </c>
    </row>
    <row r="17011" spans="1:10" x14ac:dyDescent="0.3">
      <c r="A17011" s="1">
        <v>43966</v>
      </c>
      <c r="B17011">
        <v>15</v>
      </c>
      <c r="C17011">
        <v>5</v>
      </c>
      <c r="D17011">
        <v>2020</v>
      </c>
      <c r="E17011" s="2">
        <v>0</v>
      </c>
      <c r="F17011" s="2">
        <v>0</v>
      </c>
      <c r="G17011" t="s">
        <v>219</v>
      </c>
      <c r="H17011">
        <v>16486542</v>
      </c>
      <c r="I17011" t="s">
        <v>13</v>
      </c>
      <c r="J17011">
        <v>0</v>
      </c>
    </row>
    <row r="17012" spans="1:10" x14ac:dyDescent="0.3">
      <c r="A17012" s="1">
        <v>43966</v>
      </c>
      <c r="B17012">
        <v>15</v>
      </c>
      <c r="C17012">
        <v>5</v>
      </c>
      <c r="D17012">
        <v>2020</v>
      </c>
      <c r="E17012" s="2">
        <v>154</v>
      </c>
      <c r="F17012" s="2">
        <v>3</v>
      </c>
      <c r="G17012" t="s">
        <v>127</v>
      </c>
      <c r="H17012">
        <v>25876387</v>
      </c>
      <c r="I17012" t="s">
        <v>17</v>
      </c>
      <c r="J17012">
        <v>4.33599946</v>
      </c>
    </row>
    <row r="17013" spans="1:10" x14ac:dyDescent="0.3">
      <c r="A17013" s="1">
        <v>43966</v>
      </c>
      <c r="B17013">
        <v>15</v>
      </c>
      <c r="C17013">
        <v>5</v>
      </c>
      <c r="D17013">
        <v>2020</v>
      </c>
      <c r="E17013" s="2">
        <v>1123</v>
      </c>
      <c r="F17013" s="2">
        <v>168</v>
      </c>
      <c r="G17013" t="s">
        <v>62</v>
      </c>
      <c r="H17013">
        <v>37411038</v>
      </c>
      <c r="I17013" t="s">
        <v>260</v>
      </c>
      <c r="J17013">
        <v>53.901204239999998</v>
      </c>
    </row>
    <row r="17014" spans="1:10" x14ac:dyDescent="0.3">
      <c r="A17014" s="1">
        <v>43966</v>
      </c>
      <c r="B17014">
        <v>15</v>
      </c>
      <c r="C17014">
        <v>5</v>
      </c>
      <c r="D17014">
        <v>2020</v>
      </c>
      <c r="E17014" s="2">
        <v>26</v>
      </c>
      <c r="F17014" s="2">
        <v>0</v>
      </c>
      <c r="G17014" t="s">
        <v>274</v>
      </c>
      <c r="H17014">
        <v>549936</v>
      </c>
      <c r="I17014" t="s">
        <v>17</v>
      </c>
      <c r="J17014">
        <v>35.276832210000002</v>
      </c>
    </row>
    <row r="17015" spans="1:10" x14ac:dyDescent="0.3">
      <c r="A17015" s="1">
        <v>43966</v>
      </c>
      <c r="B17015">
        <v>15</v>
      </c>
      <c r="C17015">
        <v>5</v>
      </c>
      <c r="D17015">
        <v>2020</v>
      </c>
      <c r="E17015" s="2">
        <v>8</v>
      </c>
      <c r="F17015" s="2">
        <v>0</v>
      </c>
      <c r="G17015" t="s">
        <v>220</v>
      </c>
      <c r="H17015">
        <v>64948</v>
      </c>
      <c r="I17015" t="s">
        <v>260</v>
      </c>
      <c r="J17015">
        <v>30.79386586</v>
      </c>
    </row>
    <row r="17016" spans="1:10" x14ac:dyDescent="0.3">
      <c r="A17016" s="1">
        <v>43966</v>
      </c>
      <c r="B17016">
        <v>15</v>
      </c>
      <c r="C17016">
        <v>5</v>
      </c>
      <c r="D17016">
        <v>2020</v>
      </c>
      <c r="E17016" s="2">
        <v>24</v>
      </c>
      <c r="F17016" s="2">
        <v>0</v>
      </c>
      <c r="G17016" t="s">
        <v>174</v>
      </c>
      <c r="H17016">
        <v>4745179</v>
      </c>
      <c r="I17016" t="s">
        <v>17</v>
      </c>
      <c r="J17016">
        <v>3.6036575200000001</v>
      </c>
    </row>
    <row r="17017" spans="1:10" x14ac:dyDescent="0.3">
      <c r="A17017" s="1">
        <v>43966</v>
      </c>
      <c r="B17017">
        <v>15</v>
      </c>
      <c r="C17017">
        <v>5</v>
      </c>
      <c r="D17017">
        <v>2020</v>
      </c>
      <c r="E17017" s="2">
        <v>27</v>
      </c>
      <c r="F17017" s="2">
        <v>4</v>
      </c>
      <c r="G17017" t="s">
        <v>193</v>
      </c>
      <c r="H17017">
        <v>15946882</v>
      </c>
      <c r="I17017" t="s">
        <v>17</v>
      </c>
      <c r="J17017">
        <v>2.0442867800000002</v>
      </c>
    </row>
    <row r="17018" spans="1:10" x14ac:dyDescent="0.3">
      <c r="A17018" s="1">
        <v>43966</v>
      </c>
      <c r="B17018">
        <v>15</v>
      </c>
      <c r="C17018">
        <v>5</v>
      </c>
      <c r="D17018">
        <v>2020</v>
      </c>
      <c r="E17018" s="2">
        <v>2659</v>
      </c>
      <c r="F17018" s="2">
        <v>12</v>
      </c>
      <c r="G17018" t="s">
        <v>51</v>
      </c>
      <c r="H17018">
        <v>18952035</v>
      </c>
      <c r="I17018" t="s">
        <v>260</v>
      </c>
      <c r="J17018">
        <v>110.89574286</v>
      </c>
    </row>
    <row r="17019" spans="1:10" x14ac:dyDescent="0.3">
      <c r="A17019" s="1">
        <v>43966</v>
      </c>
      <c r="B17019">
        <v>15</v>
      </c>
      <c r="C17019">
        <v>5</v>
      </c>
      <c r="D17019">
        <v>2020</v>
      </c>
      <c r="E17019" s="2">
        <v>5</v>
      </c>
      <c r="F17019" s="2">
        <v>0</v>
      </c>
      <c r="G17019" t="s">
        <v>95</v>
      </c>
      <c r="H17019">
        <v>1433783692</v>
      </c>
      <c r="I17019" t="s">
        <v>13</v>
      </c>
      <c r="J17019">
        <v>5.0914200000000001E-3</v>
      </c>
    </row>
    <row r="17020" spans="1:10" x14ac:dyDescent="0.3">
      <c r="A17020" s="1">
        <v>43966</v>
      </c>
      <c r="B17020">
        <v>15</v>
      </c>
      <c r="C17020">
        <v>5</v>
      </c>
      <c r="D17020">
        <v>2020</v>
      </c>
      <c r="E17020" s="2">
        <v>680</v>
      </c>
      <c r="F17020" s="2">
        <v>16</v>
      </c>
      <c r="G17020" t="s">
        <v>31</v>
      </c>
      <c r="H17020">
        <v>50339443</v>
      </c>
      <c r="I17020" t="s">
        <v>260</v>
      </c>
      <c r="J17020">
        <v>14.110207770000001</v>
      </c>
    </row>
    <row r="17021" spans="1:10" x14ac:dyDescent="0.3">
      <c r="A17021" s="1">
        <v>43966</v>
      </c>
      <c r="B17021">
        <v>15</v>
      </c>
      <c r="C17021">
        <v>5</v>
      </c>
      <c r="D17021">
        <v>2020</v>
      </c>
      <c r="E17021" s="2">
        <v>0</v>
      </c>
      <c r="F17021" s="2">
        <v>0</v>
      </c>
      <c r="G17021" t="s">
        <v>210</v>
      </c>
      <c r="H17021">
        <v>850891</v>
      </c>
      <c r="I17021" t="s">
        <v>17</v>
      </c>
      <c r="J17021">
        <v>1.2927625300000001</v>
      </c>
    </row>
    <row r="17022" spans="1:10" x14ac:dyDescent="0.3">
      <c r="A17022" s="1">
        <v>43966</v>
      </c>
      <c r="B17022">
        <v>15</v>
      </c>
      <c r="C17022">
        <v>5</v>
      </c>
      <c r="D17022">
        <v>2020</v>
      </c>
      <c r="E17022" s="2">
        <v>50</v>
      </c>
      <c r="F17022" s="2">
        <v>4</v>
      </c>
      <c r="G17022" t="s">
        <v>167</v>
      </c>
      <c r="H17022">
        <v>5380504</v>
      </c>
      <c r="I17022" t="s">
        <v>17</v>
      </c>
      <c r="J17022">
        <v>3.1781409300000001</v>
      </c>
    </row>
    <row r="17023" spans="1:10" x14ac:dyDescent="0.3">
      <c r="A17023" s="1">
        <v>43966</v>
      </c>
      <c r="B17023">
        <v>15</v>
      </c>
      <c r="C17023">
        <v>5</v>
      </c>
      <c r="D17023">
        <v>2020</v>
      </c>
      <c r="E17023" s="2">
        <v>15</v>
      </c>
      <c r="F17023" s="2">
        <v>1</v>
      </c>
      <c r="G17023" t="s">
        <v>78</v>
      </c>
      <c r="H17023">
        <v>5047561</v>
      </c>
      <c r="I17023" t="s">
        <v>260</v>
      </c>
      <c r="J17023">
        <v>2.19908189</v>
      </c>
    </row>
    <row r="17024" spans="1:10" x14ac:dyDescent="0.3">
      <c r="A17024" s="1">
        <v>43966</v>
      </c>
      <c r="B17024">
        <v>15</v>
      </c>
      <c r="C17024">
        <v>5</v>
      </c>
      <c r="D17024">
        <v>2020</v>
      </c>
      <c r="E17024" s="2">
        <v>59</v>
      </c>
      <c r="F17024" s="2">
        <v>0</v>
      </c>
      <c r="G17024" t="s">
        <v>266</v>
      </c>
      <c r="H17024">
        <v>25716554</v>
      </c>
      <c r="I17024" t="s">
        <v>17</v>
      </c>
      <c r="J17024">
        <v>2.7064279299999998</v>
      </c>
    </row>
    <row r="17025" spans="1:10" x14ac:dyDescent="0.3">
      <c r="A17025" s="1">
        <v>43966</v>
      </c>
      <c r="B17025">
        <v>15</v>
      </c>
      <c r="C17025">
        <v>5</v>
      </c>
      <c r="D17025">
        <v>2020</v>
      </c>
      <c r="E17025" s="2">
        <v>8</v>
      </c>
      <c r="F17025" s="2">
        <v>0</v>
      </c>
      <c r="G17025" t="s">
        <v>94</v>
      </c>
      <c r="H17025">
        <v>4076246</v>
      </c>
      <c r="I17025" t="s">
        <v>14</v>
      </c>
      <c r="J17025">
        <v>3.5571945399999998</v>
      </c>
    </row>
    <row r="17026" spans="1:10" x14ac:dyDescent="0.3">
      <c r="A17026" s="1">
        <v>43966</v>
      </c>
      <c r="B17026">
        <v>15</v>
      </c>
      <c r="C17026">
        <v>5</v>
      </c>
      <c r="D17026">
        <v>2020</v>
      </c>
      <c r="E17026" s="2">
        <v>20</v>
      </c>
      <c r="F17026" s="2">
        <v>0</v>
      </c>
      <c r="G17026" t="s">
        <v>156</v>
      </c>
      <c r="H17026">
        <v>11333484</v>
      </c>
      <c r="I17026" t="s">
        <v>260</v>
      </c>
      <c r="J17026">
        <v>2.9029025800000001</v>
      </c>
    </row>
    <row r="17027" spans="1:10" x14ac:dyDescent="0.3">
      <c r="A17027" s="1">
        <v>43966</v>
      </c>
      <c r="B17027">
        <v>15</v>
      </c>
      <c r="C17027">
        <v>5</v>
      </c>
      <c r="D17027">
        <v>2020</v>
      </c>
      <c r="E17027" s="2">
        <v>0</v>
      </c>
      <c r="F17027" s="2">
        <v>0</v>
      </c>
      <c r="G17027" t="s">
        <v>267</v>
      </c>
      <c r="H17027">
        <v>163423</v>
      </c>
      <c r="I17027" t="s">
        <v>260</v>
      </c>
      <c r="J17027">
        <v>0</v>
      </c>
    </row>
    <row r="17028" spans="1:10" x14ac:dyDescent="0.3">
      <c r="A17028" s="1">
        <v>43966</v>
      </c>
      <c r="B17028">
        <v>15</v>
      </c>
      <c r="C17028">
        <v>5</v>
      </c>
      <c r="D17028">
        <v>2020</v>
      </c>
      <c r="E17028" s="2">
        <v>2</v>
      </c>
      <c r="F17028" s="2">
        <v>0</v>
      </c>
      <c r="G17028" t="s">
        <v>157</v>
      </c>
      <c r="H17028">
        <v>875899</v>
      </c>
      <c r="I17028" t="s">
        <v>14</v>
      </c>
      <c r="J17028">
        <v>6.5075996199999997</v>
      </c>
    </row>
    <row r="17029" spans="1:10" x14ac:dyDescent="0.3">
      <c r="A17029" s="1">
        <v>43966</v>
      </c>
      <c r="B17029">
        <v>15</v>
      </c>
      <c r="C17029">
        <v>5</v>
      </c>
      <c r="D17029">
        <v>2020</v>
      </c>
      <c r="E17029" s="2">
        <v>82</v>
      </c>
      <c r="F17029" s="2">
        <v>3</v>
      </c>
      <c r="G17029" t="s">
        <v>54</v>
      </c>
      <c r="H17029">
        <v>10649800</v>
      </c>
      <c r="I17029" t="s">
        <v>14</v>
      </c>
      <c r="J17029">
        <v>6.2818081100000001</v>
      </c>
    </row>
    <row r="17030" spans="1:10" x14ac:dyDescent="0.3">
      <c r="A17030" s="1">
        <v>43966</v>
      </c>
      <c r="B17030">
        <v>15</v>
      </c>
      <c r="C17030">
        <v>5</v>
      </c>
      <c r="D17030">
        <v>2020</v>
      </c>
      <c r="E17030" s="2">
        <v>56</v>
      </c>
      <c r="F17030" s="2">
        <v>0</v>
      </c>
      <c r="G17030" t="s">
        <v>142</v>
      </c>
      <c r="H17030">
        <v>86790568</v>
      </c>
      <c r="I17030" t="s">
        <v>17</v>
      </c>
      <c r="J17030">
        <v>0.83649642999999996</v>
      </c>
    </row>
    <row r="17031" spans="1:10" x14ac:dyDescent="0.3">
      <c r="A17031" s="1">
        <v>43966</v>
      </c>
      <c r="B17031">
        <v>15</v>
      </c>
      <c r="C17031">
        <v>5</v>
      </c>
      <c r="D17031">
        <v>2020</v>
      </c>
      <c r="E17031" s="2">
        <v>46</v>
      </c>
      <c r="F17031" s="2">
        <v>4</v>
      </c>
      <c r="G17031" t="s">
        <v>112</v>
      </c>
      <c r="H17031">
        <v>5806081</v>
      </c>
      <c r="I17031" t="s">
        <v>14</v>
      </c>
      <c r="J17031">
        <v>26.78226501</v>
      </c>
    </row>
    <row r="17032" spans="1:10" x14ac:dyDescent="0.3">
      <c r="A17032" s="1">
        <v>43966</v>
      </c>
      <c r="B17032">
        <v>15</v>
      </c>
      <c r="C17032">
        <v>5</v>
      </c>
      <c r="D17032">
        <v>2020</v>
      </c>
      <c r="E17032" s="2">
        <v>16</v>
      </c>
      <c r="F17032" s="2">
        <v>0</v>
      </c>
      <c r="G17032" t="s">
        <v>166</v>
      </c>
      <c r="H17032">
        <v>973557</v>
      </c>
      <c r="I17032" t="s">
        <v>17</v>
      </c>
      <c r="J17032">
        <v>20.029643870000001</v>
      </c>
    </row>
    <row r="17033" spans="1:10" x14ac:dyDescent="0.3">
      <c r="A17033" s="1">
        <v>43966</v>
      </c>
      <c r="B17033">
        <v>15</v>
      </c>
      <c r="C17033">
        <v>5</v>
      </c>
      <c r="D17033">
        <v>2020</v>
      </c>
      <c r="E17033" s="2">
        <v>0</v>
      </c>
      <c r="F17033" s="2">
        <v>0</v>
      </c>
      <c r="G17033" t="s">
        <v>231</v>
      </c>
      <c r="H17033">
        <v>71808</v>
      </c>
      <c r="I17033" t="s">
        <v>260</v>
      </c>
      <c r="J17033">
        <v>0</v>
      </c>
    </row>
    <row r="17034" spans="1:10" x14ac:dyDescent="0.3">
      <c r="A17034" s="1">
        <v>43966</v>
      </c>
      <c r="B17034">
        <v>15</v>
      </c>
      <c r="C17034">
        <v>5</v>
      </c>
      <c r="D17034">
        <v>2020</v>
      </c>
      <c r="E17034" s="2">
        <v>124</v>
      </c>
      <c r="F17034" s="2">
        <v>13</v>
      </c>
      <c r="G17034" t="s">
        <v>77</v>
      </c>
      <c r="H17034">
        <v>10738957</v>
      </c>
      <c r="I17034" t="s">
        <v>260</v>
      </c>
      <c r="J17034">
        <v>40.488103270000003</v>
      </c>
    </row>
    <row r="17035" spans="1:10" x14ac:dyDescent="0.3">
      <c r="A17035" s="1">
        <v>43966</v>
      </c>
      <c r="B17035">
        <v>15</v>
      </c>
      <c r="C17035">
        <v>5</v>
      </c>
      <c r="D17035">
        <v>2020</v>
      </c>
      <c r="E17035" s="2">
        <v>16</v>
      </c>
      <c r="F17035" s="2">
        <v>4</v>
      </c>
      <c r="G17035" t="s">
        <v>69</v>
      </c>
      <c r="H17035">
        <v>17373657</v>
      </c>
      <c r="I17035" t="s">
        <v>260</v>
      </c>
      <c r="J17035">
        <v>32.048520349999997</v>
      </c>
    </row>
    <row r="17036" spans="1:10" x14ac:dyDescent="0.3">
      <c r="A17036" s="1">
        <v>43966</v>
      </c>
      <c r="B17036">
        <v>15</v>
      </c>
      <c r="C17036">
        <v>5</v>
      </c>
      <c r="D17036">
        <v>2020</v>
      </c>
      <c r="E17036" s="2">
        <v>398</v>
      </c>
      <c r="F17036" s="2">
        <v>15</v>
      </c>
      <c r="G17036" t="s">
        <v>85</v>
      </c>
      <c r="H17036">
        <v>100388076</v>
      </c>
      <c r="I17036" t="s">
        <v>17</v>
      </c>
      <c r="J17036">
        <v>5.2715424100000003</v>
      </c>
    </row>
    <row r="17037" spans="1:10" x14ac:dyDescent="0.3">
      <c r="A17037" s="1">
        <v>43966</v>
      </c>
      <c r="B17037">
        <v>15</v>
      </c>
      <c r="C17037">
        <v>5</v>
      </c>
      <c r="D17037">
        <v>2020</v>
      </c>
      <c r="E17037" s="2">
        <v>98</v>
      </c>
      <c r="F17037" s="2">
        <v>3</v>
      </c>
      <c r="G17037" t="s">
        <v>120</v>
      </c>
      <c r="H17037">
        <v>6453550</v>
      </c>
      <c r="I17037" t="s">
        <v>260</v>
      </c>
      <c r="J17037">
        <v>12.179343149999999</v>
      </c>
    </row>
    <row r="17038" spans="1:10" x14ac:dyDescent="0.3">
      <c r="A17038" s="1">
        <v>43966</v>
      </c>
      <c r="B17038">
        <v>15</v>
      </c>
      <c r="C17038">
        <v>5</v>
      </c>
      <c r="D17038">
        <v>2020</v>
      </c>
      <c r="E17038" s="2">
        <v>72</v>
      </c>
      <c r="F17038" s="2">
        <v>1</v>
      </c>
      <c r="G17038" t="s">
        <v>172</v>
      </c>
      <c r="H17038">
        <v>1355982</v>
      </c>
      <c r="I17038" t="s">
        <v>17</v>
      </c>
      <c r="J17038">
        <v>20.57549436</v>
      </c>
    </row>
    <row r="17039" spans="1:10" x14ac:dyDescent="0.3">
      <c r="A17039" s="1">
        <v>43966</v>
      </c>
      <c r="B17039">
        <v>15</v>
      </c>
      <c r="C17039">
        <v>5</v>
      </c>
      <c r="D17039">
        <v>2020</v>
      </c>
      <c r="E17039" s="2">
        <v>0</v>
      </c>
      <c r="F17039" s="2">
        <v>0</v>
      </c>
      <c r="G17039" t="s">
        <v>212</v>
      </c>
      <c r="H17039">
        <v>3497117</v>
      </c>
      <c r="I17039" t="s">
        <v>17</v>
      </c>
      <c r="J17039">
        <v>0</v>
      </c>
    </row>
    <row r="17040" spans="1:10" x14ac:dyDescent="0.3">
      <c r="A17040" s="1">
        <v>43966</v>
      </c>
      <c r="B17040">
        <v>15</v>
      </c>
      <c r="C17040">
        <v>5</v>
      </c>
      <c r="D17040">
        <v>2020</v>
      </c>
      <c r="E17040" s="2">
        <v>7</v>
      </c>
      <c r="F17040" s="2">
        <v>1</v>
      </c>
      <c r="G17040" t="s">
        <v>154</v>
      </c>
      <c r="H17040">
        <v>1324820</v>
      </c>
      <c r="I17040" t="s">
        <v>14</v>
      </c>
      <c r="J17040">
        <v>5.2082547100000003</v>
      </c>
    </row>
    <row r="17041" spans="1:10" x14ac:dyDescent="0.3">
      <c r="A17041" s="1">
        <v>43966</v>
      </c>
      <c r="B17041">
        <v>15</v>
      </c>
      <c r="C17041">
        <v>5</v>
      </c>
      <c r="D17041">
        <v>2020</v>
      </c>
      <c r="E17041" s="2">
        <v>0</v>
      </c>
      <c r="F17041" s="2">
        <v>0</v>
      </c>
      <c r="G17041" t="s">
        <v>161</v>
      </c>
      <c r="H17041">
        <v>1148133</v>
      </c>
      <c r="I17041" t="s">
        <v>17</v>
      </c>
      <c r="J17041">
        <v>7.5775193300000003</v>
      </c>
    </row>
    <row r="17042" spans="1:10" x14ac:dyDescent="0.3">
      <c r="A17042" s="1">
        <v>43966</v>
      </c>
      <c r="B17042">
        <v>15</v>
      </c>
      <c r="C17042">
        <v>5</v>
      </c>
      <c r="D17042">
        <v>2020</v>
      </c>
      <c r="E17042" s="2">
        <v>9</v>
      </c>
      <c r="F17042" s="2">
        <v>0</v>
      </c>
      <c r="G17042" t="s">
        <v>87</v>
      </c>
      <c r="H17042">
        <v>112078727</v>
      </c>
      <c r="I17042" t="s">
        <v>17</v>
      </c>
      <c r="J17042">
        <v>0.12580442999999999</v>
      </c>
    </row>
    <row r="17043" spans="1:10" x14ac:dyDescent="0.3">
      <c r="A17043" s="1">
        <v>43966</v>
      </c>
      <c r="B17043">
        <v>15</v>
      </c>
      <c r="C17043">
        <v>5</v>
      </c>
      <c r="D17043">
        <v>2020</v>
      </c>
      <c r="E17043" s="2">
        <v>0</v>
      </c>
      <c r="F17043" s="2">
        <v>0</v>
      </c>
      <c r="G17043" t="s">
        <v>282</v>
      </c>
      <c r="H17043">
        <v>3372</v>
      </c>
      <c r="I17043" t="s">
        <v>260</v>
      </c>
      <c r="J17043">
        <v>0</v>
      </c>
    </row>
    <row r="17044" spans="1:10" x14ac:dyDescent="0.3">
      <c r="A17044" s="1">
        <v>43966</v>
      </c>
      <c r="B17044">
        <v>15</v>
      </c>
      <c r="C17044">
        <v>5</v>
      </c>
      <c r="D17044">
        <v>2020</v>
      </c>
      <c r="E17044" s="2">
        <v>0</v>
      </c>
      <c r="F17044" s="2">
        <v>0</v>
      </c>
      <c r="G17044" t="s">
        <v>263</v>
      </c>
      <c r="H17044">
        <v>48677</v>
      </c>
      <c r="I17044" t="s">
        <v>14</v>
      </c>
      <c r="J17044">
        <v>0</v>
      </c>
    </row>
    <row r="17045" spans="1:10" x14ac:dyDescent="0.3">
      <c r="A17045" s="1">
        <v>43966</v>
      </c>
      <c r="B17045">
        <v>15</v>
      </c>
      <c r="C17045">
        <v>5</v>
      </c>
      <c r="D17045">
        <v>2020</v>
      </c>
      <c r="E17045" s="2">
        <v>0</v>
      </c>
      <c r="F17045" s="2">
        <v>0</v>
      </c>
      <c r="G17045" t="s">
        <v>233</v>
      </c>
      <c r="H17045">
        <v>889955</v>
      </c>
      <c r="I17045" t="s">
        <v>18</v>
      </c>
      <c r="J17045">
        <v>0</v>
      </c>
    </row>
    <row r="17046" spans="1:10" x14ac:dyDescent="0.3">
      <c r="A17046" s="1">
        <v>43966</v>
      </c>
      <c r="B17046">
        <v>15</v>
      </c>
      <c r="C17046">
        <v>5</v>
      </c>
      <c r="D17046">
        <v>2020</v>
      </c>
      <c r="E17046" s="2">
        <v>91</v>
      </c>
      <c r="F17046" s="2">
        <v>3</v>
      </c>
      <c r="G17046" t="s">
        <v>129</v>
      </c>
      <c r="H17046">
        <v>5517919</v>
      </c>
      <c r="I17046" t="s">
        <v>14</v>
      </c>
      <c r="J17046">
        <v>20.841190310000002</v>
      </c>
    </row>
    <row r="17047" spans="1:10" x14ac:dyDescent="0.3">
      <c r="A17047" s="1">
        <v>43966</v>
      </c>
      <c r="B17047">
        <v>15</v>
      </c>
      <c r="C17047">
        <v>5</v>
      </c>
      <c r="D17047">
        <v>2020</v>
      </c>
      <c r="E17047" s="2">
        <v>622</v>
      </c>
      <c r="F17047" s="2">
        <v>351</v>
      </c>
      <c r="G17047" t="s">
        <v>25</v>
      </c>
      <c r="H17047">
        <v>67012883</v>
      </c>
      <c r="I17047" t="s">
        <v>14</v>
      </c>
      <c r="J17047">
        <v>17.571248199999999</v>
      </c>
    </row>
    <row r="17048" spans="1:10" x14ac:dyDescent="0.3">
      <c r="A17048" s="1">
        <v>43966</v>
      </c>
      <c r="B17048">
        <v>15</v>
      </c>
      <c r="C17048">
        <v>5</v>
      </c>
      <c r="D17048">
        <v>2020</v>
      </c>
      <c r="E17048" s="2">
        <v>0</v>
      </c>
      <c r="F17048" s="2">
        <v>0</v>
      </c>
      <c r="G17048" t="s">
        <v>141</v>
      </c>
      <c r="H17048">
        <v>279285</v>
      </c>
      <c r="I17048" t="s">
        <v>18</v>
      </c>
      <c r="J17048">
        <v>0.71611435999999995</v>
      </c>
    </row>
    <row r="17049" spans="1:10" x14ac:dyDescent="0.3">
      <c r="A17049" s="1">
        <v>43966</v>
      </c>
      <c r="B17049">
        <v>15</v>
      </c>
      <c r="C17049">
        <v>5</v>
      </c>
      <c r="D17049">
        <v>2020</v>
      </c>
      <c r="E17049" s="2">
        <v>100</v>
      </c>
      <c r="F17049" s="2">
        <v>1</v>
      </c>
      <c r="G17049" t="s">
        <v>150</v>
      </c>
      <c r="H17049">
        <v>2172578</v>
      </c>
      <c r="I17049" t="s">
        <v>17</v>
      </c>
      <c r="J17049">
        <v>38.111404980000003</v>
      </c>
    </row>
    <row r="17050" spans="1:10" x14ac:dyDescent="0.3">
      <c r="A17050" s="1">
        <v>43966</v>
      </c>
      <c r="B17050">
        <v>15</v>
      </c>
      <c r="C17050">
        <v>5</v>
      </c>
      <c r="D17050">
        <v>2020</v>
      </c>
      <c r="E17050" s="2">
        <v>0</v>
      </c>
      <c r="F17050" s="2">
        <v>0</v>
      </c>
      <c r="G17050" t="s">
        <v>183</v>
      </c>
      <c r="H17050">
        <v>2347696</v>
      </c>
      <c r="I17050" t="s">
        <v>17</v>
      </c>
      <c r="J17050">
        <v>0.46854447999999999</v>
      </c>
    </row>
    <row r="17051" spans="1:10" x14ac:dyDescent="0.3">
      <c r="A17051" s="1">
        <v>43966</v>
      </c>
      <c r="B17051">
        <v>15</v>
      </c>
      <c r="C17051">
        <v>5</v>
      </c>
      <c r="D17051">
        <v>2020</v>
      </c>
      <c r="E17051" s="2">
        <v>20</v>
      </c>
      <c r="F17051" s="2">
        <v>1</v>
      </c>
      <c r="G17051" t="s">
        <v>96</v>
      </c>
      <c r="H17051">
        <v>3996762</v>
      </c>
      <c r="I17051" t="s">
        <v>14</v>
      </c>
      <c r="J17051">
        <v>3.2025925000000002</v>
      </c>
    </row>
    <row r="17052" spans="1:10" x14ac:dyDescent="0.3">
      <c r="A17052" s="1">
        <v>43966</v>
      </c>
      <c r="B17052">
        <v>15</v>
      </c>
      <c r="C17052">
        <v>5</v>
      </c>
      <c r="D17052">
        <v>2020</v>
      </c>
      <c r="E17052" s="2">
        <v>913</v>
      </c>
      <c r="F17052" s="2">
        <v>101</v>
      </c>
      <c r="G17052" t="s">
        <v>45</v>
      </c>
      <c r="H17052">
        <v>83019213</v>
      </c>
      <c r="I17052" t="s">
        <v>14</v>
      </c>
      <c r="J17052">
        <v>14.929074310000001</v>
      </c>
    </row>
    <row r="17053" spans="1:10" x14ac:dyDescent="0.3">
      <c r="A17053" s="1">
        <v>43966</v>
      </c>
      <c r="B17053">
        <v>15</v>
      </c>
      <c r="C17053">
        <v>5</v>
      </c>
      <c r="D17053">
        <v>2020</v>
      </c>
      <c r="E17053" s="2">
        <v>122</v>
      </c>
      <c r="F17053" s="2">
        <v>0</v>
      </c>
      <c r="G17053" t="s">
        <v>115</v>
      </c>
      <c r="H17053">
        <v>30417858</v>
      </c>
      <c r="I17053" t="s">
        <v>17</v>
      </c>
      <c r="J17053">
        <v>11.36174677</v>
      </c>
    </row>
    <row r="17054" spans="1:10" x14ac:dyDescent="0.3">
      <c r="A17054" s="1">
        <v>43966</v>
      </c>
      <c r="B17054">
        <v>15</v>
      </c>
      <c r="C17054">
        <v>5</v>
      </c>
      <c r="D17054">
        <v>2020</v>
      </c>
      <c r="E17054" s="2">
        <v>0</v>
      </c>
      <c r="F17054" s="2">
        <v>0</v>
      </c>
      <c r="G17054" t="s">
        <v>203</v>
      </c>
      <c r="H17054">
        <v>33706</v>
      </c>
      <c r="I17054" t="s">
        <v>14</v>
      </c>
      <c r="J17054">
        <v>8.9004924899999995</v>
      </c>
    </row>
    <row r="17055" spans="1:10" x14ac:dyDescent="0.3">
      <c r="A17055" s="1">
        <v>43966</v>
      </c>
      <c r="B17055">
        <v>15</v>
      </c>
      <c r="C17055">
        <v>5</v>
      </c>
      <c r="D17055">
        <v>2020</v>
      </c>
      <c r="E17055" s="2">
        <v>10</v>
      </c>
      <c r="F17055" s="2">
        <v>1</v>
      </c>
      <c r="G17055" t="s">
        <v>100</v>
      </c>
      <c r="H17055">
        <v>10724599</v>
      </c>
      <c r="I17055" t="s">
        <v>14</v>
      </c>
      <c r="J17055">
        <v>1.66906007</v>
      </c>
    </row>
    <row r="17056" spans="1:10" x14ac:dyDescent="0.3">
      <c r="A17056" s="1">
        <v>43966</v>
      </c>
      <c r="B17056">
        <v>15</v>
      </c>
      <c r="C17056">
        <v>5</v>
      </c>
      <c r="D17056">
        <v>2020</v>
      </c>
      <c r="E17056" s="2">
        <v>0</v>
      </c>
      <c r="F17056" s="2">
        <v>0</v>
      </c>
      <c r="G17056" t="s">
        <v>240</v>
      </c>
      <c r="H17056">
        <v>56660</v>
      </c>
      <c r="I17056" t="s">
        <v>260</v>
      </c>
      <c r="J17056">
        <v>0</v>
      </c>
    </row>
    <row r="17057" spans="1:10" x14ac:dyDescent="0.3">
      <c r="A17057" s="1">
        <v>43966</v>
      </c>
      <c r="B17057">
        <v>15</v>
      </c>
      <c r="C17057">
        <v>5</v>
      </c>
      <c r="D17057">
        <v>2020</v>
      </c>
      <c r="E17057" s="2">
        <v>0</v>
      </c>
      <c r="F17057" s="2">
        <v>0</v>
      </c>
      <c r="G17057" t="s">
        <v>234</v>
      </c>
      <c r="H17057">
        <v>112002</v>
      </c>
      <c r="I17057" t="s">
        <v>260</v>
      </c>
      <c r="J17057">
        <v>0.8928412</v>
      </c>
    </row>
    <row r="17058" spans="1:10" x14ac:dyDescent="0.3">
      <c r="A17058" s="1">
        <v>43966</v>
      </c>
      <c r="B17058">
        <v>15</v>
      </c>
      <c r="C17058">
        <v>5</v>
      </c>
      <c r="D17058">
        <v>2020</v>
      </c>
      <c r="E17058" s="2">
        <v>2</v>
      </c>
      <c r="F17058" s="2">
        <v>0</v>
      </c>
      <c r="G17058" t="s">
        <v>271</v>
      </c>
      <c r="H17058">
        <v>167295</v>
      </c>
      <c r="I17058" t="s">
        <v>18</v>
      </c>
      <c r="J17058">
        <v>4.7819719699999998</v>
      </c>
    </row>
    <row r="17059" spans="1:10" x14ac:dyDescent="0.3">
      <c r="A17059" s="1">
        <v>43966</v>
      </c>
      <c r="B17059">
        <v>15</v>
      </c>
      <c r="C17059">
        <v>5</v>
      </c>
      <c r="D17059">
        <v>2020</v>
      </c>
      <c r="E17059" s="2">
        <v>176</v>
      </c>
      <c r="F17059" s="2">
        <v>0</v>
      </c>
      <c r="G17059" t="s">
        <v>84</v>
      </c>
      <c r="H17059">
        <v>17581476</v>
      </c>
      <c r="I17059" t="s">
        <v>260</v>
      </c>
      <c r="J17059">
        <v>5.22709242</v>
      </c>
    </row>
    <row r="17060" spans="1:10" x14ac:dyDescent="0.3">
      <c r="A17060" s="1">
        <v>43966</v>
      </c>
      <c r="B17060">
        <v>15</v>
      </c>
      <c r="C17060">
        <v>5</v>
      </c>
      <c r="D17060">
        <v>2020</v>
      </c>
      <c r="E17060" s="2">
        <v>0</v>
      </c>
      <c r="F17060" s="2">
        <v>0</v>
      </c>
      <c r="G17060" t="s">
        <v>272</v>
      </c>
      <c r="H17060">
        <v>64468</v>
      </c>
      <c r="I17060" t="s">
        <v>14</v>
      </c>
      <c r="J17060">
        <v>1.55115716</v>
      </c>
    </row>
    <row r="17061" spans="1:10" x14ac:dyDescent="0.3">
      <c r="A17061" s="1">
        <v>43966</v>
      </c>
      <c r="B17061">
        <v>15</v>
      </c>
      <c r="C17061">
        <v>5</v>
      </c>
      <c r="D17061">
        <v>2020</v>
      </c>
      <c r="E17061" s="2">
        <v>99</v>
      </c>
      <c r="F17061" s="2">
        <v>0</v>
      </c>
      <c r="G17061" t="s">
        <v>139</v>
      </c>
      <c r="H17061">
        <v>12771246</v>
      </c>
      <c r="I17061" t="s">
        <v>17</v>
      </c>
      <c r="J17061">
        <v>7.6578275900000001</v>
      </c>
    </row>
    <row r="17062" spans="1:10" x14ac:dyDescent="0.3">
      <c r="A17062" s="1">
        <v>43966</v>
      </c>
      <c r="B17062">
        <v>15</v>
      </c>
      <c r="C17062">
        <v>5</v>
      </c>
      <c r="D17062">
        <v>2020</v>
      </c>
      <c r="E17062" s="2">
        <v>93</v>
      </c>
      <c r="F17062" s="2">
        <v>0</v>
      </c>
      <c r="G17062" t="s">
        <v>278</v>
      </c>
      <c r="H17062">
        <v>1920917</v>
      </c>
      <c r="I17062" t="s">
        <v>17</v>
      </c>
      <c r="J17062">
        <v>36.857396749999999</v>
      </c>
    </row>
    <row r="17063" spans="1:10" x14ac:dyDescent="0.3">
      <c r="A17063" s="1">
        <v>43966</v>
      </c>
      <c r="B17063">
        <v>15</v>
      </c>
      <c r="C17063">
        <v>5</v>
      </c>
      <c r="D17063">
        <v>2020</v>
      </c>
      <c r="E17063" s="2">
        <v>0</v>
      </c>
      <c r="F17063" s="2">
        <v>0</v>
      </c>
      <c r="G17063" t="s">
        <v>175</v>
      </c>
      <c r="H17063">
        <v>782775</v>
      </c>
      <c r="I17063" t="s">
        <v>260</v>
      </c>
      <c r="J17063">
        <v>3.96026955</v>
      </c>
    </row>
    <row r="17064" spans="1:10" x14ac:dyDescent="0.3">
      <c r="A17064" s="1">
        <v>43966</v>
      </c>
      <c r="B17064">
        <v>15</v>
      </c>
      <c r="C17064">
        <v>5</v>
      </c>
      <c r="D17064">
        <v>2020</v>
      </c>
      <c r="E17064" s="2">
        <v>39</v>
      </c>
      <c r="F17064" s="2">
        <v>2</v>
      </c>
      <c r="G17064" t="s">
        <v>148</v>
      </c>
      <c r="H17064">
        <v>11263079</v>
      </c>
      <c r="I17064" t="s">
        <v>260</v>
      </c>
      <c r="J17064">
        <v>1.7046848400000001</v>
      </c>
    </row>
    <row r="17065" spans="1:10" x14ac:dyDescent="0.3">
      <c r="A17065" s="1">
        <v>43966</v>
      </c>
      <c r="B17065">
        <v>15</v>
      </c>
      <c r="C17065">
        <v>5</v>
      </c>
      <c r="D17065">
        <v>2020</v>
      </c>
      <c r="E17065" s="2">
        <v>0</v>
      </c>
      <c r="F17065" s="2">
        <v>0</v>
      </c>
      <c r="G17065" t="s">
        <v>264</v>
      </c>
      <c r="H17065">
        <v>815</v>
      </c>
      <c r="I17065" t="s">
        <v>14</v>
      </c>
      <c r="J17065">
        <v>122.6993865</v>
      </c>
    </row>
    <row r="17066" spans="1:10" x14ac:dyDescent="0.3">
      <c r="A17066" s="1">
        <v>43966</v>
      </c>
      <c r="B17066">
        <v>15</v>
      </c>
      <c r="C17066">
        <v>5</v>
      </c>
      <c r="D17066">
        <v>2020</v>
      </c>
      <c r="E17066" s="2">
        <v>63</v>
      </c>
      <c r="F17066" s="2">
        <v>10</v>
      </c>
      <c r="G17066" t="s">
        <v>88</v>
      </c>
      <c r="H17066">
        <v>9746115</v>
      </c>
      <c r="I17066" t="s">
        <v>260</v>
      </c>
      <c r="J17066">
        <v>15.534394989999999</v>
      </c>
    </row>
    <row r="17067" spans="1:10" x14ac:dyDescent="0.3">
      <c r="A17067" s="1">
        <v>43966</v>
      </c>
      <c r="B17067">
        <v>15</v>
      </c>
      <c r="C17067">
        <v>5</v>
      </c>
      <c r="D17067">
        <v>2020</v>
      </c>
      <c r="E17067" s="2">
        <v>37</v>
      </c>
      <c r="F17067" s="2">
        <v>6</v>
      </c>
      <c r="G17067" t="s">
        <v>72</v>
      </c>
      <c r="H17067">
        <v>9772756</v>
      </c>
      <c r="I17067" t="s">
        <v>14</v>
      </c>
      <c r="J17067">
        <v>5.6688205500000004</v>
      </c>
    </row>
    <row r="17068" spans="1:10" x14ac:dyDescent="0.3">
      <c r="A17068" s="1">
        <v>43966</v>
      </c>
      <c r="B17068">
        <v>15</v>
      </c>
      <c r="C17068">
        <v>5</v>
      </c>
      <c r="D17068">
        <v>2020</v>
      </c>
      <c r="E17068" s="2">
        <v>0</v>
      </c>
      <c r="F17068" s="2">
        <v>0</v>
      </c>
      <c r="G17068" t="s">
        <v>171</v>
      </c>
      <c r="H17068">
        <v>356991</v>
      </c>
      <c r="I17068" t="s">
        <v>14</v>
      </c>
      <c r="J17068">
        <v>1.4005955299999999</v>
      </c>
    </row>
    <row r="17069" spans="1:10" x14ac:dyDescent="0.3">
      <c r="A17069" s="1">
        <v>43966</v>
      </c>
      <c r="B17069">
        <v>15</v>
      </c>
      <c r="C17069">
        <v>5</v>
      </c>
      <c r="D17069">
        <v>2020</v>
      </c>
      <c r="E17069" s="2">
        <v>3967</v>
      </c>
      <c r="F17069" s="2">
        <v>100</v>
      </c>
      <c r="G17069" t="s">
        <v>23</v>
      </c>
      <c r="H17069">
        <v>1366417756</v>
      </c>
      <c r="I17069" t="s">
        <v>13</v>
      </c>
      <c r="J17069">
        <v>3.4343084199999998</v>
      </c>
    </row>
    <row r="17070" spans="1:10" x14ac:dyDescent="0.3">
      <c r="A17070" s="1">
        <v>43966</v>
      </c>
      <c r="B17070">
        <v>15</v>
      </c>
      <c r="C17070">
        <v>5</v>
      </c>
      <c r="D17070">
        <v>2020</v>
      </c>
      <c r="E17070" s="2">
        <v>568</v>
      </c>
      <c r="F17070" s="2">
        <v>15</v>
      </c>
      <c r="G17070" t="s">
        <v>53</v>
      </c>
      <c r="H17070">
        <v>270625567</v>
      </c>
      <c r="I17070" t="s">
        <v>13</v>
      </c>
      <c r="J17070">
        <v>2.1756998300000001</v>
      </c>
    </row>
    <row r="17071" spans="1:10" x14ac:dyDescent="0.3">
      <c r="A17071" s="1">
        <v>43966</v>
      </c>
      <c r="B17071">
        <v>15</v>
      </c>
      <c r="C17071">
        <v>5</v>
      </c>
      <c r="D17071">
        <v>2020</v>
      </c>
      <c r="E17071" s="2">
        <v>1808</v>
      </c>
      <c r="F17071" s="2">
        <v>71</v>
      </c>
      <c r="G17071" t="s">
        <v>46</v>
      </c>
      <c r="H17071">
        <v>82913893</v>
      </c>
      <c r="I17071" t="s">
        <v>13</v>
      </c>
      <c r="J17071">
        <v>23.992360359999999</v>
      </c>
    </row>
    <row r="17072" spans="1:10" x14ac:dyDescent="0.3">
      <c r="A17072" s="1">
        <v>43966</v>
      </c>
      <c r="B17072">
        <v>15</v>
      </c>
      <c r="C17072">
        <v>5</v>
      </c>
      <c r="D17072">
        <v>2020</v>
      </c>
      <c r="E17072" s="2">
        <v>111</v>
      </c>
      <c r="F17072" s="2">
        <v>0</v>
      </c>
      <c r="G17072" t="s">
        <v>52</v>
      </c>
      <c r="H17072">
        <v>39309789</v>
      </c>
      <c r="I17072" t="s">
        <v>13</v>
      </c>
      <c r="J17072">
        <v>2.6914415599999999</v>
      </c>
    </row>
    <row r="17073" spans="1:10" x14ac:dyDescent="0.3">
      <c r="A17073" s="1">
        <v>43966</v>
      </c>
      <c r="B17073">
        <v>15</v>
      </c>
      <c r="C17073">
        <v>5</v>
      </c>
      <c r="D17073">
        <v>2020</v>
      </c>
      <c r="E17073" s="2">
        <v>426</v>
      </c>
      <c r="F17073" s="2">
        <v>9</v>
      </c>
      <c r="G17073" t="s">
        <v>108</v>
      </c>
      <c r="H17073">
        <v>4904240</v>
      </c>
      <c r="I17073" t="s">
        <v>14</v>
      </c>
      <c r="J17073">
        <v>65.555519309999994</v>
      </c>
    </row>
    <row r="17074" spans="1:10" x14ac:dyDescent="0.3">
      <c r="A17074" s="1">
        <v>43966</v>
      </c>
      <c r="B17074">
        <v>15</v>
      </c>
      <c r="C17074">
        <v>5</v>
      </c>
      <c r="D17074">
        <v>2020</v>
      </c>
      <c r="E17074" s="2">
        <v>0</v>
      </c>
      <c r="F17074" s="2">
        <v>0</v>
      </c>
      <c r="G17074" t="s">
        <v>218</v>
      </c>
      <c r="H17074">
        <v>84589</v>
      </c>
      <c r="I17074" t="s">
        <v>14</v>
      </c>
      <c r="J17074">
        <v>20.097175759999999</v>
      </c>
    </row>
    <row r="17075" spans="1:10" x14ac:dyDescent="0.3">
      <c r="A17075" s="1">
        <v>43966</v>
      </c>
      <c r="B17075">
        <v>15</v>
      </c>
      <c r="C17075">
        <v>5</v>
      </c>
      <c r="D17075">
        <v>2020</v>
      </c>
      <c r="E17075" s="2">
        <v>31</v>
      </c>
      <c r="F17075" s="2">
        <v>1</v>
      </c>
      <c r="G17075" t="s">
        <v>61</v>
      </c>
      <c r="H17075">
        <v>8519373</v>
      </c>
      <c r="I17075" t="s">
        <v>13</v>
      </c>
      <c r="J17075">
        <v>7.4301242600000004</v>
      </c>
    </row>
    <row r="17076" spans="1:10" x14ac:dyDescent="0.3">
      <c r="A17076" s="1">
        <v>43966</v>
      </c>
      <c r="B17076">
        <v>15</v>
      </c>
      <c r="C17076">
        <v>5</v>
      </c>
      <c r="D17076">
        <v>2020</v>
      </c>
      <c r="E17076" s="2">
        <v>992</v>
      </c>
      <c r="F17076" s="2">
        <v>262</v>
      </c>
      <c r="G17076" t="s">
        <v>30</v>
      </c>
      <c r="H17076">
        <v>60359546</v>
      </c>
      <c r="I17076" t="s">
        <v>14</v>
      </c>
      <c r="J17076">
        <v>29.213274729999998</v>
      </c>
    </row>
    <row r="17077" spans="1:10" x14ac:dyDescent="0.3">
      <c r="A17077" s="1">
        <v>43966</v>
      </c>
      <c r="B17077">
        <v>15</v>
      </c>
      <c r="C17077">
        <v>5</v>
      </c>
      <c r="D17077">
        <v>2020</v>
      </c>
      <c r="E17077" s="2">
        <v>0</v>
      </c>
      <c r="F17077" s="2">
        <v>0</v>
      </c>
      <c r="G17077" t="s">
        <v>146</v>
      </c>
      <c r="H17077">
        <v>2948277</v>
      </c>
      <c r="I17077" t="s">
        <v>260</v>
      </c>
      <c r="J17077">
        <v>2.9508760500000002</v>
      </c>
    </row>
    <row r="17078" spans="1:10" x14ac:dyDescent="0.3">
      <c r="A17078" s="1">
        <v>43966</v>
      </c>
      <c r="B17078">
        <v>15</v>
      </c>
      <c r="C17078">
        <v>5</v>
      </c>
      <c r="D17078">
        <v>2020</v>
      </c>
      <c r="E17078" s="2">
        <v>114</v>
      </c>
      <c r="F17078" s="2">
        <v>23</v>
      </c>
      <c r="G17078" t="s">
        <v>81</v>
      </c>
      <c r="H17078">
        <v>126860299</v>
      </c>
      <c r="I17078" t="s">
        <v>13</v>
      </c>
      <c r="J17078">
        <v>1.5071697100000001</v>
      </c>
    </row>
    <row r="17079" spans="1:10" x14ac:dyDescent="0.3">
      <c r="A17079" s="1">
        <v>43966</v>
      </c>
      <c r="B17079">
        <v>15</v>
      </c>
      <c r="C17079">
        <v>5</v>
      </c>
      <c r="D17079">
        <v>2020</v>
      </c>
      <c r="E17079" s="2">
        <v>1</v>
      </c>
      <c r="F17079" s="2">
        <v>0</v>
      </c>
      <c r="G17079" t="s">
        <v>273</v>
      </c>
      <c r="H17079">
        <v>107796</v>
      </c>
      <c r="I17079" t="s">
        <v>14</v>
      </c>
      <c r="J17079">
        <v>10.204460279999999</v>
      </c>
    </row>
    <row r="17080" spans="1:10" x14ac:dyDescent="0.3">
      <c r="A17080" s="1">
        <v>43966</v>
      </c>
      <c r="B17080">
        <v>15</v>
      </c>
      <c r="C17080">
        <v>5</v>
      </c>
      <c r="D17080">
        <v>2020</v>
      </c>
      <c r="E17080" s="2">
        <v>4</v>
      </c>
      <c r="F17080" s="2">
        <v>0</v>
      </c>
      <c r="G17080" t="s">
        <v>70</v>
      </c>
      <c r="H17080">
        <v>10101697</v>
      </c>
      <c r="I17080" t="s">
        <v>13</v>
      </c>
      <c r="J17080">
        <v>1.3166104700000001</v>
      </c>
    </row>
    <row r="17081" spans="1:10" x14ac:dyDescent="0.3">
      <c r="A17081" s="1">
        <v>43966</v>
      </c>
      <c r="B17081">
        <v>15</v>
      </c>
      <c r="C17081">
        <v>5</v>
      </c>
      <c r="D17081">
        <v>2020</v>
      </c>
      <c r="E17081" s="2">
        <v>0</v>
      </c>
      <c r="F17081" s="2">
        <v>0</v>
      </c>
      <c r="G17081" t="s">
        <v>79</v>
      </c>
      <c r="H17081">
        <v>18551428</v>
      </c>
      <c r="I17081" t="s">
        <v>13</v>
      </c>
      <c r="J17081">
        <v>11.141999419999999</v>
      </c>
    </row>
    <row r="17082" spans="1:10" x14ac:dyDescent="0.3">
      <c r="A17082" s="1">
        <v>43966</v>
      </c>
      <c r="B17082">
        <v>15</v>
      </c>
      <c r="C17082">
        <v>5</v>
      </c>
      <c r="D17082">
        <v>2020</v>
      </c>
      <c r="E17082" s="2">
        <v>21</v>
      </c>
      <c r="F17082" s="2">
        <v>2</v>
      </c>
      <c r="G17082" t="s">
        <v>105</v>
      </c>
      <c r="H17082">
        <v>52573967</v>
      </c>
      <c r="I17082" t="s">
        <v>17</v>
      </c>
      <c r="J17082">
        <v>0.68855370999999999</v>
      </c>
    </row>
    <row r="17083" spans="1:10" x14ac:dyDescent="0.3">
      <c r="A17083" s="1">
        <v>43966</v>
      </c>
      <c r="B17083">
        <v>15</v>
      </c>
      <c r="C17083">
        <v>5</v>
      </c>
      <c r="D17083">
        <v>2020</v>
      </c>
      <c r="E17083" s="2">
        <v>18</v>
      </c>
      <c r="F17083" s="2">
        <v>0</v>
      </c>
      <c r="G17083" t="s">
        <v>269</v>
      </c>
      <c r="H17083">
        <v>1798506</v>
      </c>
      <c r="I17083" t="s">
        <v>14</v>
      </c>
      <c r="J17083">
        <v>6.9502131199999999</v>
      </c>
    </row>
    <row r="17084" spans="1:10" x14ac:dyDescent="0.3">
      <c r="A17084" s="1">
        <v>43966</v>
      </c>
      <c r="B17084">
        <v>15</v>
      </c>
      <c r="C17084">
        <v>5</v>
      </c>
      <c r="D17084">
        <v>2020</v>
      </c>
      <c r="E17084" s="2">
        <v>947</v>
      </c>
      <c r="F17084" s="2">
        <v>6</v>
      </c>
      <c r="G17084" t="s">
        <v>75</v>
      </c>
      <c r="H17084">
        <v>4207077</v>
      </c>
      <c r="I17084" t="s">
        <v>13</v>
      </c>
      <c r="J17084">
        <v>188.99107384999999</v>
      </c>
    </row>
    <row r="17085" spans="1:10" x14ac:dyDescent="0.3">
      <c r="A17085" s="1">
        <v>43966</v>
      </c>
      <c r="B17085">
        <v>15</v>
      </c>
      <c r="C17085">
        <v>5</v>
      </c>
      <c r="D17085">
        <v>2020</v>
      </c>
      <c r="E17085" s="2">
        <v>29</v>
      </c>
      <c r="F17085" s="2">
        <v>2</v>
      </c>
      <c r="G17085" t="s">
        <v>109</v>
      </c>
      <c r="H17085">
        <v>6415851</v>
      </c>
      <c r="I17085" t="s">
        <v>13</v>
      </c>
      <c r="J17085">
        <v>5.6890348599999996</v>
      </c>
    </row>
    <row r="17086" spans="1:10" x14ac:dyDescent="0.3">
      <c r="A17086" s="1">
        <v>43966</v>
      </c>
      <c r="B17086">
        <v>15</v>
      </c>
      <c r="C17086">
        <v>5</v>
      </c>
      <c r="D17086">
        <v>2020</v>
      </c>
      <c r="E17086" s="2">
        <v>0</v>
      </c>
      <c r="F17086" s="2">
        <v>0</v>
      </c>
      <c r="G17086" t="s">
        <v>238</v>
      </c>
      <c r="H17086">
        <v>7169456</v>
      </c>
      <c r="I17086" t="s">
        <v>13</v>
      </c>
      <c r="J17086">
        <v>0</v>
      </c>
    </row>
    <row r="17087" spans="1:10" x14ac:dyDescent="0.3">
      <c r="A17087" s="1">
        <v>43966</v>
      </c>
      <c r="B17087">
        <v>15</v>
      </c>
      <c r="C17087">
        <v>5</v>
      </c>
      <c r="D17087">
        <v>2020</v>
      </c>
      <c r="E17087" s="2">
        <v>11</v>
      </c>
      <c r="F17087" s="2">
        <v>0</v>
      </c>
      <c r="G17087" t="s">
        <v>144</v>
      </c>
      <c r="H17087">
        <v>1919968</v>
      </c>
      <c r="I17087" t="s">
        <v>14</v>
      </c>
      <c r="J17087">
        <v>5.4167569499999999</v>
      </c>
    </row>
    <row r="17088" spans="1:10" x14ac:dyDescent="0.3">
      <c r="A17088" s="1">
        <v>43966</v>
      </c>
      <c r="B17088">
        <v>15</v>
      </c>
      <c r="C17088">
        <v>5</v>
      </c>
      <c r="D17088">
        <v>2020</v>
      </c>
      <c r="E17088" s="2">
        <v>8</v>
      </c>
      <c r="F17088" s="2">
        <v>0</v>
      </c>
      <c r="G17088" t="s">
        <v>86</v>
      </c>
      <c r="H17088">
        <v>6855709</v>
      </c>
      <c r="I17088" t="s">
        <v>13</v>
      </c>
      <c r="J17088">
        <v>2.3484077299999999</v>
      </c>
    </row>
    <row r="17089" spans="1:10" x14ac:dyDescent="0.3">
      <c r="A17089" s="1">
        <v>43966</v>
      </c>
      <c r="B17089">
        <v>15</v>
      </c>
      <c r="C17089">
        <v>5</v>
      </c>
      <c r="D17089">
        <v>2020</v>
      </c>
      <c r="E17089" s="2">
        <v>1</v>
      </c>
      <c r="F17089" s="2">
        <v>0</v>
      </c>
      <c r="G17089" t="s">
        <v>191</v>
      </c>
      <c r="H17089">
        <v>2125267</v>
      </c>
      <c r="I17089" t="s">
        <v>17</v>
      </c>
    </row>
    <row r="17090" spans="1:10" x14ac:dyDescent="0.3">
      <c r="A17090" s="1">
        <v>43966</v>
      </c>
      <c r="B17090">
        <v>15</v>
      </c>
      <c r="C17090">
        <v>5</v>
      </c>
      <c r="D17090">
        <v>2020</v>
      </c>
      <c r="E17090" s="2">
        <v>2</v>
      </c>
      <c r="F17090" s="2">
        <v>0</v>
      </c>
      <c r="G17090" t="s">
        <v>194</v>
      </c>
      <c r="H17090">
        <v>4937374</v>
      </c>
      <c r="I17090" t="s">
        <v>17</v>
      </c>
      <c r="J17090">
        <v>1.4987724200000001</v>
      </c>
    </row>
    <row r="17091" spans="1:10" x14ac:dyDescent="0.3">
      <c r="A17091" s="1">
        <v>43966</v>
      </c>
      <c r="B17091">
        <v>15</v>
      </c>
      <c r="C17091">
        <v>5</v>
      </c>
      <c r="D17091">
        <v>2020</v>
      </c>
      <c r="E17091" s="2">
        <v>0</v>
      </c>
      <c r="F17091" s="2">
        <v>0</v>
      </c>
      <c r="G17091" t="s">
        <v>101</v>
      </c>
      <c r="H17091">
        <v>6777453</v>
      </c>
      <c r="I17091" t="s">
        <v>17</v>
      </c>
      <c r="J17091">
        <v>4.4264419999999999E-2</v>
      </c>
    </row>
    <row r="17092" spans="1:10" x14ac:dyDescent="0.3">
      <c r="A17092" s="1">
        <v>43966</v>
      </c>
      <c r="B17092">
        <v>15</v>
      </c>
      <c r="C17092">
        <v>5</v>
      </c>
      <c r="D17092">
        <v>2020</v>
      </c>
      <c r="E17092" s="2">
        <v>0</v>
      </c>
      <c r="F17092" s="2">
        <v>0</v>
      </c>
      <c r="G17092" t="s">
        <v>200</v>
      </c>
      <c r="H17092">
        <v>38378</v>
      </c>
      <c r="I17092" t="s">
        <v>14</v>
      </c>
      <c r="J17092">
        <v>0</v>
      </c>
    </row>
    <row r="17093" spans="1:10" x14ac:dyDescent="0.3">
      <c r="A17093" s="1">
        <v>43966</v>
      </c>
      <c r="B17093">
        <v>15</v>
      </c>
      <c r="C17093">
        <v>5</v>
      </c>
      <c r="D17093">
        <v>2020</v>
      </c>
      <c r="E17093" s="2">
        <v>6</v>
      </c>
      <c r="F17093" s="2">
        <v>0</v>
      </c>
      <c r="G17093" t="s">
        <v>119</v>
      </c>
      <c r="H17093">
        <v>2794184</v>
      </c>
      <c r="I17093" t="s">
        <v>14</v>
      </c>
      <c r="J17093">
        <v>4.5093665999999999</v>
      </c>
    </row>
    <row r="17094" spans="1:10" x14ac:dyDescent="0.3">
      <c r="A17094" s="1">
        <v>43966</v>
      </c>
      <c r="B17094">
        <v>15</v>
      </c>
      <c r="C17094">
        <v>5</v>
      </c>
      <c r="D17094">
        <v>2020</v>
      </c>
      <c r="E17094" s="2">
        <v>11</v>
      </c>
      <c r="F17094" s="2">
        <v>0</v>
      </c>
      <c r="G17094" t="s">
        <v>126</v>
      </c>
      <c r="H17094">
        <v>613894</v>
      </c>
      <c r="I17094" t="s">
        <v>14</v>
      </c>
      <c r="J17094">
        <v>21.339188849999999</v>
      </c>
    </row>
    <row r="17095" spans="1:10" x14ac:dyDescent="0.3">
      <c r="A17095" s="1">
        <v>43966</v>
      </c>
      <c r="B17095">
        <v>15</v>
      </c>
      <c r="C17095">
        <v>5</v>
      </c>
      <c r="D17095">
        <v>2020</v>
      </c>
      <c r="E17095" s="2">
        <v>18</v>
      </c>
      <c r="F17095" s="2">
        <v>0</v>
      </c>
      <c r="G17095" t="s">
        <v>131</v>
      </c>
      <c r="H17095">
        <v>26969306</v>
      </c>
      <c r="I17095" t="s">
        <v>17</v>
      </c>
      <c r="J17095">
        <v>0.36337605000000001</v>
      </c>
    </row>
    <row r="17096" spans="1:10" x14ac:dyDescent="0.3">
      <c r="A17096" s="1">
        <v>43966</v>
      </c>
      <c r="B17096">
        <v>15</v>
      </c>
      <c r="C17096">
        <v>5</v>
      </c>
      <c r="D17096">
        <v>2020</v>
      </c>
      <c r="E17096" s="2">
        <v>0</v>
      </c>
      <c r="F17096" s="2">
        <v>0</v>
      </c>
      <c r="G17096" t="s">
        <v>163</v>
      </c>
      <c r="H17096">
        <v>18628749</v>
      </c>
      <c r="I17096" t="s">
        <v>17</v>
      </c>
      <c r="J17096">
        <v>0.13956921999999999</v>
      </c>
    </row>
    <row r="17097" spans="1:10" x14ac:dyDescent="0.3">
      <c r="A17097" s="1">
        <v>43966</v>
      </c>
      <c r="B17097">
        <v>15</v>
      </c>
      <c r="C17097">
        <v>5</v>
      </c>
      <c r="D17097">
        <v>2020</v>
      </c>
      <c r="E17097" s="2">
        <v>40</v>
      </c>
      <c r="F17097" s="2">
        <v>1</v>
      </c>
      <c r="G17097" t="s">
        <v>116</v>
      </c>
      <c r="H17097">
        <v>31949789</v>
      </c>
      <c r="I17097" t="s">
        <v>13</v>
      </c>
      <c r="J17097">
        <v>2.5571373899999998</v>
      </c>
    </row>
    <row r="17098" spans="1:10" x14ac:dyDescent="0.3">
      <c r="A17098" s="1">
        <v>43966</v>
      </c>
      <c r="B17098">
        <v>15</v>
      </c>
      <c r="C17098">
        <v>5</v>
      </c>
      <c r="D17098">
        <v>2020</v>
      </c>
      <c r="E17098" s="2">
        <v>27</v>
      </c>
      <c r="F17098" s="2">
        <v>0</v>
      </c>
      <c r="G17098" t="s">
        <v>140</v>
      </c>
      <c r="H17098">
        <v>530957</v>
      </c>
      <c r="I17098" t="s">
        <v>13</v>
      </c>
      <c r="J17098">
        <v>96.80633272</v>
      </c>
    </row>
    <row r="17099" spans="1:10" x14ac:dyDescent="0.3">
      <c r="A17099" s="1">
        <v>43966</v>
      </c>
      <c r="B17099">
        <v>15</v>
      </c>
      <c r="C17099">
        <v>5</v>
      </c>
      <c r="D17099">
        <v>2020</v>
      </c>
      <c r="E17099" s="2">
        <v>21</v>
      </c>
      <c r="F17099" s="2">
        <v>2</v>
      </c>
      <c r="G17099" t="s">
        <v>181</v>
      </c>
      <c r="H17099">
        <v>19658023</v>
      </c>
      <c r="I17099" t="s">
        <v>17</v>
      </c>
      <c r="J17099">
        <v>1.47013766</v>
      </c>
    </row>
    <row r="17100" spans="1:10" x14ac:dyDescent="0.3">
      <c r="A17100" s="1">
        <v>43966</v>
      </c>
      <c r="B17100">
        <v>15</v>
      </c>
      <c r="C17100">
        <v>5</v>
      </c>
      <c r="D17100">
        <v>2020</v>
      </c>
      <c r="E17100" s="2">
        <v>14</v>
      </c>
      <c r="F17100" s="2">
        <v>0</v>
      </c>
      <c r="G17100" t="s">
        <v>152</v>
      </c>
      <c r="H17100">
        <v>493559</v>
      </c>
      <c r="I17100" t="s">
        <v>14</v>
      </c>
      <c r="J17100">
        <v>11.54877127</v>
      </c>
    </row>
    <row r="17101" spans="1:10" x14ac:dyDescent="0.3">
      <c r="A17101" s="1">
        <v>43966</v>
      </c>
      <c r="B17101">
        <v>15</v>
      </c>
      <c r="C17101">
        <v>5</v>
      </c>
      <c r="D17101">
        <v>2020</v>
      </c>
      <c r="E17101" s="2">
        <v>7</v>
      </c>
      <c r="F17101" s="2">
        <v>0</v>
      </c>
      <c r="G17101" t="s">
        <v>155</v>
      </c>
      <c r="H17101">
        <v>4525698</v>
      </c>
      <c r="I17101" t="s">
        <v>17</v>
      </c>
      <c r="J17101">
        <v>0.17676831000000001</v>
      </c>
    </row>
    <row r="17102" spans="1:10" x14ac:dyDescent="0.3">
      <c r="A17102" s="1">
        <v>43966</v>
      </c>
      <c r="B17102">
        <v>15</v>
      </c>
      <c r="C17102">
        <v>5</v>
      </c>
      <c r="D17102">
        <v>2020</v>
      </c>
      <c r="E17102" s="2">
        <v>0</v>
      </c>
      <c r="F17102" s="2">
        <v>0</v>
      </c>
      <c r="G17102" t="s">
        <v>215</v>
      </c>
      <c r="H17102">
        <v>1269670</v>
      </c>
      <c r="I17102" t="s">
        <v>17</v>
      </c>
      <c r="J17102">
        <v>0</v>
      </c>
    </row>
    <row r="17103" spans="1:10" x14ac:dyDescent="0.3">
      <c r="A17103" s="1">
        <v>43966</v>
      </c>
      <c r="B17103">
        <v>15</v>
      </c>
      <c r="C17103">
        <v>5</v>
      </c>
      <c r="D17103">
        <v>2020</v>
      </c>
      <c r="E17103" s="2">
        <v>3050</v>
      </c>
      <c r="F17103" s="2">
        <v>257</v>
      </c>
      <c r="G17103" t="s">
        <v>43</v>
      </c>
      <c r="H17103">
        <v>127575529</v>
      </c>
      <c r="I17103" t="s">
        <v>260</v>
      </c>
      <c r="J17103">
        <v>23.905838559999999</v>
      </c>
    </row>
    <row r="17104" spans="1:10" x14ac:dyDescent="0.3">
      <c r="A17104" s="1">
        <v>43966</v>
      </c>
      <c r="B17104">
        <v>15</v>
      </c>
      <c r="C17104">
        <v>5</v>
      </c>
      <c r="D17104">
        <v>2020</v>
      </c>
      <c r="E17104" s="2">
        <v>147</v>
      </c>
      <c r="F17104" s="2">
        <v>9</v>
      </c>
      <c r="G17104" t="s">
        <v>92</v>
      </c>
      <c r="H17104">
        <v>4043258</v>
      </c>
      <c r="I17104" t="s">
        <v>14</v>
      </c>
      <c r="J17104">
        <v>40.957069769999997</v>
      </c>
    </row>
    <row r="17105" spans="1:10" x14ac:dyDescent="0.3">
      <c r="A17105" s="1">
        <v>43966</v>
      </c>
      <c r="B17105">
        <v>15</v>
      </c>
      <c r="C17105">
        <v>5</v>
      </c>
      <c r="D17105">
        <v>2020</v>
      </c>
      <c r="E17105" s="2">
        <v>0</v>
      </c>
      <c r="F17105" s="2">
        <v>0</v>
      </c>
      <c r="G17105" t="s">
        <v>211</v>
      </c>
      <c r="H17105">
        <v>33085</v>
      </c>
      <c r="I17105" t="s">
        <v>14</v>
      </c>
      <c r="J17105">
        <v>0</v>
      </c>
    </row>
    <row r="17106" spans="1:10" x14ac:dyDescent="0.3">
      <c r="A17106" s="1">
        <v>43966</v>
      </c>
      <c r="B17106">
        <v>15</v>
      </c>
      <c r="C17106">
        <v>5</v>
      </c>
      <c r="D17106">
        <v>2020</v>
      </c>
      <c r="E17106" s="2">
        <v>0</v>
      </c>
      <c r="F17106" s="2">
        <v>0</v>
      </c>
      <c r="G17106" t="s">
        <v>216</v>
      </c>
      <c r="H17106">
        <v>3225166</v>
      </c>
      <c r="I17106" t="s">
        <v>13</v>
      </c>
      <c r="J17106">
        <v>0.71314158999999999</v>
      </c>
    </row>
    <row r="17107" spans="1:10" x14ac:dyDescent="0.3">
      <c r="A17107" s="1">
        <v>43966</v>
      </c>
      <c r="B17107">
        <v>15</v>
      </c>
      <c r="C17107">
        <v>5</v>
      </c>
      <c r="D17107">
        <v>2020</v>
      </c>
      <c r="E17107" s="2">
        <v>0</v>
      </c>
      <c r="F17107" s="2">
        <v>0</v>
      </c>
      <c r="G17107" t="s">
        <v>124</v>
      </c>
      <c r="H17107">
        <v>622182</v>
      </c>
      <c r="I17107" t="s">
        <v>14</v>
      </c>
      <c r="J17107">
        <v>0.32144935000000002</v>
      </c>
    </row>
    <row r="17108" spans="1:10" x14ac:dyDescent="0.3">
      <c r="A17108" s="1">
        <v>43966</v>
      </c>
      <c r="B17108">
        <v>15</v>
      </c>
      <c r="C17108">
        <v>5</v>
      </c>
      <c r="D17108">
        <v>2020</v>
      </c>
      <c r="E17108" s="2">
        <v>0</v>
      </c>
      <c r="F17108" s="2">
        <v>0</v>
      </c>
      <c r="G17108" t="s">
        <v>244</v>
      </c>
      <c r="H17108">
        <v>4991</v>
      </c>
      <c r="I17108" t="s">
        <v>260</v>
      </c>
      <c r="J17108">
        <v>0</v>
      </c>
    </row>
    <row r="17109" spans="1:10" x14ac:dyDescent="0.3">
      <c r="A17109" s="1">
        <v>43966</v>
      </c>
      <c r="B17109">
        <v>15</v>
      </c>
      <c r="C17109">
        <v>5</v>
      </c>
      <c r="D17109">
        <v>2020</v>
      </c>
      <c r="E17109" s="2">
        <v>95</v>
      </c>
      <c r="F17109" s="2">
        <v>2</v>
      </c>
      <c r="G17109" t="s">
        <v>63</v>
      </c>
      <c r="H17109">
        <v>36471766</v>
      </c>
      <c r="I17109" t="s">
        <v>17</v>
      </c>
      <c r="J17109">
        <v>5.9881937199999999</v>
      </c>
    </row>
    <row r="17110" spans="1:10" x14ac:dyDescent="0.3">
      <c r="A17110" s="1">
        <v>43966</v>
      </c>
      <c r="B17110">
        <v>15</v>
      </c>
      <c r="C17110">
        <v>5</v>
      </c>
      <c r="D17110">
        <v>2020</v>
      </c>
      <c r="E17110" s="2">
        <v>8</v>
      </c>
      <c r="F17110" s="2">
        <v>0</v>
      </c>
      <c r="G17110" t="s">
        <v>136</v>
      </c>
      <c r="H17110">
        <v>30366043</v>
      </c>
      <c r="I17110" t="s">
        <v>17</v>
      </c>
      <c r="J17110">
        <v>0.12843293</v>
      </c>
    </row>
    <row r="17111" spans="1:10" x14ac:dyDescent="0.3">
      <c r="A17111" s="1">
        <v>43966</v>
      </c>
      <c r="B17111">
        <v>15</v>
      </c>
      <c r="C17111">
        <v>5</v>
      </c>
      <c r="D17111">
        <v>2020</v>
      </c>
      <c r="E17111" s="2">
        <v>0</v>
      </c>
      <c r="F17111" s="2">
        <v>0</v>
      </c>
      <c r="G17111" t="s">
        <v>104</v>
      </c>
      <c r="H17111">
        <v>54045422</v>
      </c>
      <c r="I17111" t="s">
        <v>13</v>
      </c>
      <c r="J17111">
        <v>5.550886E-2</v>
      </c>
    </row>
    <row r="17112" spans="1:10" x14ac:dyDescent="0.3">
      <c r="A17112" s="1">
        <v>43966</v>
      </c>
      <c r="B17112">
        <v>15</v>
      </c>
      <c r="C17112">
        <v>5</v>
      </c>
      <c r="D17112">
        <v>2020</v>
      </c>
      <c r="E17112" s="2">
        <v>0</v>
      </c>
      <c r="F17112" s="2">
        <v>0</v>
      </c>
      <c r="G17112" t="s">
        <v>138</v>
      </c>
      <c r="H17112">
        <v>2494524</v>
      </c>
      <c r="I17112" t="s">
        <v>17</v>
      </c>
      <c r="J17112">
        <v>0</v>
      </c>
    </row>
    <row r="17113" spans="1:10" x14ac:dyDescent="0.3">
      <c r="A17113" s="1">
        <v>43966</v>
      </c>
      <c r="B17113">
        <v>15</v>
      </c>
      <c r="C17113">
        <v>5</v>
      </c>
      <c r="D17113">
        <v>2020</v>
      </c>
      <c r="E17113" s="2">
        <v>39</v>
      </c>
      <c r="F17113" s="2">
        <v>0</v>
      </c>
      <c r="G17113" t="s">
        <v>67</v>
      </c>
      <c r="H17113">
        <v>28608715</v>
      </c>
      <c r="I17113" t="s">
        <v>13</v>
      </c>
      <c r="J17113">
        <v>0.70258310999999996</v>
      </c>
    </row>
    <row r="17114" spans="1:10" x14ac:dyDescent="0.3">
      <c r="A17114" s="1">
        <v>43966</v>
      </c>
      <c r="B17114">
        <v>15</v>
      </c>
      <c r="C17114">
        <v>5</v>
      </c>
      <c r="D17114">
        <v>2020</v>
      </c>
      <c r="E17114" s="2">
        <v>270</v>
      </c>
      <c r="F17114" s="2">
        <v>28</v>
      </c>
      <c r="G17114" t="s">
        <v>55</v>
      </c>
      <c r="H17114">
        <v>17282163</v>
      </c>
      <c r="I17114" t="s">
        <v>14</v>
      </c>
      <c r="J17114">
        <v>24.099992579999999</v>
      </c>
    </row>
    <row r="17115" spans="1:10" x14ac:dyDescent="0.3">
      <c r="A17115" s="1">
        <v>43966</v>
      </c>
      <c r="B17115">
        <v>15</v>
      </c>
      <c r="C17115">
        <v>5</v>
      </c>
      <c r="D17115">
        <v>2020</v>
      </c>
      <c r="E17115" s="2">
        <v>0</v>
      </c>
      <c r="F17115" s="2">
        <v>0</v>
      </c>
      <c r="G17115" t="s">
        <v>235</v>
      </c>
      <c r="H17115">
        <v>282757</v>
      </c>
      <c r="I17115" t="s">
        <v>18</v>
      </c>
      <c r="J17115">
        <v>0</v>
      </c>
    </row>
    <row r="17116" spans="1:10" x14ac:dyDescent="0.3">
      <c r="A17116" s="1">
        <v>43966</v>
      </c>
      <c r="B17116">
        <v>15</v>
      </c>
      <c r="C17116">
        <v>5</v>
      </c>
      <c r="D17116">
        <v>2020</v>
      </c>
      <c r="E17116" s="2">
        <v>1</v>
      </c>
      <c r="F17116" s="2">
        <v>0</v>
      </c>
      <c r="G17116" t="s">
        <v>192</v>
      </c>
      <c r="H17116">
        <v>4783062</v>
      </c>
      <c r="I17116" t="s">
        <v>18</v>
      </c>
      <c r="J17116">
        <v>0.33451375</v>
      </c>
    </row>
    <row r="17117" spans="1:10" x14ac:dyDescent="0.3">
      <c r="A17117" s="1">
        <v>43966</v>
      </c>
      <c r="B17117">
        <v>15</v>
      </c>
      <c r="C17117">
        <v>5</v>
      </c>
      <c r="D17117">
        <v>2020</v>
      </c>
      <c r="E17117" s="2">
        <v>0</v>
      </c>
      <c r="F17117" s="2">
        <v>0</v>
      </c>
      <c r="G17117" t="s">
        <v>165</v>
      </c>
      <c r="H17117">
        <v>6545503</v>
      </c>
      <c r="I17117" t="s">
        <v>260</v>
      </c>
      <c r="J17117">
        <v>0.16805431000000001</v>
      </c>
    </row>
    <row r="17118" spans="1:10" x14ac:dyDescent="0.3">
      <c r="A17118" s="1">
        <v>43966</v>
      </c>
      <c r="B17118">
        <v>15</v>
      </c>
      <c r="C17118">
        <v>5</v>
      </c>
      <c r="D17118">
        <v>2020</v>
      </c>
      <c r="E17118" s="2">
        <v>16</v>
      </c>
      <c r="F17118" s="2">
        <v>1</v>
      </c>
      <c r="G17118" t="s">
        <v>196</v>
      </c>
      <c r="H17118">
        <v>23310719</v>
      </c>
      <c r="I17118" t="s">
        <v>17</v>
      </c>
      <c r="J17118">
        <v>0.67350989999999999</v>
      </c>
    </row>
    <row r="17119" spans="1:10" x14ac:dyDescent="0.3">
      <c r="A17119" s="1">
        <v>43966</v>
      </c>
      <c r="B17119">
        <v>15</v>
      </c>
      <c r="C17119">
        <v>5</v>
      </c>
      <c r="D17119">
        <v>2020</v>
      </c>
      <c r="E17119" s="2">
        <v>191</v>
      </c>
      <c r="F17119" s="2">
        <v>3</v>
      </c>
      <c r="G17119" t="s">
        <v>110</v>
      </c>
      <c r="H17119">
        <v>200963603</v>
      </c>
      <c r="I17119" t="s">
        <v>17</v>
      </c>
      <c r="J17119">
        <v>1.60725622</v>
      </c>
    </row>
    <row r="17120" spans="1:10" x14ac:dyDescent="0.3">
      <c r="A17120" s="1">
        <v>43966</v>
      </c>
      <c r="B17120">
        <v>15</v>
      </c>
      <c r="C17120">
        <v>5</v>
      </c>
      <c r="D17120">
        <v>2020</v>
      </c>
      <c r="E17120" s="2">
        <v>29</v>
      </c>
      <c r="F17120" s="2">
        <v>0</v>
      </c>
      <c r="G17120" t="s">
        <v>117</v>
      </c>
      <c r="H17120">
        <v>2077132</v>
      </c>
      <c r="I17120" t="s">
        <v>14</v>
      </c>
      <c r="J17120">
        <v>12.42097276</v>
      </c>
    </row>
    <row r="17121" spans="1:10" x14ac:dyDescent="0.3">
      <c r="A17121" s="1">
        <v>43966</v>
      </c>
      <c r="B17121">
        <v>15</v>
      </c>
      <c r="C17121">
        <v>5</v>
      </c>
      <c r="D17121">
        <v>2020</v>
      </c>
      <c r="E17121" s="2">
        <v>0</v>
      </c>
      <c r="F17121" s="2">
        <v>0</v>
      </c>
      <c r="G17121" t="s">
        <v>280</v>
      </c>
      <c r="H17121">
        <v>57213</v>
      </c>
      <c r="I17121" t="s">
        <v>18</v>
      </c>
      <c r="J17121">
        <v>8.73927254</v>
      </c>
    </row>
    <row r="17122" spans="1:10" x14ac:dyDescent="0.3">
      <c r="A17122" s="1">
        <v>43966</v>
      </c>
      <c r="B17122">
        <v>15</v>
      </c>
      <c r="C17122">
        <v>5</v>
      </c>
      <c r="D17122">
        <v>2020</v>
      </c>
      <c r="E17122" s="2">
        <v>17</v>
      </c>
      <c r="F17122" s="2">
        <v>3</v>
      </c>
      <c r="G17122" t="s">
        <v>121</v>
      </c>
      <c r="H17122">
        <v>5328212</v>
      </c>
      <c r="I17122" t="s">
        <v>14</v>
      </c>
      <c r="J17122">
        <v>8.7271302300000002</v>
      </c>
    </row>
    <row r="17123" spans="1:10" x14ac:dyDescent="0.3">
      <c r="A17123" s="1">
        <v>43966</v>
      </c>
      <c r="B17123">
        <v>15</v>
      </c>
      <c r="C17123">
        <v>5</v>
      </c>
      <c r="D17123">
        <v>2020</v>
      </c>
      <c r="E17123" s="2">
        <v>322</v>
      </c>
      <c r="F17123" s="2">
        <v>2</v>
      </c>
      <c r="G17123" t="s">
        <v>80</v>
      </c>
      <c r="H17123">
        <v>4974992</v>
      </c>
      <c r="I17123" t="s">
        <v>13</v>
      </c>
      <c r="J17123">
        <v>40.060365930000003</v>
      </c>
    </row>
    <row r="17124" spans="1:10" x14ac:dyDescent="0.3">
      <c r="A17124" s="1">
        <v>43966</v>
      </c>
      <c r="B17124">
        <v>15</v>
      </c>
      <c r="C17124">
        <v>5</v>
      </c>
      <c r="D17124">
        <v>2020</v>
      </c>
      <c r="E17124" s="2">
        <v>1430</v>
      </c>
      <c r="F17124" s="2">
        <v>33</v>
      </c>
      <c r="G17124" t="s">
        <v>9</v>
      </c>
      <c r="H17124">
        <v>216565317</v>
      </c>
      <c r="I17124" t="s">
        <v>13</v>
      </c>
      <c r="J17124">
        <v>9.4202526399999993</v>
      </c>
    </row>
    <row r="17125" spans="1:10" x14ac:dyDescent="0.3">
      <c r="A17125" s="1">
        <v>43966</v>
      </c>
      <c r="B17125">
        <v>15</v>
      </c>
      <c r="C17125">
        <v>5</v>
      </c>
      <c r="D17125">
        <v>2020</v>
      </c>
      <c r="E17125" s="2">
        <v>0</v>
      </c>
      <c r="F17125" s="2">
        <v>0</v>
      </c>
      <c r="G17125" t="s">
        <v>111</v>
      </c>
      <c r="H17125">
        <v>4981422</v>
      </c>
      <c r="I17125" t="s">
        <v>13</v>
      </c>
      <c r="J17125">
        <v>0.82305815000000004</v>
      </c>
    </row>
    <row r="17126" spans="1:10" x14ac:dyDescent="0.3">
      <c r="A17126" s="1">
        <v>43966</v>
      </c>
      <c r="B17126">
        <v>15</v>
      </c>
      <c r="C17126">
        <v>5</v>
      </c>
      <c r="D17126">
        <v>2020</v>
      </c>
      <c r="E17126" s="2">
        <v>174</v>
      </c>
      <c r="F17126" s="2">
        <v>4</v>
      </c>
      <c r="G17126" t="s">
        <v>73</v>
      </c>
      <c r="H17126">
        <v>4246440</v>
      </c>
      <c r="I17126" t="s">
        <v>260</v>
      </c>
      <c r="J17126">
        <v>60.898069909999997</v>
      </c>
    </row>
    <row r="17127" spans="1:10" x14ac:dyDescent="0.3">
      <c r="A17127" s="1">
        <v>43966</v>
      </c>
      <c r="B17127">
        <v>15</v>
      </c>
      <c r="C17127">
        <v>5</v>
      </c>
      <c r="D17127">
        <v>2020</v>
      </c>
      <c r="E17127" s="2">
        <v>0</v>
      </c>
      <c r="F17127" s="2">
        <v>0</v>
      </c>
      <c r="G17127" t="s">
        <v>209</v>
      </c>
      <c r="H17127">
        <v>8776119</v>
      </c>
      <c r="I17127" t="s">
        <v>18</v>
      </c>
      <c r="J17127">
        <v>0</v>
      </c>
    </row>
    <row r="17128" spans="1:10" x14ac:dyDescent="0.3">
      <c r="A17128" s="1">
        <v>43966</v>
      </c>
      <c r="B17128">
        <v>15</v>
      </c>
      <c r="C17128">
        <v>5</v>
      </c>
      <c r="D17128">
        <v>2020</v>
      </c>
      <c r="E17128" s="2">
        <v>14</v>
      </c>
      <c r="F17128" s="2">
        <v>0</v>
      </c>
      <c r="G17128" t="s">
        <v>103</v>
      </c>
      <c r="H17128">
        <v>7044639</v>
      </c>
      <c r="I17128" t="s">
        <v>260</v>
      </c>
      <c r="J17128">
        <v>6.9272534800000001</v>
      </c>
    </row>
    <row r="17129" spans="1:10" x14ac:dyDescent="0.3">
      <c r="A17129" s="1">
        <v>43966</v>
      </c>
      <c r="B17129">
        <v>15</v>
      </c>
      <c r="C17129">
        <v>5</v>
      </c>
      <c r="D17129">
        <v>2020</v>
      </c>
      <c r="E17129" s="2">
        <v>4298</v>
      </c>
      <c r="F17129" s="2">
        <v>98</v>
      </c>
      <c r="G17129" t="s">
        <v>44</v>
      </c>
      <c r="H17129">
        <v>32510462</v>
      </c>
      <c r="I17129" t="s">
        <v>260</v>
      </c>
      <c r="J17129">
        <v>134.19680102000001</v>
      </c>
    </row>
    <row r="17130" spans="1:10" x14ac:dyDescent="0.3">
      <c r="A17130" s="1">
        <v>43966</v>
      </c>
      <c r="B17130">
        <v>15</v>
      </c>
      <c r="C17130">
        <v>5</v>
      </c>
      <c r="D17130">
        <v>2020</v>
      </c>
      <c r="E17130" s="2">
        <v>258</v>
      </c>
      <c r="F17130" s="2">
        <v>18</v>
      </c>
      <c r="G17130" t="s">
        <v>58</v>
      </c>
      <c r="H17130">
        <v>108116622</v>
      </c>
      <c r="I17130" t="s">
        <v>13</v>
      </c>
      <c r="J17130">
        <v>3.1336532099999999</v>
      </c>
    </row>
    <row r="17131" spans="1:10" x14ac:dyDescent="0.3">
      <c r="A17131" s="1">
        <v>43966</v>
      </c>
      <c r="B17131">
        <v>15</v>
      </c>
      <c r="C17131">
        <v>5</v>
      </c>
      <c r="D17131">
        <v>2020</v>
      </c>
      <c r="E17131" s="2">
        <v>411</v>
      </c>
      <c r="F17131" s="2">
        <v>22</v>
      </c>
      <c r="G17131" t="s">
        <v>48</v>
      </c>
      <c r="H17131">
        <v>37972812</v>
      </c>
      <c r="I17131" t="s">
        <v>14</v>
      </c>
      <c r="J17131">
        <v>12.47734827</v>
      </c>
    </row>
    <row r="17132" spans="1:10" x14ac:dyDescent="0.3">
      <c r="A17132" s="1">
        <v>43966</v>
      </c>
      <c r="B17132">
        <v>15</v>
      </c>
      <c r="C17132">
        <v>5</v>
      </c>
      <c r="D17132">
        <v>2020</v>
      </c>
      <c r="E17132" s="2">
        <v>187</v>
      </c>
      <c r="F17132" s="2">
        <v>9</v>
      </c>
      <c r="G17132" t="s">
        <v>65</v>
      </c>
      <c r="H17132">
        <v>10276617</v>
      </c>
      <c r="I17132" t="s">
        <v>14</v>
      </c>
      <c r="J17132">
        <v>32.423121340000002</v>
      </c>
    </row>
    <row r="17133" spans="1:10" x14ac:dyDescent="0.3">
      <c r="A17133" s="1">
        <v>43966</v>
      </c>
      <c r="B17133">
        <v>15</v>
      </c>
      <c r="C17133">
        <v>5</v>
      </c>
      <c r="D17133">
        <v>2020</v>
      </c>
      <c r="E17133" s="2">
        <v>98</v>
      </c>
      <c r="F17133" s="2">
        <v>2</v>
      </c>
      <c r="G17133" t="s">
        <v>279</v>
      </c>
      <c r="H17133">
        <v>2933404</v>
      </c>
      <c r="I17133" t="s">
        <v>260</v>
      </c>
      <c r="J17133">
        <v>30.271997989999999</v>
      </c>
    </row>
    <row r="17134" spans="1:10" x14ac:dyDescent="0.3">
      <c r="A17134" s="1">
        <v>43966</v>
      </c>
      <c r="B17134">
        <v>15</v>
      </c>
      <c r="C17134">
        <v>5</v>
      </c>
      <c r="D17134">
        <v>2020</v>
      </c>
      <c r="E17134" s="2">
        <v>1733</v>
      </c>
      <c r="F17134" s="2">
        <v>0</v>
      </c>
      <c r="G17134" t="s">
        <v>76</v>
      </c>
      <c r="H17134">
        <v>2832071</v>
      </c>
      <c r="I17134" t="s">
        <v>13</v>
      </c>
      <c r="J17134">
        <v>524.81028901000002</v>
      </c>
    </row>
    <row r="17135" spans="1:10" x14ac:dyDescent="0.3">
      <c r="A17135" s="1">
        <v>43966</v>
      </c>
      <c r="B17135">
        <v>15</v>
      </c>
      <c r="C17135">
        <v>5</v>
      </c>
      <c r="D17135">
        <v>2020</v>
      </c>
      <c r="E17135" s="2">
        <v>245</v>
      </c>
      <c r="F17135" s="2">
        <v>30</v>
      </c>
      <c r="G17135" t="s">
        <v>59</v>
      </c>
      <c r="H17135">
        <v>19414458</v>
      </c>
      <c r="I17135" t="s">
        <v>14</v>
      </c>
      <c r="J17135">
        <v>20.639257610000001</v>
      </c>
    </row>
    <row r="17136" spans="1:10" x14ac:dyDescent="0.3">
      <c r="A17136" s="1">
        <v>43966</v>
      </c>
      <c r="B17136">
        <v>15</v>
      </c>
      <c r="C17136">
        <v>5</v>
      </c>
      <c r="D17136">
        <v>2020</v>
      </c>
      <c r="E17136" s="2">
        <v>9974</v>
      </c>
      <c r="F17136" s="2">
        <v>93</v>
      </c>
      <c r="G17136" t="s">
        <v>26</v>
      </c>
      <c r="H17136">
        <v>145872260</v>
      </c>
      <c r="I17136" t="s">
        <v>14</v>
      </c>
      <c r="J17136">
        <v>99.914130349999994</v>
      </c>
    </row>
    <row r="17137" spans="1:10" x14ac:dyDescent="0.3">
      <c r="A17137" s="1">
        <v>43966</v>
      </c>
      <c r="B17137">
        <v>15</v>
      </c>
      <c r="C17137">
        <v>5</v>
      </c>
      <c r="D17137">
        <v>2020</v>
      </c>
      <c r="E17137" s="2">
        <v>0</v>
      </c>
      <c r="F17137" s="2">
        <v>0</v>
      </c>
      <c r="G17137" t="s">
        <v>168</v>
      </c>
      <c r="H17137">
        <v>12626938</v>
      </c>
      <c r="I17137" t="s">
        <v>17</v>
      </c>
      <c r="J17137">
        <v>0.34846136</v>
      </c>
    </row>
    <row r="17138" spans="1:10" x14ac:dyDescent="0.3">
      <c r="A17138" s="1">
        <v>43966</v>
      </c>
      <c r="B17138">
        <v>15</v>
      </c>
      <c r="C17138">
        <v>5</v>
      </c>
      <c r="D17138">
        <v>2020</v>
      </c>
      <c r="E17138" s="2">
        <v>0</v>
      </c>
      <c r="F17138" s="2">
        <v>0</v>
      </c>
      <c r="G17138" t="s">
        <v>239</v>
      </c>
      <c r="H17138">
        <v>52834</v>
      </c>
      <c r="I17138" t="s">
        <v>260</v>
      </c>
      <c r="J17138">
        <v>0</v>
      </c>
    </row>
    <row r="17139" spans="1:10" x14ac:dyDescent="0.3">
      <c r="A17139" s="1">
        <v>43966</v>
      </c>
      <c r="B17139">
        <v>15</v>
      </c>
      <c r="C17139">
        <v>5</v>
      </c>
      <c r="D17139">
        <v>2020</v>
      </c>
      <c r="E17139" s="2">
        <v>0</v>
      </c>
      <c r="F17139" s="2">
        <v>0</v>
      </c>
      <c r="G17139" t="s">
        <v>223</v>
      </c>
      <c r="H17139">
        <v>182795</v>
      </c>
      <c r="I17139" t="s">
        <v>260</v>
      </c>
      <c r="J17139">
        <v>0.54706091999999995</v>
      </c>
    </row>
    <row r="17140" spans="1:10" x14ac:dyDescent="0.3">
      <c r="A17140" s="1">
        <v>43966</v>
      </c>
      <c r="B17140">
        <v>15</v>
      </c>
      <c r="C17140">
        <v>5</v>
      </c>
      <c r="D17140">
        <v>2020</v>
      </c>
      <c r="E17140" s="2">
        <v>0</v>
      </c>
      <c r="F17140" s="2">
        <v>0</v>
      </c>
      <c r="G17140" t="s">
        <v>268</v>
      </c>
      <c r="H17140">
        <v>110593</v>
      </c>
      <c r="I17140" t="s">
        <v>260</v>
      </c>
      <c r="J17140">
        <v>0.90421636000000005</v>
      </c>
    </row>
    <row r="17141" spans="1:10" x14ac:dyDescent="0.3">
      <c r="A17141" s="1">
        <v>43966</v>
      </c>
      <c r="B17141">
        <v>15</v>
      </c>
      <c r="C17141">
        <v>5</v>
      </c>
      <c r="D17141">
        <v>2020</v>
      </c>
      <c r="E17141" s="2">
        <v>5</v>
      </c>
      <c r="F17141" s="2">
        <v>0</v>
      </c>
      <c r="G17141" t="s">
        <v>197</v>
      </c>
      <c r="H17141">
        <v>34453</v>
      </c>
      <c r="I17141" t="s">
        <v>14</v>
      </c>
      <c r="J17141">
        <v>229.29788407000001</v>
      </c>
    </row>
    <row r="17142" spans="1:10" x14ac:dyDescent="0.3">
      <c r="A17142" s="1">
        <v>43966</v>
      </c>
      <c r="B17142">
        <v>15</v>
      </c>
      <c r="C17142">
        <v>5</v>
      </c>
      <c r="D17142">
        <v>2020</v>
      </c>
      <c r="E17142" s="2">
        <v>0</v>
      </c>
      <c r="F17142" s="2">
        <v>0</v>
      </c>
      <c r="G17142" t="s">
        <v>201</v>
      </c>
      <c r="H17142">
        <v>215048</v>
      </c>
      <c r="I17142" t="s">
        <v>17</v>
      </c>
      <c r="J17142">
        <v>101.83772925</v>
      </c>
    </row>
    <row r="17143" spans="1:10" x14ac:dyDescent="0.3">
      <c r="A17143" s="1">
        <v>43966</v>
      </c>
      <c r="B17143">
        <v>15</v>
      </c>
      <c r="C17143">
        <v>5</v>
      </c>
      <c r="D17143">
        <v>2020</v>
      </c>
      <c r="E17143" s="2">
        <v>2039</v>
      </c>
      <c r="F17143" s="2">
        <v>10</v>
      </c>
      <c r="G17143" t="s">
        <v>60</v>
      </c>
      <c r="H17143">
        <v>34268529</v>
      </c>
      <c r="I17143" t="s">
        <v>13</v>
      </c>
      <c r="J17143">
        <v>70.373607219999997</v>
      </c>
    </row>
    <row r="17144" spans="1:10" x14ac:dyDescent="0.3">
      <c r="A17144" s="1">
        <v>43966</v>
      </c>
      <c r="B17144">
        <v>15</v>
      </c>
      <c r="C17144">
        <v>5</v>
      </c>
      <c r="D17144">
        <v>2020</v>
      </c>
      <c r="E17144" s="2">
        <v>84</v>
      </c>
      <c r="F17144" s="2">
        <v>1</v>
      </c>
      <c r="G17144" t="s">
        <v>134</v>
      </c>
      <c r="H17144">
        <v>16296362</v>
      </c>
      <c r="I17144" t="s">
        <v>17</v>
      </c>
      <c r="J17144">
        <v>7.7072416500000003</v>
      </c>
    </row>
    <row r="17145" spans="1:10" x14ac:dyDescent="0.3">
      <c r="A17145" s="1">
        <v>43966</v>
      </c>
      <c r="B17145">
        <v>15</v>
      </c>
      <c r="C17145">
        <v>5</v>
      </c>
      <c r="D17145">
        <v>2020</v>
      </c>
      <c r="E17145" s="2">
        <v>79</v>
      </c>
      <c r="F17145" s="2">
        <v>2</v>
      </c>
      <c r="G17145" t="s">
        <v>91</v>
      </c>
      <c r="H17145">
        <v>6963764</v>
      </c>
      <c r="I17145" t="s">
        <v>14</v>
      </c>
      <c r="J17145">
        <v>19.601468400000002</v>
      </c>
    </row>
    <row r="17146" spans="1:10" x14ac:dyDescent="0.3">
      <c r="A17146" s="1">
        <v>43966</v>
      </c>
      <c r="B17146">
        <v>15</v>
      </c>
      <c r="C17146">
        <v>5</v>
      </c>
      <c r="D17146">
        <v>2020</v>
      </c>
      <c r="E17146" s="2">
        <v>0</v>
      </c>
      <c r="F17146" s="2">
        <v>0</v>
      </c>
      <c r="G17146" t="s">
        <v>224</v>
      </c>
      <c r="H17146">
        <v>97741</v>
      </c>
      <c r="I17146" t="s">
        <v>17</v>
      </c>
      <c r="J17146">
        <v>0</v>
      </c>
    </row>
    <row r="17147" spans="1:10" x14ac:dyDescent="0.3">
      <c r="A17147" s="1">
        <v>43966</v>
      </c>
      <c r="B17147">
        <v>15</v>
      </c>
      <c r="C17147">
        <v>5</v>
      </c>
      <c r="D17147">
        <v>2020</v>
      </c>
      <c r="E17147" s="2">
        <v>21</v>
      </c>
      <c r="F17147" s="2">
        <v>5</v>
      </c>
      <c r="G17147" t="s">
        <v>189</v>
      </c>
      <c r="H17147">
        <v>7813207</v>
      </c>
      <c r="I17147" t="s">
        <v>17</v>
      </c>
      <c r="J17147">
        <v>3.63487106</v>
      </c>
    </row>
    <row r="17148" spans="1:10" x14ac:dyDescent="0.3">
      <c r="A17148" s="1">
        <v>43966</v>
      </c>
      <c r="B17148">
        <v>15</v>
      </c>
      <c r="C17148">
        <v>5</v>
      </c>
      <c r="D17148">
        <v>2020</v>
      </c>
      <c r="E17148" s="2">
        <v>752</v>
      </c>
      <c r="F17148" s="2">
        <v>0</v>
      </c>
      <c r="G17148" t="s">
        <v>113</v>
      </c>
      <c r="H17148">
        <v>5804343</v>
      </c>
      <c r="I17148" t="s">
        <v>13</v>
      </c>
      <c r="J17148">
        <v>171.06156544999999</v>
      </c>
    </row>
    <row r="17149" spans="1:10" x14ac:dyDescent="0.3">
      <c r="A17149" s="1">
        <v>43966</v>
      </c>
      <c r="B17149">
        <v>15</v>
      </c>
      <c r="C17149">
        <v>5</v>
      </c>
      <c r="D17149">
        <v>2020</v>
      </c>
      <c r="E17149" s="2">
        <v>0</v>
      </c>
      <c r="F17149" s="2">
        <v>0</v>
      </c>
      <c r="G17149" t="s">
        <v>202</v>
      </c>
      <c r="H17149">
        <v>42389</v>
      </c>
      <c r="I17149" t="s">
        <v>260</v>
      </c>
      <c r="J17149">
        <v>2.3591025999999999</v>
      </c>
    </row>
    <row r="17150" spans="1:10" x14ac:dyDescent="0.3">
      <c r="A17150" s="1">
        <v>43966</v>
      </c>
      <c r="B17150">
        <v>15</v>
      </c>
      <c r="C17150">
        <v>5</v>
      </c>
      <c r="D17150">
        <v>2020</v>
      </c>
      <c r="E17150" s="2">
        <v>8</v>
      </c>
      <c r="F17150" s="2">
        <v>0</v>
      </c>
      <c r="G17150" t="s">
        <v>93</v>
      </c>
      <c r="H17150">
        <v>5450421</v>
      </c>
      <c r="I17150" t="s">
        <v>14</v>
      </c>
      <c r="J17150">
        <v>1.4861237300000001</v>
      </c>
    </row>
    <row r="17151" spans="1:10" x14ac:dyDescent="0.3">
      <c r="A17151" s="1">
        <v>43966</v>
      </c>
      <c r="B17151">
        <v>15</v>
      </c>
      <c r="C17151">
        <v>5</v>
      </c>
      <c r="D17151">
        <v>2020</v>
      </c>
      <c r="E17151" s="2">
        <v>1</v>
      </c>
      <c r="F17151" s="2">
        <v>0</v>
      </c>
      <c r="G17151" t="s">
        <v>114</v>
      </c>
      <c r="H17151">
        <v>2080908</v>
      </c>
      <c r="I17151" t="s">
        <v>14</v>
      </c>
      <c r="J17151">
        <v>1.7300140100000001</v>
      </c>
    </row>
    <row r="17152" spans="1:10" x14ac:dyDescent="0.3">
      <c r="A17152" s="1">
        <v>43966</v>
      </c>
      <c r="B17152">
        <v>15</v>
      </c>
      <c r="C17152">
        <v>5</v>
      </c>
      <c r="D17152">
        <v>2020</v>
      </c>
      <c r="E17152" s="2">
        <v>65</v>
      </c>
      <c r="F17152" s="2">
        <v>1</v>
      </c>
      <c r="G17152" t="s">
        <v>179</v>
      </c>
      <c r="H17152">
        <v>15442906</v>
      </c>
      <c r="I17152" t="s">
        <v>17</v>
      </c>
      <c r="J17152">
        <v>4.4227427099999996</v>
      </c>
    </row>
    <row r="17153" spans="1:10" x14ac:dyDescent="0.3">
      <c r="A17153" s="1">
        <v>43966</v>
      </c>
      <c r="B17153">
        <v>15</v>
      </c>
      <c r="C17153">
        <v>5</v>
      </c>
      <c r="D17153">
        <v>2020</v>
      </c>
      <c r="E17153" s="2">
        <v>665</v>
      </c>
      <c r="F17153" s="2">
        <v>19</v>
      </c>
      <c r="G17153" t="s">
        <v>47</v>
      </c>
      <c r="H17153">
        <v>58558267</v>
      </c>
      <c r="I17153" t="s">
        <v>17</v>
      </c>
      <c r="J17153">
        <v>12.111014150000001</v>
      </c>
    </row>
    <row r="17154" spans="1:10" x14ac:dyDescent="0.3">
      <c r="A17154" s="1">
        <v>43966</v>
      </c>
      <c r="B17154">
        <v>15</v>
      </c>
      <c r="C17154">
        <v>5</v>
      </c>
      <c r="D17154">
        <v>2020</v>
      </c>
      <c r="E17154" s="2">
        <v>27</v>
      </c>
      <c r="F17154" s="2">
        <v>0</v>
      </c>
      <c r="G17154" t="s">
        <v>123</v>
      </c>
      <c r="H17154">
        <v>51225321</v>
      </c>
      <c r="I17154" t="s">
        <v>13</v>
      </c>
      <c r="J17154">
        <v>0.47632692999999998</v>
      </c>
    </row>
    <row r="17155" spans="1:10" x14ac:dyDescent="0.3">
      <c r="A17155" s="1">
        <v>43966</v>
      </c>
      <c r="B17155">
        <v>15</v>
      </c>
      <c r="C17155">
        <v>5</v>
      </c>
      <c r="D17155">
        <v>2020</v>
      </c>
      <c r="E17155" s="2">
        <v>28</v>
      </c>
      <c r="F17155" s="2">
        <v>1</v>
      </c>
      <c r="G17155" t="s">
        <v>184</v>
      </c>
      <c r="H17155">
        <v>11062114</v>
      </c>
      <c r="I17155" t="s">
        <v>17</v>
      </c>
      <c r="J17155">
        <v>1.77181324</v>
      </c>
    </row>
    <row r="17156" spans="1:10" x14ac:dyDescent="0.3">
      <c r="A17156" s="1">
        <v>43966</v>
      </c>
      <c r="B17156">
        <v>15</v>
      </c>
      <c r="C17156">
        <v>5</v>
      </c>
      <c r="D17156">
        <v>2020</v>
      </c>
      <c r="E17156" s="2">
        <v>643</v>
      </c>
      <c r="F17156" s="2">
        <v>138</v>
      </c>
      <c r="G17156" t="s">
        <v>27</v>
      </c>
      <c r="H17156">
        <v>46937060</v>
      </c>
      <c r="I17156" t="s">
        <v>14</v>
      </c>
      <c r="J17156">
        <v>29.002668679999999</v>
      </c>
    </row>
    <row r="17157" spans="1:10" x14ac:dyDescent="0.3">
      <c r="A17157" s="1">
        <v>43966</v>
      </c>
      <c r="B17157">
        <v>15</v>
      </c>
      <c r="C17157">
        <v>5</v>
      </c>
      <c r="D17157">
        <v>2020</v>
      </c>
      <c r="E17157" s="2">
        <v>10</v>
      </c>
      <c r="F17157" s="2">
        <v>0</v>
      </c>
      <c r="G17157" t="s">
        <v>130</v>
      </c>
      <c r="H17157">
        <v>21323734</v>
      </c>
      <c r="I17157" t="s">
        <v>13</v>
      </c>
      <c r="J17157">
        <v>1.21929865</v>
      </c>
    </row>
    <row r="17158" spans="1:10" x14ac:dyDescent="0.3">
      <c r="A17158" s="1">
        <v>43966</v>
      </c>
      <c r="B17158">
        <v>15</v>
      </c>
      <c r="C17158">
        <v>5</v>
      </c>
      <c r="D17158">
        <v>2020</v>
      </c>
      <c r="E17158" s="2">
        <v>146</v>
      </c>
      <c r="F17158" s="2">
        <v>1</v>
      </c>
      <c r="G17158" t="s">
        <v>135</v>
      </c>
      <c r="H17158">
        <v>42813237</v>
      </c>
      <c r="I17158" t="s">
        <v>17</v>
      </c>
      <c r="J17158">
        <v>3.5549753000000002</v>
      </c>
    </row>
    <row r="17159" spans="1:10" x14ac:dyDescent="0.3">
      <c r="A17159" s="1">
        <v>43966</v>
      </c>
      <c r="B17159">
        <v>15</v>
      </c>
      <c r="C17159">
        <v>5</v>
      </c>
      <c r="D17159">
        <v>2020</v>
      </c>
      <c r="E17159" s="2">
        <v>0</v>
      </c>
      <c r="F17159" s="2">
        <v>0</v>
      </c>
      <c r="G17159" t="s">
        <v>170</v>
      </c>
      <c r="H17159">
        <v>581363</v>
      </c>
      <c r="I17159" t="s">
        <v>260</v>
      </c>
      <c r="J17159">
        <v>0</v>
      </c>
    </row>
    <row r="17160" spans="1:10" x14ac:dyDescent="0.3">
      <c r="A17160" s="1">
        <v>43966</v>
      </c>
      <c r="B17160">
        <v>15</v>
      </c>
      <c r="C17160">
        <v>5</v>
      </c>
      <c r="D17160">
        <v>2020</v>
      </c>
      <c r="E17160" s="2">
        <v>657</v>
      </c>
      <c r="F17160" s="2">
        <v>46</v>
      </c>
      <c r="G17160" t="s">
        <v>68</v>
      </c>
      <c r="H17160">
        <v>10230185</v>
      </c>
      <c r="I17160" t="s">
        <v>14</v>
      </c>
      <c r="J17160">
        <v>76.108105570000006</v>
      </c>
    </row>
    <row r="17161" spans="1:10" x14ac:dyDescent="0.3">
      <c r="A17161" s="1">
        <v>43966</v>
      </c>
      <c r="B17161">
        <v>15</v>
      </c>
      <c r="C17161">
        <v>5</v>
      </c>
      <c r="D17161">
        <v>2020</v>
      </c>
      <c r="E17161" s="2">
        <v>50</v>
      </c>
      <c r="F17161" s="2">
        <v>25</v>
      </c>
      <c r="G17161" t="s">
        <v>64</v>
      </c>
      <c r="H17161">
        <v>8544527</v>
      </c>
      <c r="I17161" t="s">
        <v>14</v>
      </c>
      <c r="J17161">
        <v>10.263880029999999</v>
      </c>
    </row>
    <row r="17162" spans="1:10" x14ac:dyDescent="0.3">
      <c r="A17162" s="1">
        <v>43966</v>
      </c>
      <c r="B17162">
        <v>15</v>
      </c>
      <c r="C17162">
        <v>5</v>
      </c>
      <c r="D17162">
        <v>2020</v>
      </c>
      <c r="E17162" s="2">
        <v>0</v>
      </c>
      <c r="F17162" s="2">
        <v>0</v>
      </c>
      <c r="G17162" t="s">
        <v>160</v>
      </c>
      <c r="H17162">
        <v>17070132</v>
      </c>
      <c r="I17162" t="s">
        <v>13</v>
      </c>
      <c r="J17162">
        <v>2.929093E-2</v>
      </c>
    </row>
    <row r="17163" spans="1:10" x14ac:dyDescent="0.3">
      <c r="A17163" s="1">
        <v>43966</v>
      </c>
      <c r="B17163">
        <v>15</v>
      </c>
      <c r="C17163">
        <v>5</v>
      </c>
      <c r="D17163">
        <v>2020</v>
      </c>
      <c r="E17163" s="2">
        <v>0</v>
      </c>
      <c r="F17163" s="2">
        <v>0</v>
      </c>
      <c r="G17163" t="s">
        <v>208</v>
      </c>
      <c r="H17163">
        <v>23773881</v>
      </c>
      <c r="I17163" t="s">
        <v>13</v>
      </c>
      <c r="J17163">
        <v>4.626926E-2</v>
      </c>
    </row>
    <row r="17164" spans="1:10" x14ac:dyDescent="0.3">
      <c r="A17164" s="1">
        <v>43966</v>
      </c>
      <c r="B17164">
        <v>15</v>
      </c>
      <c r="C17164">
        <v>5</v>
      </c>
      <c r="D17164">
        <v>2020</v>
      </c>
      <c r="E17164" s="2">
        <v>106</v>
      </c>
      <c r="F17164" s="2">
        <v>6</v>
      </c>
      <c r="G17164" t="s">
        <v>143</v>
      </c>
      <c r="H17164">
        <v>9321023</v>
      </c>
      <c r="I17164" t="s">
        <v>13</v>
      </c>
      <c r="J17164">
        <v>9.5697650400000001</v>
      </c>
    </row>
    <row r="17165" spans="1:10" x14ac:dyDescent="0.3">
      <c r="A17165" s="1">
        <v>43966</v>
      </c>
      <c r="B17165">
        <v>15</v>
      </c>
      <c r="C17165">
        <v>5</v>
      </c>
      <c r="D17165">
        <v>2020</v>
      </c>
      <c r="E17165" s="2">
        <v>1</v>
      </c>
      <c r="F17165" s="2">
        <v>0</v>
      </c>
      <c r="G17165" t="s">
        <v>182</v>
      </c>
      <c r="H17165">
        <v>69625581</v>
      </c>
      <c r="I17165" t="s">
        <v>13</v>
      </c>
      <c r="J17165">
        <v>8.3302719999999997E-2</v>
      </c>
    </row>
    <row r="17166" spans="1:10" x14ac:dyDescent="0.3">
      <c r="A17166" s="1">
        <v>43966</v>
      </c>
      <c r="B17166">
        <v>15</v>
      </c>
      <c r="C17166">
        <v>5</v>
      </c>
      <c r="D17166">
        <v>2020</v>
      </c>
      <c r="E17166" s="2">
        <v>0</v>
      </c>
      <c r="F17166" s="2">
        <v>0</v>
      </c>
      <c r="G17166" t="s">
        <v>275</v>
      </c>
      <c r="H17166">
        <v>1293120</v>
      </c>
      <c r="I17166" t="s">
        <v>13</v>
      </c>
      <c r="J17166">
        <v>0</v>
      </c>
    </row>
    <row r="17167" spans="1:10" x14ac:dyDescent="0.3">
      <c r="A17167" s="1">
        <v>43966</v>
      </c>
      <c r="B17167">
        <v>15</v>
      </c>
      <c r="C17167">
        <v>5</v>
      </c>
      <c r="D17167">
        <v>2020</v>
      </c>
      <c r="E17167" s="2">
        <v>19</v>
      </c>
      <c r="F17167" s="2">
        <v>0</v>
      </c>
      <c r="G17167" t="s">
        <v>186</v>
      </c>
      <c r="H17167">
        <v>8082359</v>
      </c>
      <c r="I17167" t="s">
        <v>17</v>
      </c>
      <c r="J17167">
        <v>1.50946029</v>
      </c>
    </row>
    <row r="17168" spans="1:10" x14ac:dyDescent="0.3">
      <c r="A17168" s="1">
        <v>43966</v>
      </c>
      <c r="B17168">
        <v>15</v>
      </c>
      <c r="C17168">
        <v>5</v>
      </c>
      <c r="D17168">
        <v>2020</v>
      </c>
      <c r="E17168" s="2">
        <v>0</v>
      </c>
      <c r="F17168" s="2">
        <v>0</v>
      </c>
      <c r="G17168" t="s">
        <v>162</v>
      </c>
      <c r="H17168">
        <v>1394969</v>
      </c>
      <c r="I17168" t="s">
        <v>260</v>
      </c>
      <c r="J17168">
        <v>0</v>
      </c>
    </row>
    <row r="17169" spans="1:10" x14ac:dyDescent="0.3">
      <c r="A17169" s="1">
        <v>43966</v>
      </c>
      <c r="B17169">
        <v>15</v>
      </c>
      <c r="C17169">
        <v>5</v>
      </c>
      <c r="D17169">
        <v>2020</v>
      </c>
      <c r="E17169" s="2">
        <v>0</v>
      </c>
      <c r="F17169" s="2">
        <v>0</v>
      </c>
      <c r="G17169" t="s">
        <v>98</v>
      </c>
      <c r="H17169">
        <v>11694721</v>
      </c>
      <c r="I17169" t="s">
        <v>17</v>
      </c>
      <c r="J17169">
        <v>0.32493293000000001</v>
      </c>
    </row>
    <row r="17170" spans="1:10" x14ac:dyDescent="0.3">
      <c r="A17170" s="1">
        <v>43966</v>
      </c>
      <c r="B17170">
        <v>15</v>
      </c>
      <c r="C17170">
        <v>5</v>
      </c>
      <c r="D17170">
        <v>2020</v>
      </c>
      <c r="E17170" s="2">
        <v>1635</v>
      </c>
      <c r="F17170" s="2">
        <v>55</v>
      </c>
      <c r="G17170" t="s">
        <v>57</v>
      </c>
      <c r="H17170">
        <v>82003882</v>
      </c>
      <c r="I17170" t="s">
        <v>13</v>
      </c>
      <c r="J17170">
        <v>29.93150983</v>
      </c>
    </row>
    <row r="17171" spans="1:10" x14ac:dyDescent="0.3">
      <c r="A17171" s="1">
        <v>43966</v>
      </c>
      <c r="B17171">
        <v>15</v>
      </c>
      <c r="C17171">
        <v>5</v>
      </c>
      <c r="D17171">
        <v>2020</v>
      </c>
      <c r="E17171" s="2">
        <v>0</v>
      </c>
      <c r="F17171" s="2">
        <v>0</v>
      </c>
      <c r="G17171" t="s">
        <v>277</v>
      </c>
      <c r="H17171">
        <v>38194</v>
      </c>
      <c r="I17171" t="s">
        <v>260</v>
      </c>
      <c r="J17171">
        <v>0</v>
      </c>
    </row>
    <row r="17172" spans="1:10" x14ac:dyDescent="0.3">
      <c r="A17172" s="1">
        <v>43966</v>
      </c>
      <c r="B17172">
        <v>15</v>
      </c>
      <c r="C17172">
        <v>5</v>
      </c>
      <c r="D17172">
        <v>2020</v>
      </c>
      <c r="E17172" s="2">
        <v>21</v>
      </c>
      <c r="F17172" s="2">
        <v>0</v>
      </c>
      <c r="G17172" t="s">
        <v>133</v>
      </c>
      <c r="H17172">
        <v>44269587</v>
      </c>
      <c r="I17172" t="s">
        <v>17</v>
      </c>
      <c r="J17172">
        <v>0.17393431000000001</v>
      </c>
    </row>
    <row r="17173" spans="1:10" x14ac:dyDescent="0.3">
      <c r="A17173" s="1">
        <v>43966</v>
      </c>
      <c r="B17173">
        <v>15</v>
      </c>
      <c r="C17173">
        <v>5</v>
      </c>
      <c r="D17173">
        <v>2020</v>
      </c>
      <c r="E17173" s="2">
        <v>422</v>
      </c>
      <c r="F17173" s="2">
        <v>17</v>
      </c>
      <c r="G17173" t="s">
        <v>49</v>
      </c>
      <c r="H17173">
        <v>43993643</v>
      </c>
      <c r="I17173" t="s">
        <v>14</v>
      </c>
      <c r="J17173">
        <v>14.64075162</v>
      </c>
    </row>
    <row r="17174" spans="1:10" x14ac:dyDescent="0.3">
      <c r="A17174" s="1">
        <v>43966</v>
      </c>
      <c r="B17174">
        <v>15</v>
      </c>
      <c r="C17174">
        <v>5</v>
      </c>
      <c r="D17174">
        <v>2020</v>
      </c>
      <c r="E17174" s="2">
        <v>698</v>
      </c>
      <c r="F17174" s="2">
        <v>2</v>
      </c>
      <c r="G17174" t="s">
        <v>71</v>
      </c>
      <c r="H17174">
        <v>9770526</v>
      </c>
      <c r="I17174" t="s">
        <v>13</v>
      </c>
      <c r="J17174">
        <v>88.050530749999993</v>
      </c>
    </row>
    <row r="17175" spans="1:10" x14ac:dyDescent="0.3">
      <c r="A17175" s="1">
        <v>43966</v>
      </c>
      <c r="B17175">
        <v>15</v>
      </c>
      <c r="C17175">
        <v>5</v>
      </c>
      <c r="D17175">
        <v>2020</v>
      </c>
      <c r="E17175" s="2">
        <v>3307</v>
      </c>
      <c r="F17175" s="2">
        <v>352</v>
      </c>
      <c r="G17175" t="s">
        <v>28</v>
      </c>
      <c r="H17175">
        <v>66647112</v>
      </c>
      <c r="I17175" t="s">
        <v>14</v>
      </c>
      <c r="J17175">
        <v>72.655811400000005</v>
      </c>
    </row>
    <row r="17176" spans="1:10" x14ac:dyDescent="0.3">
      <c r="A17176" s="1">
        <v>43966</v>
      </c>
      <c r="B17176">
        <v>15</v>
      </c>
      <c r="C17176">
        <v>5</v>
      </c>
      <c r="D17176">
        <v>2020</v>
      </c>
      <c r="E17176" s="2">
        <v>0</v>
      </c>
      <c r="F17176" s="2">
        <v>0</v>
      </c>
      <c r="G17176" t="s">
        <v>270</v>
      </c>
      <c r="H17176">
        <v>58005461</v>
      </c>
      <c r="I17176" t="s">
        <v>17</v>
      </c>
      <c r="J17176">
        <v>4.9995289999999998E-2</v>
      </c>
    </row>
    <row r="17177" spans="1:10" x14ac:dyDescent="0.3">
      <c r="A17177" s="1">
        <v>43966</v>
      </c>
      <c r="B17177">
        <v>15</v>
      </c>
      <c r="C17177">
        <v>5</v>
      </c>
      <c r="D17177">
        <v>2020</v>
      </c>
      <c r="E17177" s="2">
        <v>27143</v>
      </c>
      <c r="F17177" s="2">
        <v>1773</v>
      </c>
      <c r="G17177" t="s">
        <v>22</v>
      </c>
      <c r="H17177">
        <v>329064917</v>
      </c>
      <c r="I17177" t="s">
        <v>260</v>
      </c>
      <c r="J17177">
        <v>105.77335414</v>
      </c>
    </row>
    <row r="17178" spans="1:10" x14ac:dyDescent="0.3">
      <c r="A17178" s="1">
        <v>43966</v>
      </c>
      <c r="B17178">
        <v>15</v>
      </c>
      <c r="C17178">
        <v>5</v>
      </c>
      <c r="D17178">
        <v>2020</v>
      </c>
      <c r="E17178" s="2">
        <v>0</v>
      </c>
      <c r="F17178" s="2">
        <v>0</v>
      </c>
      <c r="G17178" t="s">
        <v>276</v>
      </c>
      <c r="H17178">
        <v>104579</v>
      </c>
      <c r="I17178" t="s">
        <v>260</v>
      </c>
      <c r="J17178">
        <v>2.86864476</v>
      </c>
    </row>
    <row r="17179" spans="1:10" x14ac:dyDescent="0.3">
      <c r="A17179" s="1">
        <v>43966</v>
      </c>
      <c r="B17179">
        <v>15</v>
      </c>
      <c r="C17179">
        <v>5</v>
      </c>
      <c r="D17179">
        <v>2020</v>
      </c>
      <c r="E17179" s="2">
        <v>5</v>
      </c>
      <c r="F17179" s="2">
        <v>0</v>
      </c>
      <c r="G17179" t="s">
        <v>180</v>
      </c>
      <c r="H17179">
        <v>3461731</v>
      </c>
      <c r="I17179" t="s">
        <v>260</v>
      </c>
      <c r="J17179">
        <v>2.3398698499999999</v>
      </c>
    </row>
    <row r="17180" spans="1:10" x14ac:dyDescent="0.3">
      <c r="A17180" s="1">
        <v>43966</v>
      </c>
      <c r="B17180">
        <v>15</v>
      </c>
      <c r="C17180">
        <v>5</v>
      </c>
      <c r="D17180">
        <v>2020</v>
      </c>
      <c r="E17180" s="2">
        <v>33</v>
      </c>
      <c r="F17180" s="2">
        <v>0</v>
      </c>
      <c r="G17180" t="s">
        <v>106</v>
      </c>
      <c r="H17180">
        <v>32981715</v>
      </c>
      <c r="I17180" t="s">
        <v>13</v>
      </c>
      <c r="J17180">
        <v>1.8161578300000001</v>
      </c>
    </row>
    <row r="17181" spans="1:10" x14ac:dyDescent="0.3">
      <c r="A17181" s="1">
        <v>43966</v>
      </c>
      <c r="B17181">
        <v>15</v>
      </c>
      <c r="C17181">
        <v>5</v>
      </c>
      <c r="D17181">
        <v>2020</v>
      </c>
      <c r="E17181" s="2">
        <v>15</v>
      </c>
      <c r="F17181" s="2">
        <v>0</v>
      </c>
      <c r="G17181" t="s">
        <v>90</v>
      </c>
      <c r="H17181">
        <v>28515829</v>
      </c>
      <c r="I17181" t="s">
        <v>260</v>
      </c>
      <c r="J17181">
        <v>0.42783255999999997</v>
      </c>
    </row>
    <row r="17182" spans="1:10" x14ac:dyDescent="0.3">
      <c r="A17182" s="1">
        <v>43966</v>
      </c>
      <c r="B17182">
        <v>15</v>
      </c>
      <c r="C17182">
        <v>5</v>
      </c>
      <c r="D17182">
        <v>2020</v>
      </c>
      <c r="E17182" s="2">
        <v>24</v>
      </c>
      <c r="F17182" s="2">
        <v>0</v>
      </c>
      <c r="G17182" t="s">
        <v>198</v>
      </c>
      <c r="H17182">
        <v>96462108</v>
      </c>
      <c r="I17182" t="s">
        <v>13</v>
      </c>
      <c r="J17182">
        <v>4.3540410000000002E-2</v>
      </c>
    </row>
    <row r="17183" spans="1:10" x14ac:dyDescent="0.3">
      <c r="A17183" s="1">
        <v>43966</v>
      </c>
      <c r="B17183">
        <v>15</v>
      </c>
      <c r="C17183">
        <v>5</v>
      </c>
      <c r="D17183">
        <v>2020</v>
      </c>
      <c r="E17183" s="2">
        <v>0</v>
      </c>
      <c r="F17183" s="2">
        <v>0</v>
      </c>
      <c r="G17183" t="s">
        <v>245</v>
      </c>
      <c r="H17183">
        <v>582458</v>
      </c>
      <c r="I17183" t="s">
        <v>17</v>
      </c>
      <c r="J17183">
        <v>0</v>
      </c>
    </row>
    <row r="17184" spans="1:10" x14ac:dyDescent="0.3">
      <c r="A17184" s="1">
        <v>43966</v>
      </c>
      <c r="B17184">
        <v>15</v>
      </c>
      <c r="C17184">
        <v>5</v>
      </c>
      <c r="D17184">
        <v>2020</v>
      </c>
      <c r="E17184" s="2">
        <v>17</v>
      </c>
      <c r="F17184" s="2">
        <v>1</v>
      </c>
      <c r="G17184" t="s">
        <v>190</v>
      </c>
      <c r="H17184">
        <v>29161922</v>
      </c>
      <c r="I17184" t="s">
        <v>13</v>
      </c>
      <c r="J17184">
        <v>0.27775947000000001</v>
      </c>
    </row>
    <row r="17185" spans="1:10" x14ac:dyDescent="0.3">
      <c r="A17185" s="1">
        <v>43966</v>
      </c>
      <c r="B17185">
        <v>15</v>
      </c>
      <c r="C17185">
        <v>5</v>
      </c>
      <c r="D17185">
        <v>2020</v>
      </c>
      <c r="E17185" s="2">
        <v>208</v>
      </c>
      <c r="F17185" s="2">
        <v>0</v>
      </c>
      <c r="G17185" t="s">
        <v>132</v>
      </c>
      <c r="H17185">
        <v>17861034</v>
      </c>
      <c r="I17185" t="s">
        <v>17</v>
      </c>
      <c r="J17185">
        <v>3.0681314400000002</v>
      </c>
    </row>
    <row r="17186" spans="1:10" x14ac:dyDescent="0.3">
      <c r="A17186" s="1">
        <v>43966</v>
      </c>
      <c r="B17186">
        <v>15</v>
      </c>
      <c r="C17186">
        <v>5</v>
      </c>
      <c r="D17186">
        <v>2020</v>
      </c>
      <c r="E17186" s="2">
        <v>0</v>
      </c>
      <c r="F17186" s="2">
        <v>0</v>
      </c>
      <c r="G17186" t="s">
        <v>151</v>
      </c>
      <c r="H17186">
        <v>14645473</v>
      </c>
      <c r="I17186" t="s">
        <v>17</v>
      </c>
      <c r="J17186">
        <v>2.048415E-2</v>
      </c>
    </row>
    <row r="17187" spans="1:10" x14ac:dyDescent="0.3">
      <c r="A17187" s="1">
        <v>43967</v>
      </c>
      <c r="B17187">
        <v>16</v>
      </c>
      <c r="C17187">
        <v>5</v>
      </c>
      <c r="D17187">
        <v>2020</v>
      </c>
      <c r="E17187" s="2">
        <v>1063</v>
      </c>
      <c r="F17187" s="2">
        <v>32</v>
      </c>
      <c r="G17187" t="s">
        <v>118</v>
      </c>
      <c r="H17187">
        <v>38041757</v>
      </c>
      <c r="I17187" t="s">
        <v>13</v>
      </c>
      <c r="J17187">
        <v>10.690883700000001</v>
      </c>
    </row>
    <row r="17188" spans="1:10" x14ac:dyDescent="0.3">
      <c r="A17188" s="1">
        <v>43967</v>
      </c>
      <c r="B17188">
        <v>16</v>
      </c>
      <c r="C17188">
        <v>5</v>
      </c>
      <c r="D17188">
        <v>2020</v>
      </c>
      <c r="E17188" s="2">
        <v>18</v>
      </c>
      <c r="F17188" s="2">
        <v>0</v>
      </c>
      <c r="G17188" t="s">
        <v>122</v>
      </c>
      <c r="H17188">
        <v>2862427</v>
      </c>
      <c r="I17188" t="s">
        <v>14</v>
      </c>
      <c r="J17188">
        <v>4.6813420900000002</v>
      </c>
    </row>
    <row r="17189" spans="1:10" x14ac:dyDescent="0.3">
      <c r="A17189" s="1">
        <v>43967</v>
      </c>
      <c r="B17189">
        <v>16</v>
      </c>
      <c r="C17189">
        <v>5</v>
      </c>
      <c r="D17189">
        <v>2020</v>
      </c>
      <c r="E17189" s="2">
        <v>187</v>
      </c>
      <c r="F17189" s="2">
        <v>7</v>
      </c>
      <c r="G17189" t="s">
        <v>107</v>
      </c>
      <c r="H17189">
        <v>43053054</v>
      </c>
      <c r="I17189" t="s">
        <v>17</v>
      </c>
      <c r="J17189">
        <v>5.7487211</v>
      </c>
    </row>
    <row r="17190" spans="1:10" x14ac:dyDescent="0.3">
      <c r="A17190" s="1">
        <v>43967</v>
      </c>
      <c r="B17190">
        <v>16</v>
      </c>
      <c r="C17190">
        <v>5</v>
      </c>
      <c r="D17190">
        <v>2020</v>
      </c>
      <c r="E17190" s="2">
        <v>0</v>
      </c>
      <c r="F17190" s="2">
        <v>0</v>
      </c>
      <c r="G17190" t="s">
        <v>164</v>
      </c>
      <c r="H17190">
        <v>76177</v>
      </c>
      <c r="I17190" t="s">
        <v>14</v>
      </c>
      <c r="J17190">
        <v>19.69098284</v>
      </c>
    </row>
    <row r="17191" spans="1:10" x14ac:dyDescent="0.3">
      <c r="A17191" s="1">
        <v>43967</v>
      </c>
      <c r="B17191">
        <v>16</v>
      </c>
      <c r="C17191">
        <v>5</v>
      </c>
      <c r="D17191">
        <v>2020</v>
      </c>
      <c r="E17191" s="2">
        <v>0</v>
      </c>
      <c r="F17191" s="2">
        <v>0</v>
      </c>
      <c r="G17191" t="s">
        <v>137</v>
      </c>
      <c r="H17191">
        <v>31825299</v>
      </c>
      <c r="I17191" t="s">
        <v>17</v>
      </c>
      <c r="J17191">
        <v>5.9700929999999999E-2</v>
      </c>
    </row>
    <row r="17192" spans="1:10" x14ac:dyDescent="0.3">
      <c r="A17192" s="1">
        <v>43967</v>
      </c>
      <c r="B17192">
        <v>16</v>
      </c>
      <c r="C17192">
        <v>5</v>
      </c>
      <c r="D17192">
        <v>2020</v>
      </c>
      <c r="E17192" s="2">
        <v>0</v>
      </c>
      <c r="F17192" s="2">
        <v>0</v>
      </c>
      <c r="G17192" t="s">
        <v>247</v>
      </c>
      <c r="H17192">
        <v>14872</v>
      </c>
      <c r="I17192" t="s">
        <v>260</v>
      </c>
      <c r="J17192">
        <v>0</v>
      </c>
    </row>
    <row r="17193" spans="1:10" x14ac:dyDescent="0.3">
      <c r="A17193" s="1">
        <v>43967</v>
      </c>
      <c r="B17193">
        <v>16</v>
      </c>
      <c r="C17193">
        <v>5</v>
      </c>
      <c r="D17193">
        <v>2020</v>
      </c>
      <c r="E17193" s="2">
        <v>0</v>
      </c>
      <c r="F17193" s="2">
        <v>0</v>
      </c>
      <c r="G17193" t="s">
        <v>227</v>
      </c>
      <c r="H17193">
        <v>97115</v>
      </c>
      <c r="I17193" t="s">
        <v>260</v>
      </c>
      <c r="J17193">
        <v>0</v>
      </c>
    </row>
    <row r="17194" spans="1:10" x14ac:dyDescent="0.3">
      <c r="A17194" s="1">
        <v>43967</v>
      </c>
      <c r="B17194">
        <v>16</v>
      </c>
      <c r="C17194">
        <v>5</v>
      </c>
      <c r="D17194">
        <v>2020</v>
      </c>
      <c r="E17194" s="2">
        <v>345</v>
      </c>
      <c r="F17194" s="2">
        <v>3</v>
      </c>
      <c r="G17194" t="s">
        <v>29</v>
      </c>
      <c r="H17194">
        <v>44780675</v>
      </c>
      <c r="I17194" t="s">
        <v>260</v>
      </c>
      <c r="J17194">
        <v>6.5809637800000003</v>
      </c>
    </row>
    <row r="17195" spans="1:10" x14ac:dyDescent="0.3">
      <c r="A17195" s="1">
        <v>43967</v>
      </c>
      <c r="B17195">
        <v>16</v>
      </c>
      <c r="C17195">
        <v>5</v>
      </c>
      <c r="D17195">
        <v>2020</v>
      </c>
      <c r="E17195" s="2">
        <v>239</v>
      </c>
      <c r="F17195" s="2">
        <v>3</v>
      </c>
      <c r="G17195" t="s">
        <v>82</v>
      </c>
      <c r="H17195">
        <v>2957728</v>
      </c>
      <c r="I17195" t="s">
        <v>14</v>
      </c>
      <c r="J17195">
        <v>67.957567429999997</v>
      </c>
    </row>
    <row r="17196" spans="1:10" x14ac:dyDescent="0.3">
      <c r="A17196" s="1">
        <v>43967</v>
      </c>
      <c r="B17196">
        <v>16</v>
      </c>
      <c r="C17196">
        <v>5</v>
      </c>
      <c r="D17196">
        <v>2020</v>
      </c>
      <c r="E17196" s="2">
        <v>0</v>
      </c>
      <c r="F17196" s="2">
        <v>0</v>
      </c>
      <c r="G17196" t="s">
        <v>178</v>
      </c>
      <c r="H17196">
        <v>106310</v>
      </c>
      <c r="I17196" t="s">
        <v>260</v>
      </c>
      <c r="J17196">
        <v>0.94064528000000003</v>
      </c>
    </row>
    <row r="17197" spans="1:10" x14ac:dyDescent="0.3">
      <c r="A17197" s="1">
        <v>43967</v>
      </c>
      <c r="B17197">
        <v>16</v>
      </c>
      <c r="C17197">
        <v>5</v>
      </c>
      <c r="D17197">
        <v>2020</v>
      </c>
      <c r="E17197" s="2">
        <v>30</v>
      </c>
      <c r="F17197" s="2">
        <v>0</v>
      </c>
      <c r="G17197" t="s">
        <v>125</v>
      </c>
      <c r="H17197">
        <v>25203200</v>
      </c>
      <c r="I17197" t="s">
        <v>18</v>
      </c>
      <c r="J17197">
        <v>0.99987303000000005</v>
      </c>
    </row>
    <row r="17198" spans="1:10" x14ac:dyDescent="0.3">
      <c r="A17198" s="1">
        <v>43967</v>
      </c>
      <c r="B17198">
        <v>16</v>
      </c>
      <c r="C17198">
        <v>5</v>
      </c>
      <c r="D17198">
        <v>2020</v>
      </c>
      <c r="E17198" s="2">
        <v>63</v>
      </c>
      <c r="F17198" s="2">
        <v>2</v>
      </c>
      <c r="G17198" t="s">
        <v>66</v>
      </c>
      <c r="H17198">
        <v>8858775</v>
      </c>
      <c r="I17198" t="s">
        <v>14</v>
      </c>
      <c r="J17198">
        <v>6.8858278899999998</v>
      </c>
    </row>
    <row r="17199" spans="1:10" x14ac:dyDescent="0.3">
      <c r="A17199" s="1">
        <v>43967</v>
      </c>
      <c r="B17199">
        <v>16</v>
      </c>
      <c r="C17199">
        <v>5</v>
      </c>
      <c r="D17199">
        <v>2020</v>
      </c>
      <c r="E17199" s="2">
        <v>101</v>
      </c>
      <c r="F17199" s="2">
        <v>1</v>
      </c>
      <c r="G17199" t="s">
        <v>99</v>
      </c>
      <c r="H17199">
        <v>10047719</v>
      </c>
      <c r="I17199" t="s">
        <v>14</v>
      </c>
      <c r="J17199">
        <v>11.20652359</v>
      </c>
    </row>
    <row r="17200" spans="1:10" x14ac:dyDescent="0.3">
      <c r="A17200" s="1">
        <v>43967</v>
      </c>
      <c r="B17200">
        <v>16</v>
      </c>
      <c r="C17200">
        <v>5</v>
      </c>
      <c r="D17200">
        <v>2020</v>
      </c>
      <c r="E17200" s="2">
        <v>0</v>
      </c>
      <c r="F17200" s="2">
        <v>0</v>
      </c>
      <c r="G17200" t="s">
        <v>158</v>
      </c>
      <c r="H17200">
        <v>389486</v>
      </c>
      <c r="I17200" t="s">
        <v>260</v>
      </c>
      <c r="J17200">
        <v>3.59448093</v>
      </c>
    </row>
    <row r="17201" spans="1:10" x14ac:dyDescent="0.3">
      <c r="A17201" s="1">
        <v>43967</v>
      </c>
      <c r="B17201">
        <v>16</v>
      </c>
      <c r="C17201">
        <v>5</v>
      </c>
      <c r="D17201">
        <v>2020</v>
      </c>
      <c r="E17201" s="2">
        <v>385</v>
      </c>
      <c r="F17201" s="2">
        <v>2</v>
      </c>
      <c r="G17201" t="s">
        <v>97</v>
      </c>
      <c r="H17201">
        <v>1641164</v>
      </c>
      <c r="I17201" t="s">
        <v>13</v>
      </c>
      <c r="J17201">
        <v>207.96215369000001</v>
      </c>
    </row>
    <row r="17202" spans="1:10" x14ac:dyDescent="0.3">
      <c r="A17202" s="1">
        <v>43967</v>
      </c>
      <c r="B17202">
        <v>16</v>
      </c>
      <c r="C17202">
        <v>5</v>
      </c>
      <c r="D17202">
        <v>2020</v>
      </c>
      <c r="E17202" s="2">
        <v>1202</v>
      </c>
      <c r="F17202" s="2">
        <v>15</v>
      </c>
      <c r="G17202" t="s">
        <v>56</v>
      </c>
      <c r="H17202">
        <v>163046173</v>
      </c>
      <c r="I17202" t="s">
        <v>13</v>
      </c>
      <c r="J17202">
        <v>7.2537734399999998</v>
      </c>
    </row>
    <row r="17203" spans="1:10" x14ac:dyDescent="0.3">
      <c r="A17203" s="1">
        <v>43967</v>
      </c>
      <c r="B17203">
        <v>16</v>
      </c>
      <c r="C17203">
        <v>5</v>
      </c>
      <c r="D17203">
        <v>2020</v>
      </c>
      <c r="E17203" s="2">
        <v>0</v>
      </c>
      <c r="F17203" s="2">
        <v>0</v>
      </c>
      <c r="G17203" t="s">
        <v>221</v>
      </c>
      <c r="H17203">
        <v>287021</v>
      </c>
      <c r="I17203" t="s">
        <v>260</v>
      </c>
      <c r="J17203">
        <v>1.3936262500000001</v>
      </c>
    </row>
    <row r="17204" spans="1:10" x14ac:dyDescent="0.3">
      <c r="A17204" s="1">
        <v>43967</v>
      </c>
      <c r="B17204">
        <v>16</v>
      </c>
      <c r="C17204">
        <v>5</v>
      </c>
      <c r="D17204">
        <v>2020</v>
      </c>
      <c r="E17204" s="2">
        <v>958</v>
      </c>
      <c r="F17204" s="2">
        <v>5</v>
      </c>
      <c r="G17204" t="s">
        <v>83</v>
      </c>
      <c r="H17204">
        <v>9452409</v>
      </c>
      <c r="I17204" t="s">
        <v>14</v>
      </c>
      <c r="J17204">
        <v>135.55274639999999</v>
      </c>
    </row>
    <row r="17205" spans="1:10" x14ac:dyDescent="0.3">
      <c r="A17205" s="1">
        <v>43967</v>
      </c>
      <c r="B17205">
        <v>16</v>
      </c>
      <c r="C17205">
        <v>5</v>
      </c>
      <c r="D17205">
        <v>2020</v>
      </c>
      <c r="E17205" s="2">
        <v>346</v>
      </c>
      <c r="F17205" s="2">
        <v>45</v>
      </c>
      <c r="G17205" t="s">
        <v>50</v>
      </c>
      <c r="H17205">
        <v>11455519</v>
      </c>
      <c r="I17205" t="s">
        <v>14</v>
      </c>
      <c r="J17205">
        <v>45.497720360000002</v>
      </c>
    </row>
    <row r="17206" spans="1:10" x14ac:dyDescent="0.3">
      <c r="A17206" s="1">
        <v>43967</v>
      </c>
      <c r="B17206">
        <v>16</v>
      </c>
      <c r="C17206">
        <v>5</v>
      </c>
      <c r="D17206">
        <v>2020</v>
      </c>
      <c r="E17206" s="2">
        <v>0</v>
      </c>
      <c r="F17206" s="2">
        <v>0</v>
      </c>
      <c r="G17206" t="s">
        <v>176</v>
      </c>
      <c r="H17206">
        <v>390351</v>
      </c>
      <c r="I17206" t="s">
        <v>260</v>
      </c>
      <c r="J17206">
        <v>0</v>
      </c>
    </row>
    <row r="17207" spans="1:10" x14ac:dyDescent="0.3">
      <c r="A17207" s="1">
        <v>43967</v>
      </c>
      <c r="B17207">
        <v>16</v>
      </c>
      <c r="C17207">
        <v>5</v>
      </c>
      <c r="D17207">
        <v>2020</v>
      </c>
      <c r="E17207" s="2">
        <v>0</v>
      </c>
      <c r="F17207" s="2">
        <v>0</v>
      </c>
      <c r="G17207" t="s">
        <v>185</v>
      </c>
      <c r="H17207">
        <v>11801151</v>
      </c>
      <c r="I17207" t="s">
        <v>17</v>
      </c>
      <c r="J17207">
        <v>2.1099636799999999</v>
      </c>
    </row>
    <row r="17208" spans="1:10" x14ac:dyDescent="0.3">
      <c r="A17208" s="1">
        <v>43967</v>
      </c>
      <c r="B17208">
        <v>16</v>
      </c>
      <c r="C17208">
        <v>5</v>
      </c>
      <c r="D17208">
        <v>2020</v>
      </c>
      <c r="E17208" s="2">
        <v>1</v>
      </c>
      <c r="F17208" s="2">
        <v>0</v>
      </c>
      <c r="G17208" t="s">
        <v>222</v>
      </c>
      <c r="H17208">
        <v>62508</v>
      </c>
      <c r="I17208" t="s">
        <v>260</v>
      </c>
      <c r="J17208">
        <v>14.398157039999999</v>
      </c>
    </row>
    <row r="17209" spans="1:10" x14ac:dyDescent="0.3">
      <c r="A17209" s="1">
        <v>43967</v>
      </c>
      <c r="B17209">
        <v>16</v>
      </c>
      <c r="C17209">
        <v>5</v>
      </c>
      <c r="D17209">
        <v>2020</v>
      </c>
      <c r="E17209" s="2">
        <v>1</v>
      </c>
      <c r="F17209" s="2">
        <v>0</v>
      </c>
      <c r="G17209" t="s">
        <v>217</v>
      </c>
      <c r="H17209">
        <v>763094</v>
      </c>
      <c r="I17209" t="s">
        <v>13</v>
      </c>
      <c r="J17209">
        <v>1.83463636</v>
      </c>
    </row>
    <row r="17210" spans="1:10" x14ac:dyDescent="0.3">
      <c r="A17210" s="1">
        <v>43967</v>
      </c>
      <c r="B17210">
        <v>16</v>
      </c>
      <c r="C17210">
        <v>5</v>
      </c>
      <c r="D17210">
        <v>2020</v>
      </c>
      <c r="E17210" s="2">
        <v>205</v>
      </c>
      <c r="F17210" s="2">
        <v>12</v>
      </c>
      <c r="G17210" t="s">
        <v>74</v>
      </c>
      <c r="H17210">
        <v>11513102</v>
      </c>
      <c r="I17210" t="s">
        <v>260</v>
      </c>
      <c r="J17210">
        <v>20.394156150000001</v>
      </c>
    </row>
    <row r="17211" spans="1:10" x14ac:dyDescent="0.3">
      <c r="A17211" s="1">
        <v>43967</v>
      </c>
      <c r="B17211">
        <v>16</v>
      </c>
      <c r="C17211">
        <v>5</v>
      </c>
      <c r="D17211">
        <v>2020</v>
      </c>
      <c r="E17211" s="2">
        <v>0</v>
      </c>
      <c r="F17211" s="2">
        <v>0</v>
      </c>
      <c r="G17211" t="s">
        <v>281</v>
      </c>
      <c r="H17211">
        <v>25983</v>
      </c>
      <c r="I17211" t="s">
        <v>260</v>
      </c>
      <c r="J17211">
        <v>0</v>
      </c>
    </row>
    <row r="17212" spans="1:10" x14ac:dyDescent="0.3">
      <c r="A17212" s="1">
        <v>43967</v>
      </c>
      <c r="B17212">
        <v>16</v>
      </c>
      <c r="C17212">
        <v>5</v>
      </c>
      <c r="D17212">
        <v>2020</v>
      </c>
      <c r="E17212" s="2">
        <v>21</v>
      </c>
      <c r="F17212" s="2">
        <v>4</v>
      </c>
      <c r="G17212" t="s">
        <v>102</v>
      </c>
      <c r="H17212">
        <v>3300998</v>
      </c>
      <c r="I17212" t="s">
        <v>14</v>
      </c>
      <c r="J17212">
        <v>13.783710259999999</v>
      </c>
    </row>
    <row r="17213" spans="1:10" x14ac:dyDescent="0.3">
      <c r="A17213" s="1">
        <v>43967</v>
      </c>
      <c r="B17213">
        <v>16</v>
      </c>
      <c r="C17213">
        <v>5</v>
      </c>
      <c r="D17213">
        <v>2020</v>
      </c>
      <c r="E17213" s="2">
        <v>0</v>
      </c>
      <c r="F17213" s="2">
        <v>0</v>
      </c>
      <c r="G17213" t="s">
        <v>149</v>
      </c>
      <c r="H17213">
        <v>2303703</v>
      </c>
      <c r="I17213" t="s">
        <v>17</v>
      </c>
      <c r="J17213">
        <v>4.3408370000000002E-2</v>
      </c>
    </row>
    <row r="17214" spans="1:10" x14ac:dyDescent="0.3">
      <c r="A17214" s="1">
        <v>43967</v>
      </c>
      <c r="B17214">
        <v>16</v>
      </c>
      <c r="C17214">
        <v>5</v>
      </c>
      <c r="D17214">
        <v>2020</v>
      </c>
      <c r="E17214" s="2">
        <v>15305</v>
      </c>
      <c r="F17214" s="2">
        <v>824</v>
      </c>
      <c r="G17214" t="s">
        <v>24</v>
      </c>
      <c r="H17214">
        <v>211049519</v>
      </c>
      <c r="I17214" t="s">
        <v>260</v>
      </c>
      <c r="J17214">
        <v>60.002032030000002</v>
      </c>
    </row>
    <row r="17215" spans="1:10" x14ac:dyDescent="0.3">
      <c r="A17215" s="1">
        <v>43967</v>
      </c>
      <c r="B17215">
        <v>16</v>
      </c>
      <c r="C17215">
        <v>5</v>
      </c>
      <c r="D17215">
        <v>2020</v>
      </c>
      <c r="E17215" s="2">
        <v>0</v>
      </c>
      <c r="F17215" s="2">
        <v>0</v>
      </c>
      <c r="G17215" t="s">
        <v>230</v>
      </c>
      <c r="H17215">
        <v>30033</v>
      </c>
      <c r="I17215" t="s">
        <v>260</v>
      </c>
      <c r="J17215">
        <v>6.6593413899999998</v>
      </c>
    </row>
    <row r="17216" spans="1:10" x14ac:dyDescent="0.3">
      <c r="A17216" s="1">
        <v>43967</v>
      </c>
      <c r="B17216">
        <v>16</v>
      </c>
      <c r="C17216">
        <v>5</v>
      </c>
      <c r="D17216">
        <v>2020</v>
      </c>
      <c r="E17216" s="2">
        <v>0</v>
      </c>
      <c r="F17216" s="2">
        <v>0</v>
      </c>
      <c r="G17216" t="s">
        <v>265</v>
      </c>
      <c r="H17216">
        <v>433296</v>
      </c>
      <c r="I17216" t="s">
        <v>13</v>
      </c>
      <c r="J17216">
        <v>0.69236734</v>
      </c>
    </row>
    <row r="17217" spans="1:10" x14ac:dyDescent="0.3">
      <c r="A17217" s="1">
        <v>43967</v>
      </c>
      <c r="B17217">
        <v>16</v>
      </c>
      <c r="C17217">
        <v>5</v>
      </c>
      <c r="D17217">
        <v>2020</v>
      </c>
      <c r="E17217" s="2">
        <v>38</v>
      </c>
      <c r="F17217" s="2">
        <v>3</v>
      </c>
      <c r="G17217" t="s">
        <v>89</v>
      </c>
      <c r="H17217">
        <v>7000039</v>
      </c>
      <c r="I17217" t="s">
        <v>14</v>
      </c>
      <c r="J17217">
        <v>7.8570990800000002</v>
      </c>
    </row>
    <row r="17218" spans="1:10" x14ac:dyDescent="0.3">
      <c r="A17218" s="1">
        <v>43967</v>
      </c>
      <c r="B17218">
        <v>16</v>
      </c>
      <c r="C17218">
        <v>5</v>
      </c>
      <c r="D17218">
        <v>2020</v>
      </c>
      <c r="E17218" s="2">
        <v>9</v>
      </c>
      <c r="F17218" s="2">
        <v>0</v>
      </c>
      <c r="G17218" t="s">
        <v>187</v>
      </c>
      <c r="H17218">
        <v>20321383</v>
      </c>
      <c r="I17218" t="s">
        <v>17</v>
      </c>
      <c r="J17218">
        <v>0.65448300999999998</v>
      </c>
    </row>
    <row r="17219" spans="1:10" x14ac:dyDescent="0.3">
      <c r="A17219" s="1">
        <v>43967</v>
      </c>
      <c r="B17219">
        <v>16</v>
      </c>
      <c r="C17219">
        <v>5</v>
      </c>
      <c r="D17219">
        <v>2020</v>
      </c>
      <c r="E17219" s="2">
        <v>0</v>
      </c>
      <c r="F17219" s="2">
        <v>0</v>
      </c>
      <c r="G17219" t="s">
        <v>207</v>
      </c>
      <c r="H17219">
        <v>11530577</v>
      </c>
      <c r="I17219" t="s">
        <v>17</v>
      </c>
      <c r="J17219">
        <v>0.10407110999999999</v>
      </c>
    </row>
    <row r="17220" spans="1:10" x14ac:dyDescent="0.3">
      <c r="A17220" s="1">
        <v>43967</v>
      </c>
      <c r="B17220">
        <v>16</v>
      </c>
      <c r="C17220">
        <v>5</v>
      </c>
      <c r="D17220">
        <v>2020</v>
      </c>
      <c r="E17220" s="2">
        <v>0</v>
      </c>
      <c r="F17220" s="2">
        <v>0</v>
      </c>
      <c r="G17220" t="s">
        <v>219</v>
      </c>
      <c r="H17220">
        <v>16486542</v>
      </c>
      <c r="I17220" t="s">
        <v>13</v>
      </c>
      <c r="J17220">
        <v>0</v>
      </c>
    </row>
    <row r="17221" spans="1:10" x14ac:dyDescent="0.3">
      <c r="A17221" s="1">
        <v>43967</v>
      </c>
      <c r="B17221">
        <v>16</v>
      </c>
      <c r="C17221">
        <v>5</v>
      </c>
      <c r="D17221">
        <v>2020</v>
      </c>
      <c r="E17221" s="2">
        <v>151</v>
      </c>
      <c r="F17221" s="2">
        <v>1</v>
      </c>
      <c r="G17221" t="s">
        <v>127</v>
      </c>
      <c r="H17221">
        <v>25876387</v>
      </c>
      <c r="I17221" t="s">
        <v>17</v>
      </c>
      <c r="J17221">
        <v>4.0036501199999996</v>
      </c>
    </row>
    <row r="17222" spans="1:10" x14ac:dyDescent="0.3">
      <c r="A17222" s="1">
        <v>43967</v>
      </c>
      <c r="B17222">
        <v>16</v>
      </c>
      <c r="C17222">
        <v>5</v>
      </c>
      <c r="D17222">
        <v>2020</v>
      </c>
      <c r="E17222" s="2">
        <v>1201</v>
      </c>
      <c r="F17222" s="2">
        <v>90</v>
      </c>
      <c r="G17222" t="s">
        <v>62</v>
      </c>
      <c r="H17222">
        <v>37411038</v>
      </c>
      <c r="I17222" t="s">
        <v>260</v>
      </c>
      <c r="J17222">
        <v>52.233247310000003</v>
      </c>
    </row>
    <row r="17223" spans="1:10" x14ac:dyDescent="0.3">
      <c r="A17223" s="1">
        <v>43967</v>
      </c>
      <c r="B17223">
        <v>16</v>
      </c>
      <c r="C17223">
        <v>5</v>
      </c>
      <c r="D17223">
        <v>2020</v>
      </c>
      <c r="E17223" s="2">
        <v>11</v>
      </c>
      <c r="F17223" s="2">
        <v>0</v>
      </c>
      <c r="G17223" t="s">
        <v>274</v>
      </c>
      <c r="H17223">
        <v>549936</v>
      </c>
      <c r="I17223" t="s">
        <v>17</v>
      </c>
      <c r="J17223">
        <v>36.913386279999997</v>
      </c>
    </row>
    <row r="17224" spans="1:10" x14ac:dyDescent="0.3">
      <c r="A17224" s="1">
        <v>43967</v>
      </c>
      <c r="B17224">
        <v>16</v>
      </c>
      <c r="C17224">
        <v>5</v>
      </c>
      <c r="D17224">
        <v>2020</v>
      </c>
      <c r="E17224" s="2">
        <v>0</v>
      </c>
      <c r="F17224" s="2">
        <v>0</v>
      </c>
      <c r="G17224" t="s">
        <v>220</v>
      </c>
      <c r="H17224">
        <v>64948</v>
      </c>
      <c r="I17224" t="s">
        <v>260</v>
      </c>
      <c r="J17224">
        <v>29.254172570000001</v>
      </c>
    </row>
    <row r="17225" spans="1:10" x14ac:dyDescent="0.3">
      <c r="A17225" s="1">
        <v>43967</v>
      </c>
      <c r="B17225">
        <v>16</v>
      </c>
      <c r="C17225">
        <v>5</v>
      </c>
      <c r="D17225">
        <v>2020</v>
      </c>
      <c r="E17225" s="2">
        <v>80</v>
      </c>
      <c r="F17225" s="2">
        <v>0</v>
      </c>
      <c r="G17225" t="s">
        <v>174</v>
      </c>
      <c r="H17225">
        <v>4745179</v>
      </c>
      <c r="I17225" t="s">
        <v>17</v>
      </c>
      <c r="J17225">
        <v>4.8259507199999998</v>
      </c>
    </row>
    <row r="17226" spans="1:10" x14ac:dyDescent="0.3">
      <c r="A17226" s="1">
        <v>43967</v>
      </c>
      <c r="B17226">
        <v>16</v>
      </c>
      <c r="C17226">
        <v>5</v>
      </c>
      <c r="D17226">
        <v>2020</v>
      </c>
      <c r="E17226" s="2">
        <v>29</v>
      </c>
      <c r="F17226" s="2">
        <v>2</v>
      </c>
      <c r="G17226" t="s">
        <v>193</v>
      </c>
      <c r="H17226">
        <v>15946882</v>
      </c>
      <c r="I17226" t="s">
        <v>17</v>
      </c>
      <c r="J17226">
        <v>2.22614051</v>
      </c>
    </row>
    <row r="17227" spans="1:10" x14ac:dyDescent="0.3">
      <c r="A17227" s="1">
        <v>43967</v>
      </c>
      <c r="B17227">
        <v>16</v>
      </c>
      <c r="C17227">
        <v>5</v>
      </c>
      <c r="D17227">
        <v>2020</v>
      </c>
      <c r="E17227" s="2">
        <v>2502</v>
      </c>
      <c r="F17227" s="2">
        <v>36</v>
      </c>
      <c r="G17227" t="s">
        <v>51</v>
      </c>
      <c r="H17227">
        <v>18952035</v>
      </c>
      <c r="I17227" t="s">
        <v>260</v>
      </c>
      <c r="J17227">
        <v>118.90016033000001</v>
      </c>
    </row>
    <row r="17228" spans="1:10" x14ac:dyDescent="0.3">
      <c r="A17228" s="1">
        <v>43967</v>
      </c>
      <c r="B17228">
        <v>16</v>
      </c>
      <c r="C17228">
        <v>5</v>
      </c>
      <c r="D17228">
        <v>2020</v>
      </c>
      <c r="E17228" s="2">
        <v>9</v>
      </c>
      <c r="F17228" s="2">
        <v>0</v>
      </c>
      <c r="G17228" t="s">
        <v>95</v>
      </c>
      <c r="H17228">
        <v>1433783692</v>
      </c>
      <c r="I17228" t="s">
        <v>13</v>
      </c>
      <c r="J17228">
        <v>5.5098999999999999E-3</v>
      </c>
    </row>
    <row r="17229" spans="1:10" x14ac:dyDescent="0.3">
      <c r="A17229" s="1">
        <v>43967</v>
      </c>
      <c r="B17229">
        <v>16</v>
      </c>
      <c r="C17229">
        <v>5</v>
      </c>
      <c r="D17229">
        <v>2020</v>
      </c>
      <c r="E17229" s="2">
        <v>606</v>
      </c>
      <c r="F17229" s="2">
        <v>21</v>
      </c>
      <c r="G17229" t="s">
        <v>31</v>
      </c>
      <c r="H17229">
        <v>50339443</v>
      </c>
      <c r="I17229" t="s">
        <v>260</v>
      </c>
      <c r="J17229">
        <v>14.32276476</v>
      </c>
    </row>
    <row r="17230" spans="1:10" x14ac:dyDescent="0.3">
      <c r="A17230" s="1">
        <v>43967</v>
      </c>
      <c r="B17230">
        <v>16</v>
      </c>
      <c r="C17230">
        <v>5</v>
      </c>
      <c r="D17230">
        <v>2020</v>
      </c>
      <c r="E17230" s="2">
        <v>0</v>
      </c>
      <c r="F17230" s="2">
        <v>0</v>
      </c>
      <c r="G17230" t="s">
        <v>210</v>
      </c>
      <c r="H17230">
        <v>850891</v>
      </c>
      <c r="I17230" t="s">
        <v>17</v>
      </c>
      <c r="J17230">
        <v>1.17523866</v>
      </c>
    </row>
    <row r="17231" spans="1:10" x14ac:dyDescent="0.3">
      <c r="A17231" s="1">
        <v>43967</v>
      </c>
      <c r="B17231">
        <v>16</v>
      </c>
      <c r="C17231">
        <v>5</v>
      </c>
      <c r="D17231">
        <v>2020</v>
      </c>
      <c r="E17231" s="2">
        <v>0</v>
      </c>
      <c r="F17231" s="2">
        <v>0</v>
      </c>
      <c r="G17231" t="s">
        <v>167</v>
      </c>
      <c r="H17231">
        <v>5380504</v>
      </c>
      <c r="I17231" t="s">
        <v>17</v>
      </c>
      <c r="J17231">
        <v>3.0108703600000002</v>
      </c>
    </row>
    <row r="17232" spans="1:10" x14ac:dyDescent="0.3">
      <c r="A17232" s="1">
        <v>43967</v>
      </c>
      <c r="B17232">
        <v>16</v>
      </c>
      <c r="C17232">
        <v>5</v>
      </c>
      <c r="D17232">
        <v>2020</v>
      </c>
      <c r="E17232" s="2">
        <v>13</v>
      </c>
      <c r="F17232" s="2">
        <v>0</v>
      </c>
      <c r="G17232" t="s">
        <v>78</v>
      </c>
      <c r="H17232">
        <v>5047561</v>
      </c>
      <c r="I17232" t="s">
        <v>260</v>
      </c>
      <c r="J17232">
        <v>2.3377627300000001</v>
      </c>
    </row>
    <row r="17233" spans="1:10" x14ac:dyDescent="0.3">
      <c r="A17233" s="1">
        <v>43967</v>
      </c>
      <c r="B17233">
        <v>16</v>
      </c>
      <c r="C17233">
        <v>5</v>
      </c>
      <c r="D17233">
        <v>2020</v>
      </c>
      <c r="E17233" s="2">
        <v>46</v>
      </c>
      <c r="F17233" s="2">
        <v>0</v>
      </c>
      <c r="G17233" t="s">
        <v>266</v>
      </c>
      <c r="H17233">
        <v>25716554</v>
      </c>
      <c r="I17233" t="s">
        <v>17</v>
      </c>
      <c r="J17233">
        <v>2.6597653800000001</v>
      </c>
    </row>
    <row r="17234" spans="1:10" x14ac:dyDescent="0.3">
      <c r="A17234" s="1">
        <v>43967</v>
      </c>
      <c r="B17234">
        <v>16</v>
      </c>
      <c r="C17234">
        <v>5</v>
      </c>
      <c r="D17234">
        <v>2020</v>
      </c>
      <c r="E17234" s="2">
        <v>1</v>
      </c>
      <c r="F17234" s="2">
        <v>1</v>
      </c>
      <c r="G17234" t="s">
        <v>94</v>
      </c>
      <c r="H17234">
        <v>4076246</v>
      </c>
      <c r="I17234" t="s">
        <v>14</v>
      </c>
      <c r="J17234">
        <v>3.3609355299999999</v>
      </c>
    </row>
    <row r="17235" spans="1:10" x14ac:dyDescent="0.3">
      <c r="A17235" s="1">
        <v>43967</v>
      </c>
      <c r="B17235">
        <v>16</v>
      </c>
      <c r="C17235">
        <v>5</v>
      </c>
      <c r="D17235">
        <v>2020</v>
      </c>
      <c r="E17235" s="2">
        <v>10</v>
      </c>
      <c r="F17235" s="2">
        <v>0</v>
      </c>
      <c r="G17235" t="s">
        <v>156</v>
      </c>
      <c r="H17235">
        <v>11333484</v>
      </c>
      <c r="I17235" t="s">
        <v>260</v>
      </c>
      <c r="J17235">
        <v>2.6734938700000002</v>
      </c>
    </row>
    <row r="17236" spans="1:10" x14ac:dyDescent="0.3">
      <c r="A17236" s="1">
        <v>43967</v>
      </c>
      <c r="B17236">
        <v>16</v>
      </c>
      <c r="C17236">
        <v>5</v>
      </c>
      <c r="D17236">
        <v>2020</v>
      </c>
      <c r="E17236" s="2">
        <v>0</v>
      </c>
      <c r="F17236" s="2">
        <v>0</v>
      </c>
      <c r="G17236" t="s">
        <v>267</v>
      </c>
      <c r="H17236">
        <v>163423</v>
      </c>
      <c r="I17236" t="s">
        <v>260</v>
      </c>
      <c r="J17236">
        <v>0</v>
      </c>
    </row>
    <row r="17237" spans="1:10" x14ac:dyDescent="0.3">
      <c r="A17237" s="1">
        <v>43967</v>
      </c>
      <c r="B17237">
        <v>16</v>
      </c>
      <c r="C17237">
        <v>5</v>
      </c>
      <c r="D17237">
        <v>2020</v>
      </c>
      <c r="E17237" s="2">
        <v>3</v>
      </c>
      <c r="F17237" s="2">
        <v>0</v>
      </c>
      <c r="G17237" t="s">
        <v>157</v>
      </c>
      <c r="H17237">
        <v>875899</v>
      </c>
      <c r="I17237" t="s">
        <v>14</v>
      </c>
      <c r="J17237">
        <v>6.0509259599999998</v>
      </c>
    </row>
    <row r="17238" spans="1:10" x14ac:dyDescent="0.3">
      <c r="A17238" s="1">
        <v>43967</v>
      </c>
      <c r="B17238">
        <v>16</v>
      </c>
      <c r="C17238">
        <v>5</v>
      </c>
      <c r="D17238">
        <v>2020</v>
      </c>
      <c r="E17238" s="2">
        <v>55</v>
      </c>
      <c r="F17238" s="2">
        <v>2</v>
      </c>
      <c r="G17238" t="s">
        <v>54</v>
      </c>
      <c r="H17238">
        <v>10649800</v>
      </c>
      <c r="I17238" t="s">
        <v>14</v>
      </c>
      <c r="J17238">
        <v>6.2818081100000001</v>
      </c>
    </row>
    <row r="17239" spans="1:10" x14ac:dyDescent="0.3">
      <c r="A17239" s="1">
        <v>43967</v>
      </c>
      <c r="B17239">
        <v>16</v>
      </c>
      <c r="C17239">
        <v>5</v>
      </c>
      <c r="D17239">
        <v>2020</v>
      </c>
      <c r="E17239" s="2">
        <v>71</v>
      </c>
      <c r="F17239" s="2">
        <v>10</v>
      </c>
      <c r="G17239" t="s">
        <v>142</v>
      </c>
      <c r="H17239">
        <v>86790568</v>
      </c>
      <c r="I17239" t="s">
        <v>17</v>
      </c>
      <c r="J17239">
        <v>0.88143218999999995</v>
      </c>
    </row>
    <row r="17240" spans="1:10" x14ac:dyDescent="0.3">
      <c r="A17240" s="1">
        <v>43967</v>
      </c>
      <c r="B17240">
        <v>16</v>
      </c>
      <c r="C17240">
        <v>5</v>
      </c>
      <c r="D17240">
        <v>2020</v>
      </c>
      <c r="E17240" s="2">
        <v>78</v>
      </c>
      <c r="F17240" s="2">
        <v>0</v>
      </c>
      <c r="G17240" t="s">
        <v>112</v>
      </c>
      <c r="H17240">
        <v>5806081</v>
      </c>
      <c r="I17240" t="s">
        <v>14</v>
      </c>
      <c r="J17240">
        <v>25.490515890000001</v>
      </c>
    </row>
    <row r="17241" spans="1:10" x14ac:dyDescent="0.3">
      <c r="A17241" s="1">
        <v>43967</v>
      </c>
      <c r="B17241">
        <v>16</v>
      </c>
      <c r="C17241">
        <v>5</v>
      </c>
      <c r="D17241">
        <v>2020</v>
      </c>
      <c r="E17241" s="2">
        <v>25</v>
      </c>
      <c r="F17241" s="2">
        <v>1</v>
      </c>
      <c r="G17241" t="s">
        <v>166</v>
      </c>
      <c r="H17241">
        <v>973557</v>
      </c>
      <c r="I17241" t="s">
        <v>17</v>
      </c>
      <c r="J17241">
        <v>21.77581795</v>
      </c>
    </row>
    <row r="17242" spans="1:10" x14ac:dyDescent="0.3">
      <c r="A17242" s="1">
        <v>43967</v>
      </c>
      <c r="B17242">
        <v>16</v>
      </c>
      <c r="C17242">
        <v>5</v>
      </c>
      <c r="D17242">
        <v>2020</v>
      </c>
      <c r="E17242" s="2">
        <v>0</v>
      </c>
      <c r="F17242" s="2">
        <v>0</v>
      </c>
      <c r="G17242" t="s">
        <v>231</v>
      </c>
      <c r="H17242">
        <v>71808</v>
      </c>
      <c r="I17242" t="s">
        <v>260</v>
      </c>
      <c r="J17242">
        <v>0</v>
      </c>
    </row>
    <row r="17243" spans="1:10" x14ac:dyDescent="0.3">
      <c r="A17243" s="1">
        <v>43967</v>
      </c>
      <c r="B17243">
        <v>16</v>
      </c>
      <c r="C17243">
        <v>5</v>
      </c>
      <c r="D17243">
        <v>2020</v>
      </c>
      <c r="E17243" s="2">
        <v>419</v>
      </c>
      <c r="F17243" s="2">
        <v>2</v>
      </c>
      <c r="G17243" t="s">
        <v>77</v>
      </c>
      <c r="H17243">
        <v>10738957</v>
      </c>
      <c r="I17243" t="s">
        <v>260</v>
      </c>
      <c r="J17243">
        <v>41.447228070000001</v>
      </c>
    </row>
    <row r="17244" spans="1:10" x14ac:dyDescent="0.3">
      <c r="A17244" s="1">
        <v>43967</v>
      </c>
      <c r="B17244">
        <v>16</v>
      </c>
      <c r="C17244">
        <v>5</v>
      </c>
      <c r="D17244">
        <v>2020</v>
      </c>
      <c r="E17244" s="2">
        <v>965</v>
      </c>
      <c r="F17244" s="2">
        <v>256</v>
      </c>
      <c r="G17244" t="s">
        <v>69</v>
      </c>
      <c r="H17244">
        <v>17373657</v>
      </c>
      <c r="I17244" t="s">
        <v>260</v>
      </c>
      <c r="J17244">
        <v>29.53321802</v>
      </c>
    </row>
    <row r="17245" spans="1:10" x14ac:dyDescent="0.3">
      <c r="A17245" s="1">
        <v>43967</v>
      </c>
      <c r="B17245">
        <v>16</v>
      </c>
      <c r="C17245">
        <v>5</v>
      </c>
      <c r="D17245">
        <v>2020</v>
      </c>
      <c r="E17245" s="2">
        <v>399</v>
      </c>
      <c r="F17245" s="2">
        <v>21</v>
      </c>
      <c r="G17245" t="s">
        <v>85</v>
      </c>
      <c r="H17245">
        <v>100388076</v>
      </c>
      <c r="I17245" t="s">
        <v>17</v>
      </c>
      <c r="J17245">
        <v>5.3123839100000003</v>
      </c>
    </row>
    <row r="17246" spans="1:10" x14ac:dyDescent="0.3">
      <c r="A17246" s="1">
        <v>43967</v>
      </c>
      <c r="B17246">
        <v>16</v>
      </c>
      <c r="C17246">
        <v>5</v>
      </c>
      <c r="D17246">
        <v>2020</v>
      </c>
      <c r="E17246" s="2">
        <v>55</v>
      </c>
      <c r="F17246" s="2">
        <v>2</v>
      </c>
      <c r="G17246" t="s">
        <v>120</v>
      </c>
      <c r="H17246">
        <v>6453550</v>
      </c>
      <c r="I17246" t="s">
        <v>260</v>
      </c>
      <c r="J17246">
        <v>12.690689620000001</v>
      </c>
    </row>
    <row r="17247" spans="1:10" x14ac:dyDescent="0.3">
      <c r="A17247" s="1">
        <v>43967</v>
      </c>
      <c r="B17247">
        <v>16</v>
      </c>
      <c r="C17247">
        <v>5</v>
      </c>
      <c r="D17247">
        <v>2020</v>
      </c>
      <c r="E17247" s="2">
        <v>0</v>
      </c>
      <c r="F17247" s="2">
        <v>0</v>
      </c>
      <c r="G17247" t="s">
        <v>172</v>
      </c>
      <c r="H17247">
        <v>1355982</v>
      </c>
      <c r="I17247" t="s">
        <v>17</v>
      </c>
      <c r="J17247">
        <v>20.57549436</v>
      </c>
    </row>
    <row r="17248" spans="1:10" x14ac:dyDescent="0.3">
      <c r="A17248" s="1">
        <v>43967</v>
      </c>
      <c r="B17248">
        <v>16</v>
      </c>
      <c r="C17248">
        <v>5</v>
      </c>
      <c r="D17248">
        <v>2020</v>
      </c>
      <c r="E17248" s="2">
        <v>0</v>
      </c>
      <c r="F17248" s="2">
        <v>0</v>
      </c>
      <c r="G17248" t="s">
        <v>212</v>
      </c>
      <c r="H17248">
        <v>3497117</v>
      </c>
      <c r="I17248" t="s">
        <v>17</v>
      </c>
      <c r="J17248">
        <v>0</v>
      </c>
    </row>
    <row r="17249" spans="1:10" x14ac:dyDescent="0.3">
      <c r="A17249" s="1">
        <v>43967</v>
      </c>
      <c r="B17249">
        <v>16</v>
      </c>
      <c r="C17249">
        <v>5</v>
      </c>
      <c r="D17249">
        <v>2020</v>
      </c>
      <c r="E17249" s="2">
        <v>8</v>
      </c>
      <c r="F17249" s="2">
        <v>1</v>
      </c>
      <c r="G17249" t="s">
        <v>154</v>
      </c>
      <c r="H17249">
        <v>1324820</v>
      </c>
      <c r="I17249" t="s">
        <v>14</v>
      </c>
      <c r="J17249">
        <v>5.4347005599999996</v>
      </c>
    </row>
    <row r="17250" spans="1:10" x14ac:dyDescent="0.3">
      <c r="A17250" s="1">
        <v>43967</v>
      </c>
      <c r="B17250">
        <v>16</v>
      </c>
      <c r="C17250">
        <v>5</v>
      </c>
      <c r="D17250">
        <v>2020</v>
      </c>
      <c r="E17250" s="2">
        <v>3</v>
      </c>
      <c r="F17250" s="2">
        <v>0</v>
      </c>
      <c r="G17250" t="s">
        <v>161</v>
      </c>
      <c r="H17250">
        <v>1148133</v>
      </c>
      <c r="I17250" t="s">
        <v>17</v>
      </c>
      <c r="J17250">
        <v>7.3162255600000003</v>
      </c>
    </row>
    <row r="17251" spans="1:10" x14ac:dyDescent="0.3">
      <c r="A17251" s="1">
        <v>43967</v>
      </c>
      <c r="B17251">
        <v>16</v>
      </c>
      <c r="C17251">
        <v>5</v>
      </c>
      <c r="D17251">
        <v>2020</v>
      </c>
      <c r="E17251" s="2">
        <v>15</v>
      </c>
      <c r="F17251" s="2">
        <v>0</v>
      </c>
      <c r="G17251" t="s">
        <v>87</v>
      </c>
      <c r="H17251">
        <v>112078727</v>
      </c>
      <c r="I17251" t="s">
        <v>17</v>
      </c>
      <c r="J17251">
        <v>0.13740342</v>
      </c>
    </row>
    <row r="17252" spans="1:10" x14ac:dyDescent="0.3">
      <c r="A17252" s="1">
        <v>43967</v>
      </c>
      <c r="B17252">
        <v>16</v>
      </c>
      <c r="C17252">
        <v>5</v>
      </c>
      <c r="D17252">
        <v>2020</v>
      </c>
      <c r="E17252" s="2">
        <v>0</v>
      </c>
      <c r="F17252" s="2">
        <v>0</v>
      </c>
      <c r="G17252" t="s">
        <v>282</v>
      </c>
      <c r="H17252">
        <v>3372</v>
      </c>
      <c r="I17252" t="s">
        <v>260</v>
      </c>
      <c r="J17252">
        <v>0</v>
      </c>
    </row>
    <row r="17253" spans="1:10" x14ac:dyDescent="0.3">
      <c r="A17253" s="1">
        <v>43967</v>
      </c>
      <c r="B17253">
        <v>16</v>
      </c>
      <c r="C17253">
        <v>5</v>
      </c>
      <c r="D17253">
        <v>2020</v>
      </c>
      <c r="E17253" s="2">
        <v>0</v>
      </c>
      <c r="F17253" s="2">
        <v>0</v>
      </c>
      <c r="G17253" t="s">
        <v>263</v>
      </c>
      <c r="H17253">
        <v>48677</v>
      </c>
      <c r="I17253" t="s">
        <v>14</v>
      </c>
      <c r="J17253">
        <v>0</v>
      </c>
    </row>
    <row r="17254" spans="1:10" x14ac:dyDescent="0.3">
      <c r="A17254" s="1">
        <v>43967</v>
      </c>
      <c r="B17254">
        <v>16</v>
      </c>
      <c r="C17254">
        <v>5</v>
      </c>
      <c r="D17254">
        <v>2020</v>
      </c>
      <c r="E17254" s="2">
        <v>0</v>
      </c>
      <c r="F17254" s="2">
        <v>0</v>
      </c>
      <c r="G17254" t="s">
        <v>233</v>
      </c>
      <c r="H17254">
        <v>889955</v>
      </c>
      <c r="I17254" t="s">
        <v>18</v>
      </c>
      <c r="J17254">
        <v>0</v>
      </c>
    </row>
    <row r="17255" spans="1:10" x14ac:dyDescent="0.3">
      <c r="A17255" s="1">
        <v>43967</v>
      </c>
      <c r="B17255">
        <v>16</v>
      </c>
      <c r="C17255">
        <v>5</v>
      </c>
      <c r="D17255">
        <v>2020</v>
      </c>
      <c r="E17255" s="2">
        <v>83</v>
      </c>
      <c r="F17255" s="2">
        <v>6</v>
      </c>
      <c r="G17255" t="s">
        <v>129</v>
      </c>
      <c r="H17255">
        <v>5517919</v>
      </c>
      <c r="I17255" t="s">
        <v>14</v>
      </c>
      <c r="J17255">
        <v>21.330505209999998</v>
      </c>
    </row>
    <row r="17256" spans="1:10" x14ac:dyDescent="0.3">
      <c r="A17256" s="1">
        <v>43967</v>
      </c>
      <c r="B17256">
        <v>16</v>
      </c>
      <c r="C17256">
        <v>5</v>
      </c>
      <c r="D17256">
        <v>2020</v>
      </c>
      <c r="E17256" s="2">
        <v>563</v>
      </c>
      <c r="F17256" s="2">
        <v>130</v>
      </c>
      <c r="G17256" t="s">
        <v>25</v>
      </c>
      <c r="H17256">
        <v>67012883</v>
      </c>
      <c r="I17256" t="s">
        <v>14</v>
      </c>
      <c r="J17256">
        <v>17.51006594</v>
      </c>
    </row>
    <row r="17257" spans="1:10" x14ac:dyDescent="0.3">
      <c r="A17257" s="1">
        <v>43967</v>
      </c>
      <c r="B17257">
        <v>16</v>
      </c>
      <c r="C17257">
        <v>5</v>
      </c>
      <c r="D17257">
        <v>2020</v>
      </c>
      <c r="E17257" s="2">
        <v>0</v>
      </c>
      <c r="F17257" s="2">
        <v>0</v>
      </c>
      <c r="G17257" t="s">
        <v>141</v>
      </c>
      <c r="H17257">
        <v>279285</v>
      </c>
      <c r="I17257" t="s">
        <v>18</v>
      </c>
      <c r="J17257">
        <v>0.71611435999999995</v>
      </c>
    </row>
    <row r="17258" spans="1:10" x14ac:dyDescent="0.3">
      <c r="A17258" s="1">
        <v>43967</v>
      </c>
      <c r="B17258">
        <v>16</v>
      </c>
      <c r="C17258">
        <v>5</v>
      </c>
      <c r="D17258">
        <v>2020</v>
      </c>
      <c r="E17258" s="2">
        <v>105</v>
      </c>
      <c r="F17258" s="2">
        <v>0</v>
      </c>
      <c r="G17258" t="s">
        <v>150</v>
      </c>
      <c r="H17258">
        <v>2172578</v>
      </c>
      <c r="I17258" t="s">
        <v>17</v>
      </c>
      <c r="J17258">
        <v>41.471468459999997</v>
      </c>
    </row>
    <row r="17259" spans="1:10" x14ac:dyDescent="0.3">
      <c r="A17259" s="1">
        <v>43967</v>
      </c>
      <c r="B17259">
        <v>16</v>
      </c>
      <c r="C17259">
        <v>5</v>
      </c>
      <c r="D17259">
        <v>2020</v>
      </c>
      <c r="E17259" s="2">
        <v>0</v>
      </c>
      <c r="F17259" s="2">
        <v>0</v>
      </c>
      <c r="G17259" t="s">
        <v>183</v>
      </c>
      <c r="H17259">
        <v>2347696</v>
      </c>
      <c r="I17259" t="s">
        <v>17</v>
      </c>
      <c r="J17259">
        <v>0.46854447999999999</v>
      </c>
    </row>
    <row r="17260" spans="1:10" x14ac:dyDescent="0.3">
      <c r="A17260" s="1">
        <v>43967</v>
      </c>
      <c r="B17260">
        <v>16</v>
      </c>
      <c r="C17260">
        <v>5</v>
      </c>
      <c r="D17260">
        <v>2020</v>
      </c>
      <c r="E17260" s="2">
        <v>4</v>
      </c>
      <c r="F17260" s="2">
        <v>0</v>
      </c>
      <c r="G17260" t="s">
        <v>96</v>
      </c>
      <c r="H17260">
        <v>3996762</v>
      </c>
      <c r="I17260" t="s">
        <v>14</v>
      </c>
      <c r="J17260">
        <v>2.2268026000000001</v>
      </c>
    </row>
    <row r="17261" spans="1:10" x14ac:dyDescent="0.3">
      <c r="A17261" s="1">
        <v>43967</v>
      </c>
      <c r="B17261">
        <v>16</v>
      </c>
      <c r="C17261">
        <v>5</v>
      </c>
      <c r="D17261">
        <v>2020</v>
      </c>
      <c r="E17261" s="2">
        <v>620</v>
      </c>
      <c r="F17261" s="2">
        <v>57</v>
      </c>
      <c r="G17261" t="s">
        <v>45</v>
      </c>
      <c r="H17261">
        <v>83019213</v>
      </c>
      <c r="I17261" t="s">
        <v>14</v>
      </c>
      <c r="J17261">
        <v>14.53759866</v>
      </c>
    </row>
    <row r="17262" spans="1:10" x14ac:dyDescent="0.3">
      <c r="A17262" s="1">
        <v>43967</v>
      </c>
      <c r="B17262">
        <v>16</v>
      </c>
      <c r="C17262">
        <v>5</v>
      </c>
      <c r="D17262">
        <v>2020</v>
      </c>
      <c r="E17262" s="2">
        <v>108</v>
      </c>
      <c r="F17262" s="2">
        <v>4</v>
      </c>
      <c r="G17262" t="s">
        <v>115</v>
      </c>
      <c r="H17262">
        <v>30417858</v>
      </c>
      <c r="I17262" t="s">
        <v>17</v>
      </c>
      <c r="J17262">
        <v>11.71680136</v>
      </c>
    </row>
    <row r="17263" spans="1:10" x14ac:dyDescent="0.3">
      <c r="A17263" s="1">
        <v>43967</v>
      </c>
      <c r="B17263">
        <v>16</v>
      </c>
      <c r="C17263">
        <v>5</v>
      </c>
      <c r="D17263">
        <v>2020</v>
      </c>
      <c r="E17263" s="2">
        <v>0</v>
      </c>
      <c r="F17263" s="2">
        <v>0</v>
      </c>
      <c r="G17263" t="s">
        <v>203</v>
      </c>
      <c r="H17263">
        <v>33706</v>
      </c>
      <c r="I17263" t="s">
        <v>14</v>
      </c>
      <c r="J17263">
        <v>8.9004924899999995</v>
      </c>
    </row>
    <row r="17264" spans="1:10" x14ac:dyDescent="0.3">
      <c r="A17264" s="1">
        <v>43967</v>
      </c>
      <c r="B17264">
        <v>16</v>
      </c>
      <c r="C17264">
        <v>5</v>
      </c>
      <c r="D17264">
        <v>2020</v>
      </c>
      <c r="E17264" s="2">
        <v>40</v>
      </c>
      <c r="F17264" s="2">
        <v>4</v>
      </c>
      <c r="G17264" t="s">
        <v>100</v>
      </c>
      <c r="H17264">
        <v>10724599</v>
      </c>
      <c r="I17264" t="s">
        <v>14</v>
      </c>
      <c r="J17264">
        <v>2.04203439</v>
      </c>
    </row>
    <row r="17265" spans="1:10" x14ac:dyDescent="0.3">
      <c r="A17265" s="1">
        <v>43967</v>
      </c>
      <c r="B17265">
        <v>16</v>
      </c>
      <c r="C17265">
        <v>5</v>
      </c>
      <c r="D17265">
        <v>2020</v>
      </c>
      <c r="E17265" s="2">
        <v>0</v>
      </c>
      <c r="F17265" s="2">
        <v>0</v>
      </c>
      <c r="G17265" t="s">
        <v>240</v>
      </c>
      <c r="H17265">
        <v>56660</v>
      </c>
      <c r="I17265" t="s">
        <v>260</v>
      </c>
      <c r="J17265">
        <v>0</v>
      </c>
    </row>
    <row r="17266" spans="1:10" x14ac:dyDescent="0.3">
      <c r="A17266" s="1">
        <v>43967</v>
      </c>
      <c r="B17266">
        <v>16</v>
      </c>
      <c r="C17266">
        <v>5</v>
      </c>
      <c r="D17266">
        <v>2020</v>
      </c>
      <c r="E17266" s="2">
        <v>1</v>
      </c>
      <c r="F17266" s="2">
        <v>0</v>
      </c>
      <c r="G17266" t="s">
        <v>234</v>
      </c>
      <c r="H17266">
        <v>112002</v>
      </c>
      <c r="I17266" t="s">
        <v>260</v>
      </c>
      <c r="J17266">
        <v>1.7856824</v>
      </c>
    </row>
    <row r="17267" spans="1:10" x14ac:dyDescent="0.3">
      <c r="A17267" s="1">
        <v>43967</v>
      </c>
      <c r="B17267">
        <v>16</v>
      </c>
      <c r="C17267">
        <v>5</v>
      </c>
      <c r="D17267">
        <v>2020</v>
      </c>
      <c r="E17267" s="2">
        <v>0</v>
      </c>
      <c r="F17267" s="2">
        <v>0</v>
      </c>
      <c r="G17267" t="s">
        <v>271</v>
      </c>
      <c r="H17267">
        <v>167295</v>
      </c>
      <c r="I17267" t="s">
        <v>18</v>
      </c>
      <c r="J17267">
        <v>4.7819719699999998</v>
      </c>
    </row>
    <row r="17268" spans="1:10" x14ac:dyDescent="0.3">
      <c r="A17268" s="1">
        <v>43967</v>
      </c>
      <c r="B17268">
        <v>16</v>
      </c>
      <c r="C17268">
        <v>5</v>
      </c>
      <c r="D17268">
        <v>2020</v>
      </c>
      <c r="E17268" s="2">
        <v>125</v>
      </c>
      <c r="F17268" s="2">
        <v>1</v>
      </c>
      <c r="G17268" t="s">
        <v>84</v>
      </c>
      <c r="H17268">
        <v>17581476</v>
      </c>
      <c r="I17268" t="s">
        <v>260</v>
      </c>
      <c r="J17268">
        <v>5.6821167900000003</v>
      </c>
    </row>
    <row r="17269" spans="1:10" x14ac:dyDescent="0.3">
      <c r="A17269" s="1">
        <v>43967</v>
      </c>
      <c r="B17269">
        <v>16</v>
      </c>
      <c r="C17269">
        <v>5</v>
      </c>
      <c r="D17269">
        <v>2020</v>
      </c>
      <c r="E17269" s="2">
        <v>0</v>
      </c>
      <c r="F17269" s="2">
        <v>0</v>
      </c>
      <c r="G17269" t="s">
        <v>272</v>
      </c>
      <c r="H17269">
        <v>64468</v>
      </c>
      <c r="I17269" t="s">
        <v>14</v>
      </c>
      <c r="J17269">
        <v>0</v>
      </c>
    </row>
    <row r="17270" spans="1:10" x14ac:dyDescent="0.3">
      <c r="A17270" s="1">
        <v>43967</v>
      </c>
      <c r="B17270">
        <v>16</v>
      </c>
      <c r="C17270">
        <v>5</v>
      </c>
      <c r="D17270">
        <v>2020</v>
      </c>
      <c r="E17270" s="2">
        <v>58</v>
      </c>
      <c r="F17270" s="2">
        <v>1</v>
      </c>
      <c r="G17270" t="s">
        <v>139</v>
      </c>
      <c r="H17270">
        <v>12771246</v>
      </c>
      <c r="I17270" t="s">
        <v>17</v>
      </c>
      <c r="J17270">
        <v>7.7831090200000004</v>
      </c>
    </row>
    <row r="17271" spans="1:10" x14ac:dyDescent="0.3">
      <c r="A17271" s="1">
        <v>43967</v>
      </c>
      <c r="B17271">
        <v>16</v>
      </c>
      <c r="C17271">
        <v>5</v>
      </c>
      <c r="D17271">
        <v>2020</v>
      </c>
      <c r="E17271" s="2">
        <v>0</v>
      </c>
      <c r="F17271" s="2">
        <v>0</v>
      </c>
      <c r="G17271" t="s">
        <v>278</v>
      </c>
      <c r="H17271">
        <v>1920917</v>
      </c>
      <c r="I17271" t="s">
        <v>17</v>
      </c>
      <c r="J17271">
        <v>34.150356309999999</v>
      </c>
    </row>
    <row r="17272" spans="1:10" x14ac:dyDescent="0.3">
      <c r="A17272" s="1">
        <v>43967</v>
      </c>
      <c r="B17272">
        <v>16</v>
      </c>
      <c r="C17272">
        <v>5</v>
      </c>
      <c r="D17272">
        <v>2020</v>
      </c>
      <c r="E17272" s="2">
        <v>3</v>
      </c>
      <c r="F17272" s="2">
        <v>0</v>
      </c>
      <c r="G17272" t="s">
        <v>175</v>
      </c>
      <c r="H17272">
        <v>782775</v>
      </c>
      <c r="I17272" t="s">
        <v>260</v>
      </c>
      <c r="J17272">
        <v>4.3435214499999999</v>
      </c>
    </row>
    <row r="17273" spans="1:10" x14ac:dyDescent="0.3">
      <c r="A17273" s="1">
        <v>43967</v>
      </c>
      <c r="B17273">
        <v>16</v>
      </c>
      <c r="C17273">
        <v>5</v>
      </c>
      <c r="D17273">
        <v>2020</v>
      </c>
      <c r="E17273" s="2">
        <v>37</v>
      </c>
      <c r="F17273" s="2">
        <v>0</v>
      </c>
      <c r="G17273" t="s">
        <v>148</v>
      </c>
      <c r="H17273">
        <v>11263079</v>
      </c>
      <c r="I17273" t="s">
        <v>260</v>
      </c>
      <c r="J17273">
        <v>1.99767754</v>
      </c>
    </row>
    <row r="17274" spans="1:10" x14ac:dyDescent="0.3">
      <c r="A17274" s="1">
        <v>43967</v>
      </c>
      <c r="B17274">
        <v>16</v>
      </c>
      <c r="C17274">
        <v>5</v>
      </c>
      <c r="D17274">
        <v>2020</v>
      </c>
      <c r="E17274" s="2">
        <v>0</v>
      </c>
      <c r="F17274" s="2">
        <v>0</v>
      </c>
      <c r="G17274" t="s">
        <v>264</v>
      </c>
      <c r="H17274">
        <v>815</v>
      </c>
      <c r="I17274" t="s">
        <v>14</v>
      </c>
      <c r="J17274">
        <v>122.6993865</v>
      </c>
    </row>
    <row r="17275" spans="1:10" x14ac:dyDescent="0.3">
      <c r="A17275" s="1">
        <v>43967</v>
      </c>
      <c r="B17275">
        <v>16</v>
      </c>
      <c r="C17275">
        <v>5</v>
      </c>
      <c r="D17275">
        <v>2020</v>
      </c>
      <c r="E17275" s="2">
        <v>142</v>
      </c>
      <c r="F17275" s="2">
        <v>1</v>
      </c>
      <c r="G17275" t="s">
        <v>88</v>
      </c>
      <c r="H17275">
        <v>9746115</v>
      </c>
      <c r="I17275" t="s">
        <v>260</v>
      </c>
      <c r="J17275">
        <v>16.01663842</v>
      </c>
    </row>
    <row r="17276" spans="1:10" x14ac:dyDescent="0.3">
      <c r="A17276" s="1">
        <v>43967</v>
      </c>
      <c r="B17276">
        <v>16</v>
      </c>
      <c r="C17276">
        <v>5</v>
      </c>
      <c r="D17276">
        <v>2020</v>
      </c>
      <c r="E17276" s="2">
        <v>56</v>
      </c>
      <c r="F17276" s="2">
        <v>6</v>
      </c>
      <c r="G17276" t="s">
        <v>72</v>
      </c>
      <c r="H17276">
        <v>9772756</v>
      </c>
      <c r="I17276" t="s">
        <v>14</v>
      </c>
      <c r="J17276">
        <v>5.4334724000000003</v>
      </c>
    </row>
    <row r="17277" spans="1:10" x14ac:dyDescent="0.3">
      <c r="A17277" s="1">
        <v>43967</v>
      </c>
      <c r="B17277">
        <v>16</v>
      </c>
      <c r="C17277">
        <v>5</v>
      </c>
      <c r="D17277">
        <v>2020</v>
      </c>
      <c r="E17277" s="2">
        <v>0</v>
      </c>
      <c r="F17277" s="2">
        <v>0</v>
      </c>
      <c r="G17277" t="s">
        <v>171</v>
      </c>
      <c r="H17277">
        <v>356991</v>
      </c>
      <c r="I17277" t="s">
        <v>14</v>
      </c>
      <c r="J17277">
        <v>1.1204764300000001</v>
      </c>
    </row>
    <row r="17278" spans="1:10" x14ac:dyDescent="0.3">
      <c r="A17278" s="1">
        <v>43967</v>
      </c>
      <c r="B17278">
        <v>16</v>
      </c>
      <c r="C17278">
        <v>5</v>
      </c>
      <c r="D17278">
        <v>2020</v>
      </c>
      <c r="E17278" s="2">
        <v>3970</v>
      </c>
      <c r="F17278" s="2">
        <v>103</v>
      </c>
      <c r="G17278" t="s">
        <v>23</v>
      </c>
      <c r="H17278">
        <v>1366417756</v>
      </c>
      <c r="I17278" t="s">
        <v>13</v>
      </c>
      <c r="J17278">
        <v>3.5570380899999998</v>
      </c>
    </row>
    <row r="17279" spans="1:10" x14ac:dyDescent="0.3">
      <c r="A17279" s="1">
        <v>43967</v>
      </c>
      <c r="B17279">
        <v>16</v>
      </c>
      <c r="C17279">
        <v>5</v>
      </c>
      <c r="D17279">
        <v>2020</v>
      </c>
      <c r="E17279" s="2">
        <v>490</v>
      </c>
      <c r="F17279" s="2">
        <v>33</v>
      </c>
      <c r="G17279" t="s">
        <v>53</v>
      </c>
      <c r="H17279">
        <v>270625567</v>
      </c>
      <c r="I17279" t="s">
        <v>13</v>
      </c>
      <c r="J17279">
        <v>2.1967621400000001</v>
      </c>
    </row>
    <row r="17280" spans="1:10" x14ac:dyDescent="0.3">
      <c r="A17280" s="1">
        <v>43967</v>
      </c>
      <c r="B17280">
        <v>16</v>
      </c>
      <c r="C17280">
        <v>5</v>
      </c>
      <c r="D17280">
        <v>2020</v>
      </c>
      <c r="E17280" s="2">
        <v>2102</v>
      </c>
      <c r="F17280" s="2">
        <v>48</v>
      </c>
      <c r="G17280" t="s">
        <v>46</v>
      </c>
      <c r="H17280">
        <v>82913893</v>
      </c>
      <c r="I17280" t="s">
        <v>13</v>
      </c>
      <c r="J17280">
        <v>25.314213630000001</v>
      </c>
    </row>
    <row r="17281" spans="1:10" x14ac:dyDescent="0.3">
      <c r="A17281" s="1">
        <v>43967</v>
      </c>
      <c r="B17281">
        <v>16</v>
      </c>
      <c r="C17281">
        <v>5</v>
      </c>
      <c r="D17281">
        <v>2020</v>
      </c>
      <c r="E17281" s="2">
        <v>50</v>
      </c>
      <c r="F17281" s="2">
        <v>2</v>
      </c>
      <c r="G17281" t="s">
        <v>52</v>
      </c>
      <c r="H17281">
        <v>39309789</v>
      </c>
      <c r="I17281" t="s">
        <v>13</v>
      </c>
      <c r="J17281">
        <v>2.64565144</v>
      </c>
    </row>
    <row r="17282" spans="1:10" x14ac:dyDescent="0.3">
      <c r="A17282" s="1">
        <v>43967</v>
      </c>
      <c r="B17282">
        <v>16</v>
      </c>
      <c r="C17282">
        <v>5</v>
      </c>
      <c r="D17282">
        <v>2020</v>
      </c>
      <c r="E17282" s="2">
        <v>129</v>
      </c>
      <c r="F17282" s="2">
        <v>12</v>
      </c>
      <c r="G17282" t="s">
        <v>108</v>
      </c>
      <c r="H17282">
        <v>4904240</v>
      </c>
      <c r="I17282" t="s">
        <v>14</v>
      </c>
      <c r="J17282">
        <v>63.679591539999997</v>
      </c>
    </row>
    <row r="17283" spans="1:10" x14ac:dyDescent="0.3">
      <c r="A17283" s="1">
        <v>43967</v>
      </c>
      <c r="B17283">
        <v>16</v>
      </c>
      <c r="C17283">
        <v>5</v>
      </c>
      <c r="D17283">
        <v>2020</v>
      </c>
      <c r="E17283" s="2">
        <v>2</v>
      </c>
      <c r="F17283" s="2">
        <v>1</v>
      </c>
      <c r="G17283" t="s">
        <v>218</v>
      </c>
      <c r="H17283">
        <v>84589</v>
      </c>
      <c r="I17283" t="s">
        <v>14</v>
      </c>
      <c r="J17283">
        <v>21.279362559999999</v>
      </c>
    </row>
    <row r="17284" spans="1:10" x14ac:dyDescent="0.3">
      <c r="A17284" s="1">
        <v>43967</v>
      </c>
      <c r="B17284">
        <v>16</v>
      </c>
      <c r="C17284">
        <v>5</v>
      </c>
      <c r="D17284">
        <v>2020</v>
      </c>
      <c r="E17284" s="2">
        <v>10</v>
      </c>
      <c r="F17284" s="2">
        <v>1</v>
      </c>
      <c r="G17284" t="s">
        <v>61</v>
      </c>
      <c r="H17284">
        <v>8519373</v>
      </c>
      <c r="I17284" t="s">
        <v>13</v>
      </c>
      <c r="J17284">
        <v>5.7281210700000003</v>
      </c>
    </row>
    <row r="17285" spans="1:10" x14ac:dyDescent="0.3">
      <c r="A17285" s="1">
        <v>43967</v>
      </c>
      <c r="B17285">
        <v>16</v>
      </c>
      <c r="C17285">
        <v>5</v>
      </c>
      <c r="D17285">
        <v>2020</v>
      </c>
      <c r="E17285" s="2">
        <v>789</v>
      </c>
      <c r="F17285" s="2">
        <v>242</v>
      </c>
      <c r="G17285" t="s">
        <v>30</v>
      </c>
      <c r="H17285">
        <v>60359546</v>
      </c>
      <c r="I17285" t="s">
        <v>14</v>
      </c>
      <c r="J17285">
        <v>27.264949940000001</v>
      </c>
    </row>
    <row r="17286" spans="1:10" x14ac:dyDescent="0.3">
      <c r="A17286" s="1">
        <v>43967</v>
      </c>
      <c r="B17286">
        <v>16</v>
      </c>
      <c r="C17286">
        <v>5</v>
      </c>
      <c r="D17286">
        <v>2020</v>
      </c>
      <c r="E17286" s="2">
        <v>2</v>
      </c>
      <c r="F17286" s="2">
        <v>0</v>
      </c>
      <c r="G17286" t="s">
        <v>146</v>
      </c>
      <c r="H17286">
        <v>2948277</v>
      </c>
      <c r="I17286" t="s">
        <v>260</v>
      </c>
      <c r="J17286">
        <v>2.67953113</v>
      </c>
    </row>
    <row r="17287" spans="1:10" x14ac:dyDescent="0.3">
      <c r="A17287" s="1">
        <v>43967</v>
      </c>
      <c r="B17287">
        <v>16</v>
      </c>
      <c r="C17287">
        <v>5</v>
      </c>
      <c r="D17287">
        <v>2020</v>
      </c>
      <c r="E17287" s="2">
        <v>44</v>
      </c>
      <c r="F17287" s="2">
        <v>15</v>
      </c>
      <c r="G17287" t="s">
        <v>81</v>
      </c>
      <c r="H17287">
        <v>126860299</v>
      </c>
      <c r="I17287" t="s">
        <v>13</v>
      </c>
      <c r="J17287">
        <v>1.33453887</v>
      </c>
    </row>
    <row r="17288" spans="1:10" x14ac:dyDescent="0.3">
      <c r="A17288" s="1">
        <v>43967</v>
      </c>
      <c r="B17288">
        <v>16</v>
      </c>
      <c r="C17288">
        <v>5</v>
      </c>
      <c r="D17288">
        <v>2020</v>
      </c>
      <c r="E17288" s="2">
        <v>0</v>
      </c>
      <c r="F17288" s="2">
        <v>0</v>
      </c>
      <c r="G17288" t="s">
        <v>273</v>
      </c>
      <c r="H17288">
        <v>107796</v>
      </c>
      <c r="I17288" t="s">
        <v>14</v>
      </c>
      <c r="J17288">
        <v>10.204460279999999</v>
      </c>
    </row>
    <row r="17289" spans="1:10" x14ac:dyDescent="0.3">
      <c r="A17289" s="1">
        <v>43967</v>
      </c>
      <c r="B17289">
        <v>16</v>
      </c>
      <c r="C17289">
        <v>5</v>
      </c>
      <c r="D17289">
        <v>2020</v>
      </c>
      <c r="E17289" s="2">
        <v>10</v>
      </c>
      <c r="F17289" s="2">
        <v>0</v>
      </c>
      <c r="G17289" t="s">
        <v>70</v>
      </c>
      <c r="H17289">
        <v>10101697</v>
      </c>
      <c r="I17289" t="s">
        <v>13</v>
      </c>
      <c r="J17289">
        <v>1.3562077699999999</v>
      </c>
    </row>
    <row r="17290" spans="1:10" x14ac:dyDescent="0.3">
      <c r="A17290" s="1">
        <v>43967</v>
      </c>
      <c r="B17290">
        <v>16</v>
      </c>
      <c r="C17290">
        <v>5</v>
      </c>
      <c r="D17290">
        <v>2020</v>
      </c>
      <c r="E17290" s="2">
        <v>279</v>
      </c>
      <c r="F17290" s="2">
        <v>2</v>
      </c>
      <c r="G17290" t="s">
        <v>79</v>
      </c>
      <c r="H17290">
        <v>18551428</v>
      </c>
      <c r="I17290" t="s">
        <v>13</v>
      </c>
      <c r="J17290">
        <v>11.745726530000001</v>
      </c>
    </row>
    <row r="17291" spans="1:10" x14ac:dyDescent="0.3">
      <c r="A17291" s="1">
        <v>43967</v>
      </c>
      <c r="B17291">
        <v>16</v>
      </c>
      <c r="C17291">
        <v>5</v>
      </c>
      <c r="D17291">
        <v>2020</v>
      </c>
      <c r="E17291" s="2">
        <v>23</v>
      </c>
      <c r="F17291" s="2">
        <v>3</v>
      </c>
      <c r="G17291" t="s">
        <v>105</v>
      </c>
      <c r="H17291">
        <v>52573967</v>
      </c>
      <c r="I17291" t="s">
        <v>17</v>
      </c>
      <c r="J17291">
        <v>0.70377036999999998</v>
      </c>
    </row>
    <row r="17292" spans="1:10" x14ac:dyDescent="0.3">
      <c r="A17292" s="1">
        <v>43967</v>
      </c>
      <c r="B17292">
        <v>16</v>
      </c>
      <c r="C17292">
        <v>5</v>
      </c>
      <c r="D17292">
        <v>2020</v>
      </c>
      <c r="E17292" s="2">
        <v>10</v>
      </c>
      <c r="F17292" s="2">
        <v>0</v>
      </c>
      <c r="G17292" t="s">
        <v>269</v>
      </c>
      <c r="H17292">
        <v>1798506</v>
      </c>
      <c r="I17292" t="s">
        <v>14</v>
      </c>
      <c r="J17292">
        <v>7.0058148300000003</v>
      </c>
    </row>
    <row r="17293" spans="1:10" x14ac:dyDescent="0.3">
      <c r="A17293" s="1">
        <v>43967</v>
      </c>
      <c r="B17293">
        <v>16</v>
      </c>
      <c r="C17293">
        <v>5</v>
      </c>
      <c r="D17293">
        <v>2020</v>
      </c>
      <c r="E17293" s="2">
        <v>885</v>
      </c>
      <c r="F17293" s="2">
        <v>8</v>
      </c>
      <c r="G17293" t="s">
        <v>75</v>
      </c>
      <c r="H17293">
        <v>4207077</v>
      </c>
      <c r="I17293" t="s">
        <v>13</v>
      </c>
      <c r="J17293">
        <v>201.63643309</v>
      </c>
    </row>
    <row r="17294" spans="1:10" x14ac:dyDescent="0.3">
      <c r="A17294" s="1">
        <v>43967</v>
      </c>
      <c r="B17294">
        <v>16</v>
      </c>
      <c r="C17294">
        <v>5</v>
      </c>
      <c r="D17294">
        <v>2020</v>
      </c>
      <c r="E17294" s="2">
        <v>6</v>
      </c>
      <c r="F17294" s="2">
        <v>0</v>
      </c>
      <c r="G17294" t="s">
        <v>109</v>
      </c>
      <c r="H17294">
        <v>6415851</v>
      </c>
      <c r="I17294" t="s">
        <v>13</v>
      </c>
      <c r="J17294">
        <v>5.4240661100000001</v>
      </c>
    </row>
    <row r="17295" spans="1:10" x14ac:dyDescent="0.3">
      <c r="A17295" s="1">
        <v>43967</v>
      </c>
      <c r="B17295">
        <v>16</v>
      </c>
      <c r="C17295">
        <v>5</v>
      </c>
      <c r="D17295">
        <v>2020</v>
      </c>
      <c r="E17295" s="2">
        <v>0</v>
      </c>
      <c r="F17295" s="2">
        <v>0</v>
      </c>
      <c r="G17295" t="s">
        <v>238</v>
      </c>
      <c r="H17295">
        <v>7169456</v>
      </c>
      <c r="I17295" t="s">
        <v>13</v>
      </c>
      <c r="J17295">
        <v>0</v>
      </c>
    </row>
    <row r="17296" spans="1:10" x14ac:dyDescent="0.3">
      <c r="A17296" s="1">
        <v>43967</v>
      </c>
      <c r="B17296">
        <v>16</v>
      </c>
      <c r="C17296">
        <v>5</v>
      </c>
      <c r="D17296">
        <v>2020</v>
      </c>
      <c r="E17296" s="2">
        <v>8</v>
      </c>
      <c r="F17296" s="2">
        <v>0</v>
      </c>
      <c r="G17296" t="s">
        <v>144</v>
      </c>
      <c r="H17296">
        <v>1919968</v>
      </c>
      <c r="I17296" t="s">
        <v>14</v>
      </c>
      <c r="J17296">
        <v>5.2084201400000003</v>
      </c>
    </row>
    <row r="17297" spans="1:10" x14ac:dyDescent="0.3">
      <c r="A17297" s="1">
        <v>43967</v>
      </c>
      <c r="B17297">
        <v>16</v>
      </c>
      <c r="C17297">
        <v>5</v>
      </c>
      <c r="D17297">
        <v>2020</v>
      </c>
      <c r="E17297" s="2">
        <v>5</v>
      </c>
      <c r="F17297" s="2">
        <v>0</v>
      </c>
      <c r="G17297" t="s">
        <v>86</v>
      </c>
      <c r="H17297">
        <v>6855709</v>
      </c>
      <c r="I17297" t="s">
        <v>13</v>
      </c>
      <c r="J17297">
        <v>2.3629941099999998</v>
      </c>
    </row>
    <row r="17298" spans="1:10" x14ac:dyDescent="0.3">
      <c r="A17298" s="1">
        <v>43967</v>
      </c>
      <c r="B17298">
        <v>16</v>
      </c>
      <c r="C17298">
        <v>5</v>
      </c>
      <c r="D17298">
        <v>2020</v>
      </c>
      <c r="E17298" s="2">
        <v>0</v>
      </c>
      <c r="F17298" s="2">
        <v>0</v>
      </c>
      <c r="G17298" t="s">
        <v>191</v>
      </c>
      <c r="H17298">
        <v>2125267</v>
      </c>
      <c r="I17298" t="s">
        <v>17</v>
      </c>
    </row>
    <row r="17299" spans="1:10" x14ac:dyDescent="0.3">
      <c r="A17299" s="1">
        <v>43967</v>
      </c>
      <c r="B17299">
        <v>16</v>
      </c>
      <c r="C17299">
        <v>5</v>
      </c>
      <c r="D17299">
        <v>2020</v>
      </c>
      <c r="E17299" s="2">
        <v>4</v>
      </c>
      <c r="F17299" s="2">
        <v>0</v>
      </c>
      <c r="G17299" t="s">
        <v>194</v>
      </c>
      <c r="H17299">
        <v>4937374</v>
      </c>
      <c r="I17299" t="s">
        <v>17</v>
      </c>
      <c r="J17299">
        <v>1.3569966499999999</v>
      </c>
    </row>
    <row r="17300" spans="1:10" x14ac:dyDescent="0.3">
      <c r="A17300" s="1">
        <v>43967</v>
      </c>
      <c r="B17300">
        <v>16</v>
      </c>
      <c r="C17300">
        <v>5</v>
      </c>
      <c r="D17300">
        <v>2020</v>
      </c>
      <c r="E17300" s="2">
        <v>0</v>
      </c>
      <c r="F17300" s="2">
        <v>0</v>
      </c>
      <c r="G17300" t="s">
        <v>101</v>
      </c>
      <c r="H17300">
        <v>6777453</v>
      </c>
      <c r="I17300" t="s">
        <v>17</v>
      </c>
      <c r="J17300">
        <v>1.475481E-2</v>
      </c>
    </row>
    <row r="17301" spans="1:10" x14ac:dyDescent="0.3">
      <c r="A17301" s="1">
        <v>43967</v>
      </c>
      <c r="B17301">
        <v>16</v>
      </c>
      <c r="C17301">
        <v>5</v>
      </c>
      <c r="D17301">
        <v>2020</v>
      </c>
      <c r="E17301" s="2">
        <v>0</v>
      </c>
      <c r="F17301" s="2">
        <v>0</v>
      </c>
      <c r="G17301" t="s">
        <v>200</v>
      </c>
      <c r="H17301">
        <v>38378</v>
      </c>
      <c r="I17301" t="s">
        <v>14</v>
      </c>
      <c r="J17301">
        <v>0</v>
      </c>
    </row>
    <row r="17302" spans="1:10" x14ac:dyDescent="0.3">
      <c r="A17302" s="1">
        <v>43967</v>
      </c>
      <c r="B17302">
        <v>16</v>
      </c>
      <c r="C17302">
        <v>5</v>
      </c>
      <c r="D17302">
        <v>2020</v>
      </c>
      <c r="E17302" s="2">
        <v>12</v>
      </c>
      <c r="F17302" s="2">
        <v>0</v>
      </c>
      <c r="G17302" t="s">
        <v>119</v>
      </c>
      <c r="H17302">
        <v>2794184</v>
      </c>
      <c r="I17302" t="s">
        <v>14</v>
      </c>
      <c r="J17302">
        <v>4.4377893500000001</v>
      </c>
    </row>
    <row r="17303" spans="1:10" x14ac:dyDescent="0.3">
      <c r="A17303" s="1">
        <v>43967</v>
      </c>
      <c r="B17303">
        <v>16</v>
      </c>
      <c r="C17303">
        <v>5</v>
      </c>
      <c r="D17303">
        <v>2020</v>
      </c>
      <c r="E17303" s="2">
        <v>8</v>
      </c>
      <c r="F17303" s="2">
        <v>1</v>
      </c>
      <c r="G17303" t="s">
        <v>126</v>
      </c>
      <c r="H17303">
        <v>613894</v>
      </c>
      <c r="I17303" t="s">
        <v>14</v>
      </c>
      <c r="J17303">
        <v>19.710243139999999</v>
      </c>
    </row>
    <row r="17304" spans="1:10" x14ac:dyDescent="0.3">
      <c r="A17304" s="1">
        <v>43967</v>
      </c>
      <c r="B17304">
        <v>16</v>
      </c>
      <c r="C17304">
        <v>5</v>
      </c>
      <c r="D17304">
        <v>2020</v>
      </c>
      <c r="E17304" s="2">
        <v>8</v>
      </c>
      <c r="F17304" s="2">
        <v>0</v>
      </c>
      <c r="G17304" t="s">
        <v>131</v>
      </c>
      <c r="H17304">
        <v>26969306</v>
      </c>
      <c r="I17304" t="s">
        <v>17</v>
      </c>
      <c r="J17304">
        <v>0.38191565</v>
      </c>
    </row>
    <row r="17305" spans="1:10" x14ac:dyDescent="0.3">
      <c r="A17305" s="1">
        <v>43967</v>
      </c>
      <c r="B17305">
        <v>16</v>
      </c>
      <c r="C17305">
        <v>5</v>
      </c>
      <c r="D17305">
        <v>2020</v>
      </c>
      <c r="E17305" s="2">
        <v>0</v>
      </c>
      <c r="F17305" s="2">
        <v>0</v>
      </c>
      <c r="G17305" t="s">
        <v>163</v>
      </c>
      <c r="H17305">
        <v>18628749</v>
      </c>
      <c r="I17305" t="s">
        <v>17</v>
      </c>
      <c r="J17305">
        <v>0.13956921999999999</v>
      </c>
    </row>
    <row r="17306" spans="1:10" x14ac:dyDescent="0.3">
      <c r="A17306" s="1">
        <v>43967</v>
      </c>
      <c r="B17306">
        <v>16</v>
      </c>
      <c r="C17306">
        <v>5</v>
      </c>
      <c r="D17306">
        <v>2020</v>
      </c>
      <c r="E17306" s="2">
        <v>36</v>
      </c>
      <c r="F17306" s="2">
        <v>0</v>
      </c>
      <c r="G17306" t="s">
        <v>116</v>
      </c>
      <c r="H17306">
        <v>31949789</v>
      </c>
      <c r="I17306" t="s">
        <v>13</v>
      </c>
      <c r="J17306">
        <v>2.4538503199999999</v>
      </c>
    </row>
    <row r="17307" spans="1:10" x14ac:dyDescent="0.3">
      <c r="A17307" s="1">
        <v>43967</v>
      </c>
      <c r="B17307">
        <v>16</v>
      </c>
      <c r="C17307">
        <v>5</v>
      </c>
      <c r="D17307">
        <v>2020</v>
      </c>
      <c r="E17307" s="2">
        <v>49</v>
      </c>
      <c r="F17307" s="2">
        <v>0</v>
      </c>
      <c r="G17307" t="s">
        <v>140</v>
      </c>
      <c r="H17307">
        <v>530957</v>
      </c>
      <c r="I17307" t="s">
        <v>13</v>
      </c>
      <c r="J17307">
        <v>101.7031511</v>
      </c>
    </row>
    <row r="17308" spans="1:10" x14ac:dyDescent="0.3">
      <c r="A17308" s="1">
        <v>43967</v>
      </c>
      <c r="B17308">
        <v>16</v>
      </c>
      <c r="C17308">
        <v>5</v>
      </c>
      <c r="D17308">
        <v>2020</v>
      </c>
      <c r="E17308" s="2">
        <v>27</v>
      </c>
      <c r="F17308" s="2">
        <v>0</v>
      </c>
      <c r="G17308" t="s">
        <v>181</v>
      </c>
      <c r="H17308">
        <v>19658023</v>
      </c>
      <c r="I17308" t="s">
        <v>17</v>
      </c>
      <c r="J17308">
        <v>1.5159205</v>
      </c>
    </row>
    <row r="17309" spans="1:10" x14ac:dyDescent="0.3">
      <c r="A17309" s="1">
        <v>43967</v>
      </c>
      <c r="B17309">
        <v>16</v>
      </c>
      <c r="C17309">
        <v>5</v>
      </c>
      <c r="D17309">
        <v>2020</v>
      </c>
      <c r="E17309" s="2">
        <v>10</v>
      </c>
      <c r="F17309" s="2">
        <v>0</v>
      </c>
      <c r="G17309" t="s">
        <v>152</v>
      </c>
      <c r="H17309">
        <v>493559</v>
      </c>
      <c r="I17309" t="s">
        <v>14</v>
      </c>
      <c r="J17309">
        <v>13.16965145</v>
      </c>
    </row>
    <row r="17310" spans="1:10" x14ac:dyDescent="0.3">
      <c r="A17310" s="1">
        <v>43967</v>
      </c>
      <c r="B17310">
        <v>16</v>
      </c>
      <c r="C17310">
        <v>5</v>
      </c>
      <c r="D17310">
        <v>2020</v>
      </c>
      <c r="E17310" s="2">
        <v>13</v>
      </c>
      <c r="F17310" s="2">
        <v>1</v>
      </c>
      <c r="G17310" t="s">
        <v>155</v>
      </c>
      <c r="H17310">
        <v>4525698</v>
      </c>
      <c r="I17310" t="s">
        <v>17</v>
      </c>
      <c r="J17310">
        <v>0.46401682</v>
      </c>
    </row>
    <row r="17311" spans="1:10" x14ac:dyDescent="0.3">
      <c r="A17311" s="1">
        <v>43967</v>
      </c>
      <c r="B17311">
        <v>16</v>
      </c>
      <c r="C17311">
        <v>5</v>
      </c>
      <c r="D17311">
        <v>2020</v>
      </c>
      <c r="E17311" s="2">
        <v>0</v>
      </c>
      <c r="F17311" s="2">
        <v>0</v>
      </c>
      <c r="G17311" t="s">
        <v>215</v>
      </c>
      <c r="H17311">
        <v>1269670</v>
      </c>
      <c r="I17311" t="s">
        <v>17</v>
      </c>
      <c r="J17311">
        <v>0</v>
      </c>
    </row>
    <row r="17312" spans="1:10" x14ac:dyDescent="0.3">
      <c r="A17312" s="1">
        <v>43967</v>
      </c>
      <c r="B17312">
        <v>16</v>
      </c>
      <c r="C17312">
        <v>5</v>
      </c>
      <c r="D17312">
        <v>2020</v>
      </c>
      <c r="E17312" s="2">
        <v>3449</v>
      </c>
      <c r="F17312" s="2">
        <v>290</v>
      </c>
      <c r="G17312" t="s">
        <v>43</v>
      </c>
      <c r="H17312">
        <v>127575529</v>
      </c>
      <c r="I17312" t="s">
        <v>260</v>
      </c>
      <c r="J17312">
        <v>25.528406780000001</v>
      </c>
    </row>
    <row r="17313" spans="1:10" x14ac:dyDescent="0.3">
      <c r="A17313" s="1">
        <v>43967</v>
      </c>
      <c r="B17313">
        <v>16</v>
      </c>
      <c r="C17313">
        <v>5</v>
      </c>
      <c r="D17313">
        <v>2020</v>
      </c>
      <c r="E17313" s="2">
        <v>192</v>
      </c>
      <c r="F17313" s="2">
        <v>3</v>
      </c>
      <c r="G17313" t="s">
        <v>92</v>
      </c>
      <c r="H17313">
        <v>4043258</v>
      </c>
      <c r="I17313" t="s">
        <v>14</v>
      </c>
      <c r="J17313">
        <v>43.652915540000002</v>
      </c>
    </row>
    <row r="17314" spans="1:10" x14ac:dyDescent="0.3">
      <c r="A17314" s="1">
        <v>43967</v>
      </c>
      <c r="B17314">
        <v>16</v>
      </c>
      <c r="C17314">
        <v>5</v>
      </c>
      <c r="D17314">
        <v>2020</v>
      </c>
      <c r="E17314" s="2">
        <v>0</v>
      </c>
      <c r="F17314" s="2">
        <v>0</v>
      </c>
      <c r="G17314" t="s">
        <v>211</v>
      </c>
      <c r="H17314">
        <v>33085</v>
      </c>
      <c r="I17314" t="s">
        <v>14</v>
      </c>
      <c r="J17314">
        <v>0</v>
      </c>
    </row>
    <row r="17315" spans="1:10" x14ac:dyDescent="0.3">
      <c r="A17315" s="1">
        <v>43967</v>
      </c>
      <c r="B17315">
        <v>16</v>
      </c>
      <c r="C17315">
        <v>5</v>
      </c>
      <c r="D17315">
        <v>2020</v>
      </c>
      <c r="E17315" s="2">
        <v>74</v>
      </c>
      <c r="F17315" s="2">
        <v>0</v>
      </c>
      <c r="G17315" t="s">
        <v>216</v>
      </c>
      <c r="H17315">
        <v>3225166</v>
      </c>
      <c r="I17315" t="s">
        <v>13</v>
      </c>
      <c r="J17315">
        <v>2.9765909700000002</v>
      </c>
    </row>
    <row r="17316" spans="1:10" x14ac:dyDescent="0.3">
      <c r="A17316" s="1">
        <v>43967</v>
      </c>
      <c r="B17316">
        <v>16</v>
      </c>
      <c r="C17316">
        <v>5</v>
      </c>
      <c r="D17316">
        <v>2020</v>
      </c>
      <c r="E17316" s="2">
        <v>0</v>
      </c>
      <c r="F17316" s="2">
        <v>0</v>
      </c>
      <c r="G17316" t="s">
        <v>124</v>
      </c>
      <c r="H17316">
        <v>622182</v>
      </c>
      <c r="I17316" t="s">
        <v>14</v>
      </c>
      <c r="J17316">
        <v>0.32144935000000002</v>
      </c>
    </row>
    <row r="17317" spans="1:10" x14ac:dyDescent="0.3">
      <c r="A17317" s="1">
        <v>43967</v>
      </c>
      <c r="B17317">
        <v>16</v>
      </c>
      <c r="C17317">
        <v>5</v>
      </c>
      <c r="D17317">
        <v>2020</v>
      </c>
      <c r="E17317" s="2">
        <v>0</v>
      </c>
      <c r="F17317" s="2">
        <v>0</v>
      </c>
      <c r="G17317" t="s">
        <v>244</v>
      </c>
      <c r="H17317">
        <v>4991</v>
      </c>
      <c r="I17317" t="s">
        <v>260</v>
      </c>
      <c r="J17317">
        <v>0</v>
      </c>
    </row>
    <row r="17318" spans="1:10" x14ac:dyDescent="0.3">
      <c r="A17318" s="1">
        <v>43967</v>
      </c>
      <c r="B17318">
        <v>16</v>
      </c>
      <c r="C17318">
        <v>5</v>
      </c>
      <c r="D17318">
        <v>2020</v>
      </c>
      <c r="E17318" s="2">
        <v>45</v>
      </c>
      <c r="F17318" s="2">
        <v>0</v>
      </c>
      <c r="G17318" t="s">
        <v>63</v>
      </c>
      <c r="H17318">
        <v>36471766</v>
      </c>
      <c r="I17318" t="s">
        <v>17</v>
      </c>
      <c r="J17318">
        <v>5.7112671800000001</v>
      </c>
    </row>
    <row r="17319" spans="1:10" x14ac:dyDescent="0.3">
      <c r="A17319" s="1">
        <v>43967</v>
      </c>
      <c r="B17319">
        <v>16</v>
      </c>
      <c r="C17319">
        <v>5</v>
      </c>
      <c r="D17319">
        <v>2020</v>
      </c>
      <c r="E17319" s="2">
        <v>4</v>
      </c>
      <c r="F17319" s="2">
        <v>0</v>
      </c>
      <c r="G17319" t="s">
        <v>136</v>
      </c>
      <c r="H17319">
        <v>30366043</v>
      </c>
      <c r="I17319" t="s">
        <v>17</v>
      </c>
      <c r="J17319">
        <v>0.13172608999999999</v>
      </c>
    </row>
    <row r="17320" spans="1:10" x14ac:dyDescent="0.3">
      <c r="A17320" s="1">
        <v>43967</v>
      </c>
      <c r="B17320">
        <v>16</v>
      </c>
      <c r="C17320">
        <v>5</v>
      </c>
      <c r="D17320">
        <v>2020</v>
      </c>
      <c r="E17320" s="2">
        <v>1</v>
      </c>
      <c r="F17320" s="2">
        <v>0</v>
      </c>
      <c r="G17320" t="s">
        <v>104</v>
      </c>
      <c r="H17320">
        <v>54045422</v>
      </c>
      <c r="I17320" t="s">
        <v>13</v>
      </c>
      <c r="J17320">
        <v>5.7359159999999999E-2</v>
      </c>
    </row>
    <row r="17321" spans="1:10" x14ac:dyDescent="0.3">
      <c r="A17321" s="1">
        <v>43967</v>
      </c>
      <c r="B17321">
        <v>16</v>
      </c>
      <c r="C17321">
        <v>5</v>
      </c>
      <c r="D17321">
        <v>2020</v>
      </c>
      <c r="E17321" s="2">
        <v>0</v>
      </c>
      <c r="F17321" s="2">
        <v>0</v>
      </c>
      <c r="G17321" t="s">
        <v>138</v>
      </c>
      <c r="H17321">
        <v>2494524</v>
      </c>
      <c r="I17321" t="s">
        <v>17</v>
      </c>
      <c r="J17321">
        <v>0</v>
      </c>
    </row>
    <row r="17322" spans="1:10" x14ac:dyDescent="0.3">
      <c r="A17322" s="1">
        <v>43967</v>
      </c>
      <c r="B17322">
        <v>16</v>
      </c>
      <c r="C17322">
        <v>5</v>
      </c>
      <c r="D17322">
        <v>2020</v>
      </c>
      <c r="E17322" s="2">
        <v>18</v>
      </c>
      <c r="F17322" s="2">
        <v>0</v>
      </c>
      <c r="G17322" t="s">
        <v>67</v>
      </c>
      <c r="H17322">
        <v>28608715</v>
      </c>
      <c r="I17322" t="s">
        <v>13</v>
      </c>
      <c r="J17322">
        <v>0.75851013</v>
      </c>
    </row>
    <row r="17323" spans="1:10" x14ac:dyDescent="0.3">
      <c r="A17323" s="1">
        <v>43967</v>
      </c>
      <c r="B17323">
        <v>16</v>
      </c>
      <c r="C17323">
        <v>5</v>
      </c>
      <c r="D17323">
        <v>2020</v>
      </c>
      <c r="E17323" s="2">
        <v>200</v>
      </c>
      <c r="F17323" s="2">
        <v>53</v>
      </c>
      <c r="G17323" t="s">
        <v>55</v>
      </c>
      <c r="H17323">
        <v>17282163</v>
      </c>
      <c r="I17323" t="s">
        <v>14</v>
      </c>
      <c r="J17323">
        <v>22.508756569999999</v>
      </c>
    </row>
    <row r="17324" spans="1:10" x14ac:dyDescent="0.3">
      <c r="A17324" s="1">
        <v>43967</v>
      </c>
      <c r="B17324">
        <v>16</v>
      </c>
      <c r="C17324">
        <v>5</v>
      </c>
      <c r="D17324">
        <v>2020</v>
      </c>
      <c r="E17324" s="2">
        <v>0</v>
      </c>
      <c r="F17324" s="2">
        <v>0</v>
      </c>
      <c r="G17324" t="s">
        <v>235</v>
      </c>
      <c r="H17324">
        <v>282757</v>
      </c>
      <c r="I17324" t="s">
        <v>18</v>
      </c>
      <c r="J17324">
        <v>0</v>
      </c>
    </row>
    <row r="17325" spans="1:10" x14ac:dyDescent="0.3">
      <c r="A17325" s="1">
        <v>43967</v>
      </c>
      <c r="B17325">
        <v>16</v>
      </c>
      <c r="C17325">
        <v>5</v>
      </c>
      <c r="D17325">
        <v>2020</v>
      </c>
      <c r="E17325" s="2">
        <v>0</v>
      </c>
      <c r="F17325" s="2">
        <v>0</v>
      </c>
      <c r="G17325" t="s">
        <v>192</v>
      </c>
      <c r="H17325">
        <v>4783062</v>
      </c>
      <c r="I17325" t="s">
        <v>18</v>
      </c>
      <c r="J17325">
        <v>0.29269952999999999</v>
      </c>
    </row>
    <row r="17326" spans="1:10" x14ac:dyDescent="0.3">
      <c r="A17326" s="1">
        <v>43967</v>
      </c>
      <c r="B17326">
        <v>16</v>
      </c>
      <c r="C17326">
        <v>5</v>
      </c>
      <c r="D17326">
        <v>2020</v>
      </c>
      <c r="E17326" s="2">
        <v>0</v>
      </c>
      <c r="F17326" s="2">
        <v>0</v>
      </c>
      <c r="G17326" t="s">
        <v>165</v>
      </c>
      <c r="H17326">
        <v>6545503</v>
      </c>
      <c r="I17326" t="s">
        <v>260</v>
      </c>
      <c r="J17326">
        <v>0.16805431000000001</v>
      </c>
    </row>
    <row r="17327" spans="1:10" x14ac:dyDescent="0.3">
      <c r="A17327" s="1">
        <v>43967</v>
      </c>
      <c r="B17327">
        <v>16</v>
      </c>
      <c r="C17327">
        <v>5</v>
      </c>
      <c r="D17327">
        <v>2020</v>
      </c>
      <c r="E17327" s="2">
        <v>9</v>
      </c>
      <c r="F17327" s="2">
        <v>1</v>
      </c>
      <c r="G17327" t="s">
        <v>196</v>
      </c>
      <c r="H17327">
        <v>23310719</v>
      </c>
      <c r="I17327" t="s">
        <v>17</v>
      </c>
      <c r="J17327">
        <v>0.67350989999999999</v>
      </c>
    </row>
    <row r="17328" spans="1:10" x14ac:dyDescent="0.3">
      <c r="A17328" s="1">
        <v>43967</v>
      </c>
      <c r="B17328">
        <v>16</v>
      </c>
      <c r="C17328">
        <v>5</v>
      </c>
      <c r="D17328">
        <v>2020</v>
      </c>
      <c r="E17328" s="2">
        <v>283</v>
      </c>
      <c r="F17328" s="2">
        <v>4</v>
      </c>
      <c r="G17328" t="s">
        <v>110</v>
      </c>
      <c r="H17328">
        <v>200963603</v>
      </c>
      <c r="I17328" t="s">
        <v>17</v>
      </c>
      <c r="J17328">
        <v>1.62964833</v>
      </c>
    </row>
    <row r="17329" spans="1:10" x14ac:dyDescent="0.3">
      <c r="A17329" s="1">
        <v>43967</v>
      </c>
      <c r="B17329">
        <v>16</v>
      </c>
      <c r="C17329">
        <v>5</v>
      </c>
      <c r="D17329">
        <v>2020</v>
      </c>
      <c r="E17329" s="2">
        <v>17</v>
      </c>
      <c r="F17329" s="2">
        <v>2</v>
      </c>
      <c r="G17329" t="s">
        <v>117</v>
      </c>
      <c r="H17329">
        <v>2077132</v>
      </c>
      <c r="I17329" t="s">
        <v>14</v>
      </c>
      <c r="J17329">
        <v>11.8432531</v>
      </c>
    </row>
    <row r="17330" spans="1:10" x14ac:dyDescent="0.3">
      <c r="A17330" s="1">
        <v>43967</v>
      </c>
      <c r="B17330">
        <v>16</v>
      </c>
      <c r="C17330">
        <v>5</v>
      </c>
      <c r="D17330">
        <v>2020</v>
      </c>
      <c r="E17330" s="2">
        <v>0</v>
      </c>
      <c r="F17330" s="2">
        <v>0</v>
      </c>
      <c r="G17330" t="s">
        <v>280</v>
      </c>
      <c r="H17330">
        <v>57213</v>
      </c>
      <c r="I17330" t="s">
        <v>18</v>
      </c>
      <c r="J17330">
        <v>8.73927254</v>
      </c>
    </row>
    <row r="17331" spans="1:10" x14ac:dyDescent="0.3">
      <c r="A17331" s="1">
        <v>43967</v>
      </c>
      <c r="B17331">
        <v>16</v>
      </c>
      <c r="C17331">
        <v>5</v>
      </c>
      <c r="D17331">
        <v>2020</v>
      </c>
      <c r="E17331" s="2">
        <v>22</v>
      </c>
      <c r="F17331" s="2">
        <v>0</v>
      </c>
      <c r="G17331" t="s">
        <v>121</v>
      </c>
      <c r="H17331">
        <v>5328212</v>
      </c>
      <c r="I17331" t="s">
        <v>14</v>
      </c>
      <c r="J17331">
        <v>8.2203936300000002</v>
      </c>
    </row>
    <row r="17332" spans="1:10" x14ac:dyDescent="0.3">
      <c r="A17332" s="1">
        <v>43967</v>
      </c>
      <c r="B17332">
        <v>16</v>
      </c>
      <c r="C17332">
        <v>5</v>
      </c>
      <c r="D17332">
        <v>2020</v>
      </c>
      <c r="E17332" s="2">
        <v>284</v>
      </c>
      <c r="F17332" s="2">
        <v>0</v>
      </c>
      <c r="G17332" t="s">
        <v>80</v>
      </c>
      <c r="H17332">
        <v>4974992</v>
      </c>
      <c r="I17332" t="s">
        <v>13</v>
      </c>
      <c r="J17332">
        <v>43.778964870000003</v>
      </c>
    </row>
    <row r="17333" spans="1:10" x14ac:dyDescent="0.3">
      <c r="A17333" s="1">
        <v>43967</v>
      </c>
      <c r="B17333">
        <v>16</v>
      </c>
      <c r="C17333">
        <v>5</v>
      </c>
      <c r="D17333">
        <v>2020</v>
      </c>
      <c r="E17333" s="2">
        <v>1581</v>
      </c>
      <c r="F17333" s="2">
        <v>31</v>
      </c>
      <c r="G17333" t="s">
        <v>9</v>
      </c>
      <c r="H17333">
        <v>216565317</v>
      </c>
      <c r="I17333" t="s">
        <v>13</v>
      </c>
      <c r="J17333">
        <v>9.5513909100000003</v>
      </c>
    </row>
    <row r="17334" spans="1:10" x14ac:dyDescent="0.3">
      <c r="A17334" s="1">
        <v>43967</v>
      </c>
      <c r="B17334">
        <v>16</v>
      </c>
      <c r="C17334">
        <v>5</v>
      </c>
      <c r="D17334">
        <v>2020</v>
      </c>
      <c r="E17334" s="2">
        <v>6</v>
      </c>
      <c r="F17334" s="2">
        <v>0</v>
      </c>
      <c r="G17334" t="s">
        <v>111</v>
      </c>
      <c r="H17334">
        <v>4981422</v>
      </c>
      <c r="I17334" t="s">
        <v>13</v>
      </c>
      <c r="J17334">
        <v>0.74275979999999997</v>
      </c>
    </row>
    <row r="17335" spans="1:10" x14ac:dyDescent="0.3">
      <c r="A17335" s="1">
        <v>43967</v>
      </c>
      <c r="B17335">
        <v>16</v>
      </c>
      <c r="C17335">
        <v>5</v>
      </c>
      <c r="D17335">
        <v>2020</v>
      </c>
      <c r="E17335" s="2">
        <v>150</v>
      </c>
      <c r="F17335" s="2">
        <v>6</v>
      </c>
      <c r="G17335" t="s">
        <v>73</v>
      </c>
      <c r="H17335">
        <v>4246440</v>
      </c>
      <c r="I17335" t="s">
        <v>260</v>
      </c>
      <c r="J17335">
        <v>60.003202680000001</v>
      </c>
    </row>
    <row r="17336" spans="1:10" x14ac:dyDescent="0.3">
      <c r="A17336" s="1">
        <v>43967</v>
      </c>
      <c r="B17336">
        <v>16</v>
      </c>
      <c r="C17336">
        <v>5</v>
      </c>
      <c r="D17336">
        <v>2020</v>
      </c>
      <c r="E17336" s="2">
        <v>0</v>
      </c>
      <c r="F17336" s="2">
        <v>0</v>
      </c>
      <c r="G17336" t="s">
        <v>209</v>
      </c>
      <c r="H17336">
        <v>8776119</v>
      </c>
      <c r="I17336" t="s">
        <v>18</v>
      </c>
      <c r="J17336">
        <v>0</v>
      </c>
    </row>
    <row r="17337" spans="1:10" x14ac:dyDescent="0.3">
      <c r="A17337" s="1">
        <v>43967</v>
      </c>
      <c r="B17337">
        <v>16</v>
      </c>
      <c r="C17337">
        <v>5</v>
      </c>
      <c r="D17337">
        <v>2020</v>
      </c>
      <c r="E17337" s="2">
        <v>5</v>
      </c>
      <c r="F17337" s="2">
        <v>0</v>
      </c>
      <c r="G17337" t="s">
        <v>103</v>
      </c>
      <c r="H17337">
        <v>7044639</v>
      </c>
      <c r="I17337" t="s">
        <v>260</v>
      </c>
      <c r="J17337">
        <v>6.0471516000000003</v>
      </c>
    </row>
    <row r="17338" spans="1:10" x14ac:dyDescent="0.3">
      <c r="A17338" s="1">
        <v>43967</v>
      </c>
      <c r="B17338">
        <v>16</v>
      </c>
      <c r="C17338">
        <v>5</v>
      </c>
      <c r="D17338">
        <v>2020</v>
      </c>
      <c r="E17338" s="2">
        <v>3891</v>
      </c>
      <c r="F17338" s="2">
        <v>126</v>
      </c>
      <c r="G17338" t="s">
        <v>44</v>
      </c>
      <c r="H17338">
        <v>32510462</v>
      </c>
      <c r="I17338" t="s">
        <v>260</v>
      </c>
      <c r="J17338">
        <v>135.45178164000001</v>
      </c>
    </row>
    <row r="17339" spans="1:10" x14ac:dyDescent="0.3">
      <c r="A17339" s="1">
        <v>43967</v>
      </c>
      <c r="B17339">
        <v>16</v>
      </c>
      <c r="C17339">
        <v>5</v>
      </c>
      <c r="D17339">
        <v>2020</v>
      </c>
      <c r="E17339" s="2">
        <v>215</v>
      </c>
      <c r="F17339" s="2">
        <v>16</v>
      </c>
      <c r="G17339" t="s">
        <v>58</v>
      </c>
      <c r="H17339">
        <v>108116622</v>
      </c>
      <c r="I17339" t="s">
        <v>13</v>
      </c>
      <c r="J17339">
        <v>3.0698332399999999</v>
      </c>
    </row>
    <row r="17340" spans="1:10" x14ac:dyDescent="0.3">
      <c r="A17340" s="1">
        <v>43967</v>
      </c>
      <c r="B17340">
        <v>16</v>
      </c>
      <c r="C17340">
        <v>5</v>
      </c>
      <c r="D17340">
        <v>2020</v>
      </c>
      <c r="E17340" s="2">
        <v>401</v>
      </c>
      <c r="F17340" s="2">
        <v>24</v>
      </c>
      <c r="G17340" t="s">
        <v>48</v>
      </c>
      <c r="H17340">
        <v>37972812</v>
      </c>
      <c r="I17340" t="s">
        <v>14</v>
      </c>
      <c r="J17340">
        <v>12.932937389999999</v>
      </c>
    </row>
    <row r="17341" spans="1:10" x14ac:dyDescent="0.3">
      <c r="A17341" s="1">
        <v>43967</v>
      </c>
      <c r="B17341">
        <v>16</v>
      </c>
      <c r="C17341">
        <v>5</v>
      </c>
      <c r="D17341">
        <v>2020</v>
      </c>
      <c r="E17341" s="2">
        <v>264</v>
      </c>
      <c r="F17341" s="2">
        <v>6</v>
      </c>
      <c r="G17341" t="s">
        <v>65</v>
      </c>
      <c r="H17341">
        <v>10276617</v>
      </c>
      <c r="I17341" t="s">
        <v>14</v>
      </c>
      <c r="J17341">
        <v>31.450038469999999</v>
      </c>
    </row>
    <row r="17342" spans="1:10" x14ac:dyDescent="0.3">
      <c r="A17342" s="1">
        <v>43967</v>
      </c>
      <c r="B17342">
        <v>16</v>
      </c>
      <c r="C17342">
        <v>5</v>
      </c>
      <c r="D17342">
        <v>2020</v>
      </c>
      <c r="E17342" s="2">
        <v>115</v>
      </c>
      <c r="F17342" s="2">
        <v>5</v>
      </c>
      <c r="G17342" t="s">
        <v>279</v>
      </c>
      <c r="H17342">
        <v>2933404</v>
      </c>
      <c r="I17342" t="s">
        <v>260</v>
      </c>
      <c r="J17342">
        <v>32.965114929999999</v>
      </c>
    </row>
    <row r="17343" spans="1:10" x14ac:dyDescent="0.3">
      <c r="A17343" s="1">
        <v>43967</v>
      </c>
      <c r="B17343">
        <v>16</v>
      </c>
      <c r="C17343">
        <v>5</v>
      </c>
      <c r="D17343">
        <v>2020</v>
      </c>
      <c r="E17343" s="2">
        <v>1153</v>
      </c>
      <c r="F17343" s="2">
        <v>0</v>
      </c>
      <c r="G17343" t="s">
        <v>76</v>
      </c>
      <c r="H17343">
        <v>2832071</v>
      </c>
      <c r="I17343" t="s">
        <v>13</v>
      </c>
      <c r="J17343">
        <v>541.26467875000003</v>
      </c>
    </row>
    <row r="17344" spans="1:10" x14ac:dyDescent="0.3">
      <c r="A17344" s="1">
        <v>43967</v>
      </c>
      <c r="B17344">
        <v>16</v>
      </c>
      <c r="C17344">
        <v>5</v>
      </c>
      <c r="D17344">
        <v>2020</v>
      </c>
      <c r="E17344" s="2">
        <v>190</v>
      </c>
      <c r="F17344" s="2">
        <v>10</v>
      </c>
      <c r="G17344" t="s">
        <v>59</v>
      </c>
      <c r="H17344">
        <v>19414458</v>
      </c>
      <c r="I17344" t="s">
        <v>14</v>
      </c>
      <c r="J17344">
        <v>19.933597939999999</v>
      </c>
    </row>
    <row r="17345" spans="1:10" x14ac:dyDescent="0.3">
      <c r="A17345" s="1">
        <v>43967</v>
      </c>
      <c r="B17345">
        <v>16</v>
      </c>
      <c r="C17345">
        <v>5</v>
      </c>
      <c r="D17345">
        <v>2020</v>
      </c>
      <c r="E17345" s="2">
        <v>10598</v>
      </c>
      <c r="F17345" s="2">
        <v>113</v>
      </c>
      <c r="G17345" t="s">
        <v>26</v>
      </c>
      <c r="H17345">
        <v>145872260</v>
      </c>
      <c r="I17345" t="s">
        <v>14</v>
      </c>
      <c r="J17345">
        <v>101.74107126</v>
      </c>
    </row>
    <row r="17346" spans="1:10" x14ac:dyDescent="0.3">
      <c r="A17346" s="1">
        <v>43967</v>
      </c>
      <c r="B17346">
        <v>16</v>
      </c>
      <c r="C17346">
        <v>5</v>
      </c>
      <c r="D17346">
        <v>2020</v>
      </c>
      <c r="E17346" s="2">
        <v>0</v>
      </c>
      <c r="F17346" s="2">
        <v>0</v>
      </c>
      <c r="G17346" t="s">
        <v>168</v>
      </c>
      <c r="H17346">
        <v>12626938</v>
      </c>
      <c r="I17346" t="s">
        <v>17</v>
      </c>
      <c r="J17346">
        <v>0.30094389999999999</v>
      </c>
    </row>
    <row r="17347" spans="1:10" x14ac:dyDescent="0.3">
      <c r="A17347" s="1">
        <v>43967</v>
      </c>
      <c r="B17347">
        <v>16</v>
      </c>
      <c r="C17347">
        <v>5</v>
      </c>
      <c r="D17347">
        <v>2020</v>
      </c>
      <c r="E17347" s="2">
        <v>0</v>
      </c>
      <c r="F17347" s="2">
        <v>0</v>
      </c>
      <c r="G17347" t="s">
        <v>239</v>
      </c>
      <c r="H17347">
        <v>52834</v>
      </c>
      <c r="I17347" t="s">
        <v>260</v>
      </c>
      <c r="J17347">
        <v>0</v>
      </c>
    </row>
    <row r="17348" spans="1:10" x14ac:dyDescent="0.3">
      <c r="A17348" s="1">
        <v>43967</v>
      </c>
      <c r="B17348">
        <v>16</v>
      </c>
      <c r="C17348">
        <v>5</v>
      </c>
      <c r="D17348">
        <v>2020</v>
      </c>
      <c r="E17348" s="2">
        <v>0</v>
      </c>
      <c r="F17348" s="2">
        <v>0</v>
      </c>
      <c r="G17348" t="s">
        <v>223</v>
      </c>
      <c r="H17348">
        <v>182795</v>
      </c>
      <c r="I17348" t="s">
        <v>260</v>
      </c>
      <c r="J17348">
        <v>0.54706091999999995</v>
      </c>
    </row>
    <row r="17349" spans="1:10" x14ac:dyDescent="0.3">
      <c r="A17349" s="1">
        <v>43967</v>
      </c>
      <c r="B17349">
        <v>16</v>
      </c>
      <c r="C17349">
        <v>5</v>
      </c>
      <c r="D17349">
        <v>2020</v>
      </c>
      <c r="E17349" s="2">
        <v>0</v>
      </c>
      <c r="F17349" s="2">
        <v>0</v>
      </c>
      <c r="G17349" t="s">
        <v>268</v>
      </c>
      <c r="H17349">
        <v>110593</v>
      </c>
      <c r="I17349" t="s">
        <v>260</v>
      </c>
      <c r="J17349">
        <v>0.90421636000000005</v>
      </c>
    </row>
    <row r="17350" spans="1:10" x14ac:dyDescent="0.3">
      <c r="A17350" s="1">
        <v>43967</v>
      </c>
      <c r="B17350">
        <v>16</v>
      </c>
      <c r="C17350">
        <v>5</v>
      </c>
      <c r="D17350">
        <v>2020</v>
      </c>
      <c r="E17350" s="2">
        <v>4</v>
      </c>
      <c r="F17350" s="2">
        <v>0</v>
      </c>
      <c r="G17350" t="s">
        <v>197</v>
      </c>
      <c r="H17350">
        <v>34453</v>
      </c>
      <c r="I17350" t="s">
        <v>14</v>
      </c>
      <c r="J17350">
        <v>208.98035003999999</v>
      </c>
    </row>
    <row r="17351" spans="1:10" x14ac:dyDescent="0.3">
      <c r="A17351" s="1">
        <v>43967</v>
      </c>
      <c r="B17351">
        <v>16</v>
      </c>
      <c r="C17351">
        <v>5</v>
      </c>
      <c r="D17351">
        <v>2020</v>
      </c>
      <c r="E17351" s="2">
        <v>0</v>
      </c>
      <c r="F17351" s="2">
        <v>0</v>
      </c>
      <c r="G17351" t="s">
        <v>201</v>
      </c>
      <c r="H17351">
        <v>215048</v>
      </c>
      <c r="I17351" t="s">
        <v>17</v>
      </c>
      <c r="J17351">
        <v>100.90770433</v>
      </c>
    </row>
    <row r="17352" spans="1:10" x14ac:dyDescent="0.3">
      <c r="A17352" s="1">
        <v>43967</v>
      </c>
      <c r="B17352">
        <v>16</v>
      </c>
      <c r="C17352">
        <v>5</v>
      </c>
      <c r="D17352">
        <v>2020</v>
      </c>
      <c r="E17352" s="2">
        <v>2307</v>
      </c>
      <c r="F17352" s="2">
        <v>9</v>
      </c>
      <c r="G17352" t="s">
        <v>60</v>
      </c>
      <c r="H17352">
        <v>34268529</v>
      </c>
      <c r="I17352" t="s">
        <v>13</v>
      </c>
      <c r="J17352">
        <v>73.183765780000002</v>
      </c>
    </row>
    <row r="17353" spans="1:10" x14ac:dyDescent="0.3">
      <c r="A17353" s="1">
        <v>43967</v>
      </c>
      <c r="B17353">
        <v>16</v>
      </c>
      <c r="C17353">
        <v>5</v>
      </c>
      <c r="D17353">
        <v>2020</v>
      </c>
      <c r="E17353" s="2">
        <v>121</v>
      </c>
      <c r="F17353" s="2">
        <v>2</v>
      </c>
      <c r="G17353" t="s">
        <v>134</v>
      </c>
      <c r="H17353">
        <v>16296362</v>
      </c>
      <c r="I17353" t="s">
        <v>17</v>
      </c>
      <c r="J17353">
        <v>7.8913318200000004</v>
      </c>
    </row>
    <row r="17354" spans="1:10" x14ac:dyDescent="0.3">
      <c r="A17354" s="1">
        <v>43967</v>
      </c>
      <c r="B17354">
        <v>16</v>
      </c>
      <c r="C17354">
        <v>5</v>
      </c>
      <c r="D17354">
        <v>2020</v>
      </c>
      <c r="E17354" s="2">
        <v>64</v>
      </c>
      <c r="F17354" s="2">
        <v>1</v>
      </c>
      <c r="G17354" t="s">
        <v>91</v>
      </c>
      <c r="H17354">
        <v>6963764</v>
      </c>
      <c r="I17354" t="s">
        <v>14</v>
      </c>
      <c r="J17354">
        <v>17.705941790000001</v>
      </c>
    </row>
    <row r="17355" spans="1:10" x14ac:dyDescent="0.3">
      <c r="A17355" s="1">
        <v>43967</v>
      </c>
      <c r="B17355">
        <v>16</v>
      </c>
      <c r="C17355">
        <v>5</v>
      </c>
      <c r="D17355">
        <v>2020</v>
      </c>
      <c r="E17355" s="2">
        <v>0</v>
      </c>
      <c r="F17355" s="2">
        <v>0</v>
      </c>
      <c r="G17355" t="s">
        <v>224</v>
      </c>
      <c r="H17355">
        <v>97741</v>
      </c>
      <c r="I17355" t="s">
        <v>17</v>
      </c>
      <c r="J17355">
        <v>0</v>
      </c>
    </row>
    <row r="17356" spans="1:10" x14ac:dyDescent="0.3">
      <c r="A17356" s="1">
        <v>43967</v>
      </c>
      <c r="B17356">
        <v>16</v>
      </c>
      <c r="C17356">
        <v>5</v>
      </c>
      <c r="D17356">
        <v>2020</v>
      </c>
      <c r="E17356" s="2">
        <v>39</v>
      </c>
      <c r="F17356" s="2">
        <v>1</v>
      </c>
      <c r="G17356" t="s">
        <v>189</v>
      </c>
      <c r="H17356">
        <v>7813207</v>
      </c>
      <c r="I17356" t="s">
        <v>17</v>
      </c>
      <c r="J17356">
        <v>3.9804397900000001</v>
      </c>
    </row>
    <row r="17357" spans="1:10" x14ac:dyDescent="0.3">
      <c r="A17357" s="1">
        <v>43967</v>
      </c>
      <c r="B17357">
        <v>16</v>
      </c>
      <c r="C17357">
        <v>5</v>
      </c>
      <c r="D17357">
        <v>2020</v>
      </c>
      <c r="E17357" s="2">
        <v>793</v>
      </c>
      <c r="F17357" s="2">
        <v>0</v>
      </c>
      <c r="G17357" t="s">
        <v>113</v>
      </c>
      <c r="H17357">
        <v>5804343</v>
      </c>
      <c r="I17357" t="s">
        <v>13</v>
      </c>
      <c r="J17357">
        <v>168.66680690999999</v>
      </c>
    </row>
    <row r="17358" spans="1:10" x14ac:dyDescent="0.3">
      <c r="A17358" s="1">
        <v>43967</v>
      </c>
      <c r="B17358">
        <v>16</v>
      </c>
      <c r="C17358">
        <v>5</v>
      </c>
      <c r="D17358">
        <v>2020</v>
      </c>
      <c r="E17358" s="2">
        <v>0</v>
      </c>
      <c r="F17358" s="2">
        <v>0</v>
      </c>
      <c r="G17358" t="s">
        <v>202</v>
      </c>
      <c r="H17358">
        <v>42389</v>
      </c>
      <c r="I17358" t="s">
        <v>260</v>
      </c>
      <c r="J17358">
        <v>2.3591025999999999</v>
      </c>
    </row>
    <row r="17359" spans="1:10" x14ac:dyDescent="0.3">
      <c r="A17359" s="1">
        <v>43967</v>
      </c>
      <c r="B17359">
        <v>16</v>
      </c>
      <c r="C17359">
        <v>5</v>
      </c>
      <c r="D17359">
        <v>2020</v>
      </c>
      <c r="E17359" s="2">
        <v>3</v>
      </c>
      <c r="F17359" s="2">
        <v>0</v>
      </c>
      <c r="G17359" t="s">
        <v>93</v>
      </c>
      <c r="H17359">
        <v>5450421</v>
      </c>
      <c r="I17359" t="s">
        <v>14</v>
      </c>
      <c r="J17359">
        <v>1.41273491</v>
      </c>
    </row>
    <row r="17360" spans="1:10" x14ac:dyDescent="0.3">
      <c r="A17360" s="1">
        <v>43967</v>
      </c>
      <c r="B17360">
        <v>16</v>
      </c>
      <c r="C17360">
        <v>5</v>
      </c>
      <c r="D17360">
        <v>2020</v>
      </c>
      <c r="E17360" s="2">
        <v>0</v>
      </c>
      <c r="F17360" s="2">
        <v>0</v>
      </c>
      <c r="G17360" t="s">
        <v>114</v>
      </c>
      <c r="H17360">
        <v>2080908</v>
      </c>
      <c r="I17360" t="s">
        <v>14</v>
      </c>
      <c r="J17360">
        <v>1.4897342899999999</v>
      </c>
    </row>
    <row r="17361" spans="1:10" x14ac:dyDescent="0.3">
      <c r="A17361" s="1">
        <v>43967</v>
      </c>
      <c r="B17361">
        <v>16</v>
      </c>
      <c r="C17361">
        <v>5</v>
      </c>
      <c r="D17361">
        <v>2020</v>
      </c>
      <c r="E17361" s="2">
        <v>0</v>
      </c>
      <c r="F17361" s="2">
        <v>0</v>
      </c>
      <c r="G17361" t="s">
        <v>179</v>
      </c>
      <c r="H17361">
        <v>15442906</v>
      </c>
      <c r="I17361" t="s">
        <v>17</v>
      </c>
      <c r="J17361">
        <v>4.4227427099999996</v>
      </c>
    </row>
    <row r="17362" spans="1:10" x14ac:dyDescent="0.3">
      <c r="A17362" s="1">
        <v>43967</v>
      </c>
      <c r="B17362">
        <v>16</v>
      </c>
      <c r="C17362">
        <v>5</v>
      </c>
      <c r="D17362">
        <v>2020</v>
      </c>
      <c r="E17362" s="2">
        <v>785</v>
      </c>
      <c r="F17362" s="2">
        <v>9</v>
      </c>
      <c r="G17362" t="s">
        <v>47</v>
      </c>
      <c r="H17362">
        <v>58558267</v>
      </c>
      <c r="I17362" t="s">
        <v>17</v>
      </c>
      <c r="J17362">
        <v>12.932418240000001</v>
      </c>
    </row>
    <row r="17363" spans="1:10" x14ac:dyDescent="0.3">
      <c r="A17363" s="1">
        <v>43967</v>
      </c>
      <c r="B17363">
        <v>16</v>
      </c>
      <c r="C17363">
        <v>5</v>
      </c>
      <c r="D17363">
        <v>2020</v>
      </c>
      <c r="E17363" s="2">
        <v>19</v>
      </c>
      <c r="F17363" s="2">
        <v>2</v>
      </c>
      <c r="G17363" t="s">
        <v>123</v>
      </c>
      <c r="H17363">
        <v>51225321</v>
      </c>
      <c r="I17363" t="s">
        <v>13</v>
      </c>
      <c r="J17363">
        <v>0.50170501000000001</v>
      </c>
    </row>
    <row r="17364" spans="1:10" x14ac:dyDescent="0.3">
      <c r="A17364" s="1">
        <v>43967</v>
      </c>
      <c r="B17364">
        <v>16</v>
      </c>
      <c r="C17364">
        <v>5</v>
      </c>
      <c r="D17364">
        <v>2020</v>
      </c>
      <c r="E17364" s="2">
        <v>5</v>
      </c>
      <c r="F17364" s="2">
        <v>3</v>
      </c>
      <c r="G17364" t="s">
        <v>184</v>
      </c>
      <c r="H17364">
        <v>11062114</v>
      </c>
      <c r="I17364" t="s">
        <v>17</v>
      </c>
      <c r="J17364">
        <v>1.7266139199999999</v>
      </c>
    </row>
    <row r="17365" spans="1:10" x14ac:dyDescent="0.3">
      <c r="A17365" s="1">
        <v>43967</v>
      </c>
      <c r="B17365">
        <v>16</v>
      </c>
      <c r="C17365">
        <v>5</v>
      </c>
      <c r="D17365">
        <v>2020</v>
      </c>
      <c r="E17365" s="2">
        <v>515</v>
      </c>
      <c r="F17365" s="2">
        <v>104</v>
      </c>
      <c r="G17365" t="s">
        <v>27</v>
      </c>
      <c r="H17365">
        <v>46937060</v>
      </c>
      <c r="I17365" t="s">
        <v>14</v>
      </c>
      <c r="J17365">
        <v>27.47083009</v>
      </c>
    </row>
    <row r="17366" spans="1:10" x14ac:dyDescent="0.3">
      <c r="A17366" s="1">
        <v>43967</v>
      </c>
      <c r="B17366">
        <v>16</v>
      </c>
      <c r="C17366">
        <v>5</v>
      </c>
      <c r="D17366">
        <v>2020</v>
      </c>
      <c r="E17366" s="2">
        <v>10</v>
      </c>
      <c r="F17366" s="2">
        <v>0</v>
      </c>
      <c r="G17366" t="s">
        <v>130</v>
      </c>
      <c r="H17366">
        <v>21323734</v>
      </c>
      <c r="I17366" t="s">
        <v>13</v>
      </c>
      <c r="J17366">
        <v>1.1489544899999999</v>
      </c>
    </row>
    <row r="17367" spans="1:10" x14ac:dyDescent="0.3">
      <c r="A17367" s="1">
        <v>43967</v>
      </c>
      <c r="B17367">
        <v>16</v>
      </c>
      <c r="C17367">
        <v>5</v>
      </c>
      <c r="D17367">
        <v>2020</v>
      </c>
      <c r="E17367" s="2">
        <v>0</v>
      </c>
      <c r="F17367" s="2">
        <v>0</v>
      </c>
      <c r="G17367" t="s">
        <v>135</v>
      </c>
      <c r="H17367">
        <v>42813237</v>
      </c>
      <c r="I17367" t="s">
        <v>17</v>
      </c>
      <c r="J17367">
        <v>3.5549753000000002</v>
      </c>
    </row>
    <row r="17368" spans="1:10" x14ac:dyDescent="0.3">
      <c r="A17368" s="1">
        <v>43967</v>
      </c>
      <c r="B17368">
        <v>16</v>
      </c>
      <c r="C17368">
        <v>5</v>
      </c>
      <c r="D17368">
        <v>2020</v>
      </c>
      <c r="E17368" s="2">
        <v>0</v>
      </c>
      <c r="F17368" s="2">
        <v>0</v>
      </c>
      <c r="G17368" t="s">
        <v>170</v>
      </c>
      <c r="H17368">
        <v>581363</v>
      </c>
      <c r="I17368" t="s">
        <v>260</v>
      </c>
      <c r="J17368">
        <v>0</v>
      </c>
    </row>
    <row r="17369" spans="1:10" x14ac:dyDescent="0.3">
      <c r="A17369" s="1">
        <v>43967</v>
      </c>
      <c r="B17369">
        <v>16</v>
      </c>
      <c r="C17369">
        <v>5</v>
      </c>
      <c r="D17369">
        <v>2020</v>
      </c>
      <c r="E17369" s="2">
        <v>688</v>
      </c>
      <c r="F17369" s="2">
        <v>58</v>
      </c>
      <c r="G17369" t="s">
        <v>68</v>
      </c>
      <c r="H17369">
        <v>10230185</v>
      </c>
      <c r="I17369" t="s">
        <v>14</v>
      </c>
      <c r="J17369">
        <v>76.313380449999997</v>
      </c>
    </row>
    <row r="17370" spans="1:10" x14ac:dyDescent="0.3">
      <c r="A17370" s="1">
        <v>43967</v>
      </c>
      <c r="B17370">
        <v>16</v>
      </c>
      <c r="C17370">
        <v>5</v>
      </c>
      <c r="D17370">
        <v>2020</v>
      </c>
      <c r="E17370" s="2">
        <v>51</v>
      </c>
      <c r="F17370" s="2">
        <v>6</v>
      </c>
      <c r="G17370" t="s">
        <v>64</v>
      </c>
      <c r="H17370">
        <v>8544527</v>
      </c>
      <c r="I17370" t="s">
        <v>14</v>
      </c>
      <c r="J17370">
        <v>9.4680489600000008</v>
      </c>
    </row>
    <row r="17371" spans="1:10" x14ac:dyDescent="0.3">
      <c r="A17371" s="1">
        <v>43967</v>
      </c>
      <c r="B17371">
        <v>16</v>
      </c>
      <c r="C17371">
        <v>5</v>
      </c>
      <c r="D17371">
        <v>2020</v>
      </c>
      <c r="E17371" s="2">
        <v>2</v>
      </c>
      <c r="F17371" s="2">
        <v>0</v>
      </c>
      <c r="G17371" t="s">
        <v>160</v>
      </c>
      <c r="H17371">
        <v>17070132</v>
      </c>
      <c r="I17371" t="s">
        <v>13</v>
      </c>
      <c r="J17371">
        <v>3.5149109999999997E-2</v>
      </c>
    </row>
    <row r="17372" spans="1:10" x14ac:dyDescent="0.3">
      <c r="A17372" s="1">
        <v>43967</v>
      </c>
      <c r="B17372">
        <v>16</v>
      </c>
      <c r="C17372">
        <v>5</v>
      </c>
      <c r="D17372">
        <v>2020</v>
      </c>
      <c r="E17372" s="2">
        <v>0</v>
      </c>
      <c r="F17372" s="2">
        <v>0</v>
      </c>
      <c r="G17372" t="s">
        <v>208</v>
      </c>
      <c r="H17372">
        <v>23773881</v>
      </c>
      <c r="I17372" t="s">
        <v>13</v>
      </c>
      <c r="J17372">
        <v>4.626926E-2</v>
      </c>
    </row>
    <row r="17373" spans="1:10" x14ac:dyDescent="0.3">
      <c r="A17373" s="1">
        <v>43967</v>
      </c>
      <c r="B17373">
        <v>16</v>
      </c>
      <c r="C17373">
        <v>5</v>
      </c>
      <c r="D17373">
        <v>2020</v>
      </c>
      <c r="E17373" s="2">
        <v>211</v>
      </c>
      <c r="F17373" s="2">
        <v>4</v>
      </c>
      <c r="G17373" t="s">
        <v>143</v>
      </c>
      <c r="H17373">
        <v>9321023</v>
      </c>
      <c r="I17373" t="s">
        <v>13</v>
      </c>
      <c r="J17373">
        <v>11.83346506</v>
      </c>
    </row>
    <row r="17374" spans="1:10" x14ac:dyDescent="0.3">
      <c r="A17374" s="1">
        <v>43967</v>
      </c>
      <c r="B17374">
        <v>16</v>
      </c>
      <c r="C17374">
        <v>5</v>
      </c>
      <c r="D17374">
        <v>2020</v>
      </c>
      <c r="E17374" s="2">
        <v>7</v>
      </c>
      <c r="F17374" s="2">
        <v>0</v>
      </c>
      <c r="G17374" t="s">
        <v>182</v>
      </c>
      <c r="H17374">
        <v>69625581</v>
      </c>
      <c r="I17374" t="s">
        <v>13</v>
      </c>
      <c r="J17374">
        <v>9.335649E-2</v>
      </c>
    </row>
    <row r="17375" spans="1:10" x14ac:dyDescent="0.3">
      <c r="A17375" s="1">
        <v>43967</v>
      </c>
      <c r="B17375">
        <v>16</v>
      </c>
      <c r="C17375">
        <v>5</v>
      </c>
      <c r="D17375">
        <v>2020</v>
      </c>
      <c r="E17375" s="2">
        <v>0</v>
      </c>
      <c r="F17375" s="2">
        <v>0</v>
      </c>
      <c r="G17375" t="s">
        <v>275</v>
      </c>
      <c r="H17375">
        <v>1293120</v>
      </c>
      <c r="I17375" t="s">
        <v>13</v>
      </c>
      <c r="J17375">
        <v>0</v>
      </c>
    </row>
    <row r="17376" spans="1:10" x14ac:dyDescent="0.3">
      <c r="A17376" s="1">
        <v>43967</v>
      </c>
      <c r="B17376">
        <v>16</v>
      </c>
      <c r="C17376">
        <v>5</v>
      </c>
      <c r="D17376">
        <v>2020</v>
      </c>
      <c r="E17376" s="2">
        <v>25</v>
      </c>
      <c r="F17376" s="2">
        <v>0</v>
      </c>
      <c r="G17376" t="s">
        <v>186</v>
      </c>
      <c r="H17376">
        <v>8082359</v>
      </c>
      <c r="I17376" t="s">
        <v>17</v>
      </c>
      <c r="J17376">
        <v>1.73216755</v>
      </c>
    </row>
    <row r="17377" spans="1:10" x14ac:dyDescent="0.3">
      <c r="A17377" s="1">
        <v>43967</v>
      </c>
      <c r="B17377">
        <v>16</v>
      </c>
      <c r="C17377">
        <v>5</v>
      </c>
      <c r="D17377">
        <v>2020</v>
      </c>
      <c r="E17377" s="2">
        <v>0</v>
      </c>
      <c r="F17377" s="2">
        <v>0</v>
      </c>
      <c r="G17377" t="s">
        <v>162</v>
      </c>
      <c r="H17377">
        <v>1394969</v>
      </c>
      <c r="I17377" t="s">
        <v>260</v>
      </c>
      <c r="J17377">
        <v>0</v>
      </c>
    </row>
    <row r="17378" spans="1:10" x14ac:dyDescent="0.3">
      <c r="A17378" s="1">
        <v>43967</v>
      </c>
      <c r="B17378">
        <v>16</v>
      </c>
      <c r="C17378">
        <v>5</v>
      </c>
      <c r="D17378">
        <v>2020</v>
      </c>
      <c r="E17378" s="2">
        <v>3</v>
      </c>
      <c r="F17378" s="2">
        <v>0</v>
      </c>
      <c r="G17378" t="s">
        <v>98</v>
      </c>
      <c r="H17378">
        <v>11694721</v>
      </c>
      <c r="I17378" t="s">
        <v>17</v>
      </c>
      <c r="J17378">
        <v>0.31638207000000002</v>
      </c>
    </row>
    <row r="17379" spans="1:10" x14ac:dyDescent="0.3">
      <c r="A17379" s="1">
        <v>43967</v>
      </c>
      <c r="B17379">
        <v>16</v>
      </c>
      <c r="C17379">
        <v>5</v>
      </c>
      <c r="D17379">
        <v>2020</v>
      </c>
      <c r="E17379" s="2">
        <v>1708</v>
      </c>
      <c r="F17379" s="2">
        <v>48</v>
      </c>
      <c r="G17379" t="s">
        <v>57</v>
      </c>
      <c r="H17379">
        <v>82003882</v>
      </c>
      <c r="I17379" t="s">
        <v>13</v>
      </c>
      <c r="J17379">
        <v>29.346171680000001</v>
      </c>
    </row>
    <row r="17380" spans="1:10" x14ac:dyDescent="0.3">
      <c r="A17380" s="1">
        <v>43967</v>
      </c>
      <c r="B17380">
        <v>16</v>
      </c>
      <c r="C17380">
        <v>5</v>
      </c>
      <c r="D17380">
        <v>2020</v>
      </c>
      <c r="E17380" s="2">
        <v>0</v>
      </c>
      <c r="F17380" s="2">
        <v>0</v>
      </c>
      <c r="G17380" t="s">
        <v>277</v>
      </c>
      <c r="H17380">
        <v>38194</v>
      </c>
      <c r="I17380" t="s">
        <v>260</v>
      </c>
      <c r="J17380">
        <v>0</v>
      </c>
    </row>
    <row r="17381" spans="1:10" x14ac:dyDescent="0.3">
      <c r="A17381" s="1">
        <v>43967</v>
      </c>
      <c r="B17381">
        <v>16</v>
      </c>
      <c r="C17381">
        <v>5</v>
      </c>
      <c r="D17381">
        <v>2020</v>
      </c>
      <c r="E17381" s="2">
        <v>43</v>
      </c>
      <c r="F17381" s="2">
        <v>0</v>
      </c>
      <c r="G17381" t="s">
        <v>133</v>
      </c>
      <c r="H17381">
        <v>44269587</v>
      </c>
      <c r="I17381" t="s">
        <v>17</v>
      </c>
      <c r="J17381">
        <v>0.26654867999999998</v>
      </c>
    </row>
    <row r="17382" spans="1:10" x14ac:dyDescent="0.3">
      <c r="A17382" s="1">
        <v>43967</v>
      </c>
      <c r="B17382">
        <v>16</v>
      </c>
      <c r="C17382">
        <v>5</v>
      </c>
      <c r="D17382">
        <v>2020</v>
      </c>
      <c r="E17382" s="2">
        <v>483</v>
      </c>
      <c r="F17382" s="2">
        <v>20</v>
      </c>
      <c r="G17382" t="s">
        <v>49</v>
      </c>
      <c r="H17382">
        <v>43993643</v>
      </c>
      <c r="I17382" t="s">
        <v>14</v>
      </c>
      <c r="J17382">
        <v>14.704397180000001</v>
      </c>
    </row>
    <row r="17383" spans="1:10" x14ac:dyDescent="0.3">
      <c r="A17383" s="1">
        <v>43967</v>
      </c>
      <c r="B17383">
        <v>16</v>
      </c>
      <c r="C17383">
        <v>5</v>
      </c>
      <c r="D17383">
        <v>2020</v>
      </c>
      <c r="E17383" s="2">
        <v>747</v>
      </c>
      <c r="F17383" s="2">
        <v>2</v>
      </c>
      <c r="G17383" t="s">
        <v>71</v>
      </c>
      <c r="H17383">
        <v>9770526</v>
      </c>
      <c r="I17383" t="s">
        <v>13</v>
      </c>
      <c r="J17383">
        <v>89.995154819999996</v>
      </c>
    </row>
    <row r="17384" spans="1:10" x14ac:dyDescent="0.3">
      <c r="A17384" s="1">
        <v>43967</v>
      </c>
      <c r="B17384">
        <v>16</v>
      </c>
      <c r="C17384">
        <v>5</v>
      </c>
      <c r="D17384">
        <v>2020</v>
      </c>
      <c r="E17384" s="2">
        <v>2628</v>
      </c>
      <c r="F17384" s="2">
        <v>350</v>
      </c>
      <c r="G17384" t="s">
        <v>28</v>
      </c>
      <c r="H17384">
        <v>66647112</v>
      </c>
      <c r="I17384" t="s">
        <v>14</v>
      </c>
      <c r="J17384">
        <v>69.147782430000007</v>
      </c>
    </row>
    <row r="17385" spans="1:10" x14ac:dyDescent="0.3">
      <c r="A17385" s="1">
        <v>43967</v>
      </c>
      <c r="B17385">
        <v>16</v>
      </c>
      <c r="C17385">
        <v>5</v>
      </c>
      <c r="D17385">
        <v>2020</v>
      </c>
      <c r="E17385" s="2">
        <v>0</v>
      </c>
      <c r="F17385" s="2">
        <v>0</v>
      </c>
      <c r="G17385" t="s">
        <v>270</v>
      </c>
      <c r="H17385">
        <v>58005461</v>
      </c>
      <c r="I17385" t="s">
        <v>17</v>
      </c>
      <c r="J17385">
        <v>4.9995289999999998E-2</v>
      </c>
    </row>
    <row r="17386" spans="1:10" x14ac:dyDescent="0.3">
      <c r="A17386" s="1">
        <v>43967</v>
      </c>
      <c r="B17386">
        <v>16</v>
      </c>
      <c r="C17386">
        <v>5</v>
      </c>
      <c r="D17386">
        <v>2020</v>
      </c>
      <c r="E17386" s="2">
        <v>25508</v>
      </c>
      <c r="F17386" s="2">
        <v>1662</v>
      </c>
      <c r="G17386" t="s">
        <v>22</v>
      </c>
      <c r="H17386">
        <v>329064917</v>
      </c>
      <c r="I17386" t="s">
        <v>260</v>
      </c>
      <c r="J17386">
        <v>103.20638344</v>
      </c>
    </row>
    <row r="17387" spans="1:10" x14ac:dyDescent="0.3">
      <c r="A17387" s="1">
        <v>43967</v>
      </c>
      <c r="B17387">
        <v>16</v>
      </c>
      <c r="C17387">
        <v>5</v>
      </c>
      <c r="D17387">
        <v>2020</v>
      </c>
      <c r="E17387" s="2">
        <v>0</v>
      </c>
      <c r="F17387" s="2">
        <v>0</v>
      </c>
      <c r="G17387" t="s">
        <v>276</v>
      </c>
      <c r="H17387">
        <v>104579</v>
      </c>
      <c r="I17387" t="s">
        <v>260</v>
      </c>
      <c r="J17387">
        <v>2.86864476</v>
      </c>
    </row>
    <row r="17388" spans="1:10" x14ac:dyDescent="0.3">
      <c r="A17388" s="1">
        <v>43967</v>
      </c>
      <c r="B17388">
        <v>16</v>
      </c>
      <c r="C17388">
        <v>5</v>
      </c>
      <c r="D17388">
        <v>2020</v>
      </c>
      <c r="E17388" s="2">
        <v>8</v>
      </c>
      <c r="F17388" s="2">
        <v>0</v>
      </c>
      <c r="G17388" t="s">
        <v>180</v>
      </c>
      <c r="H17388">
        <v>3461731</v>
      </c>
      <c r="I17388" t="s">
        <v>260</v>
      </c>
      <c r="J17388">
        <v>2.4265317</v>
      </c>
    </row>
    <row r="17389" spans="1:10" x14ac:dyDescent="0.3">
      <c r="A17389" s="1">
        <v>43967</v>
      </c>
      <c r="B17389">
        <v>16</v>
      </c>
      <c r="C17389">
        <v>5</v>
      </c>
      <c r="D17389">
        <v>2020</v>
      </c>
      <c r="E17389" s="2">
        <v>46</v>
      </c>
      <c r="F17389" s="2">
        <v>0</v>
      </c>
      <c r="G17389" t="s">
        <v>106</v>
      </c>
      <c r="H17389">
        <v>32981715</v>
      </c>
      <c r="I17389" t="s">
        <v>13</v>
      </c>
      <c r="J17389">
        <v>1.81009387</v>
      </c>
    </row>
    <row r="17390" spans="1:10" x14ac:dyDescent="0.3">
      <c r="A17390" s="1">
        <v>43967</v>
      </c>
      <c r="B17390">
        <v>16</v>
      </c>
      <c r="C17390">
        <v>5</v>
      </c>
      <c r="D17390">
        <v>2020</v>
      </c>
      <c r="E17390" s="2">
        <v>4</v>
      </c>
      <c r="F17390" s="2">
        <v>0</v>
      </c>
      <c r="G17390" t="s">
        <v>90</v>
      </c>
      <c r="H17390">
        <v>28515829</v>
      </c>
      <c r="I17390" t="s">
        <v>260</v>
      </c>
      <c r="J17390">
        <v>0.43484620000000002</v>
      </c>
    </row>
    <row r="17391" spans="1:10" x14ac:dyDescent="0.3">
      <c r="A17391" s="1">
        <v>43967</v>
      </c>
      <c r="B17391">
        <v>16</v>
      </c>
      <c r="C17391">
        <v>5</v>
      </c>
      <c r="D17391">
        <v>2020</v>
      </c>
      <c r="E17391" s="2">
        <v>1</v>
      </c>
      <c r="F17391" s="2">
        <v>0</v>
      </c>
      <c r="G17391" t="s">
        <v>198</v>
      </c>
      <c r="H17391">
        <v>96462108</v>
      </c>
      <c r="I17391" t="s">
        <v>13</v>
      </c>
      <c r="J17391">
        <v>4.457709E-2</v>
      </c>
    </row>
    <row r="17392" spans="1:10" x14ac:dyDescent="0.3">
      <c r="A17392" s="1">
        <v>43967</v>
      </c>
      <c r="B17392">
        <v>16</v>
      </c>
      <c r="C17392">
        <v>5</v>
      </c>
      <c r="D17392">
        <v>2020</v>
      </c>
      <c r="E17392" s="2">
        <v>0</v>
      </c>
      <c r="F17392" s="2">
        <v>0</v>
      </c>
      <c r="G17392" t="s">
        <v>245</v>
      </c>
      <c r="H17392">
        <v>582458</v>
      </c>
      <c r="I17392" t="s">
        <v>17</v>
      </c>
      <c r="J17392">
        <v>0</v>
      </c>
    </row>
    <row r="17393" spans="1:10" x14ac:dyDescent="0.3">
      <c r="A17393" s="1">
        <v>43967</v>
      </c>
      <c r="B17393">
        <v>16</v>
      </c>
      <c r="C17393">
        <v>5</v>
      </c>
      <c r="D17393">
        <v>2020</v>
      </c>
      <c r="E17393" s="2">
        <v>19</v>
      </c>
      <c r="F17393" s="2">
        <v>2</v>
      </c>
      <c r="G17393" t="s">
        <v>190</v>
      </c>
      <c r="H17393">
        <v>29161922</v>
      </c>
      <c r="I17393" t="s">
        <v>13</v>
      </c>
      <c r="J17393">
        <v>0.3394838</v>
      </c>
    </row>
    <row r="17394" spans="1:10" x14ac:dyDescent="0.3">
      <c r="A17394" s="1">
        <v>43967</v>
      </c>
      <c r="B17394">
        <v>16</v>
      </c>
      <c r="C17394">
        <v>5</v>
      </c>
      <c r="D17394">
        <v>2020</v>
      </c>
      <c r="E17394" s="2">
        <v>14</v>
      </c>
      <c r="F17394" s="2">
        <v>0</v>
      </c>
      <c r="G17394" t="s">
        <v>132</v>
      </c>
      <c r="H17394">
        <v>17861034</v>
      </c>
      <c r="I17394" t="s">
        <v>17</v>
      </c>
      <c r="J17394">
        <v>3.1297180199999999</v>
      </c>
    </row>
    <row r="17395" spans="1:10" x14ac:dyDescent="0.3">
      <c r="A17395" s="1">
        <v>43967</v>
      </c>
      <c r="B17395">
        <v>16</v>
      </c>
      <c r="C17395">
        <v>5</v>
      </c>
      <c r="D17395">
        <v>2020</v>
      </c>
      <c r="E17395" s="2">
        <v>5</v>
      </c>
      <c r="F17395" s="2">
        <v>0</v>
      </c>
      <c r="G17395" t="s">
        <v>151</v>
      </c>
      <c r="H17395">
        <v>14645473</v>
      </c>
      <c r="I17395" t="s">
        <v>17</v>
      </c>
      <c r="J17395">
        <v>5.4624390000000002E-2</v>
      </c>
    </row>
    <row r="17396" spans="1:10" x14ac:dyDescent="0.3">
      <c r="A17396" s="1">
        <v>43968</v>
      </c>
      <c r="B17396">
        <v>17</v>
      </c>
      <c r="C17396">
        <v>5</v>
      </c>
      <c r="D17396">
        <v>2020</v>
      </c>
      <c r="E17396" s="2">
        <v>0</v>
      </c>
      <c r="F17396" s="2">
        <v>0</v>
      </c>
      <c r="G17396" t="s">
        <v>118</v>
      </c>
      <c r="H17396">
        <v>38041757</v>
      </c>
      <c r="I17396" t="s">
        <v>13</v>
      </c>
      <c r="J17396">
        <v>10.338639199999999</v>
      </c>
    </row>
    <row r="17397" spans="1:10" x14ac:dyDescent="0.3">
      <c r="A17397" s="1">
        <v>43968</v>
      </c>
      <c r="B17397">
        <v>17</v>
      </c>
      <c r="C17397">
        <v>5</v>
      </c>
      <c r="D17397">
        <v>2020</v>
      </c>
      <c r="E17397" s="2">
        <v>17</v>
      </c>
      <c r="F17397" s="2">
        <v>0</v>
      </c>
      <c r="G17397" t="s">
        <v>122</v>
      </c>
      <c r="H17397">
        <v>2862427</v>
      </c>
      <c r="I17397" t="s">
        <v>14</v>
      </c>
      <c r="J17397">
        <v>5.03069598</v>
      </c>
    </row>
    <row r="17398" spans="1:10" x14ac:dyDescent="0.3">
      <c r="A17398" s="1">
        <v>43968</v>
      </c>
      <c r="B17398">
        <v>17</v>
      </c>
      <c r="C17398">
        <v>5</v>
      </c>
      <c r="D17398">
        <v>2020</v>
      </c>
      <c r="E17398" s="2">
        <v>192</v>
      </c>
      <c r="F17398" s="2">
        <v>6</v>
      </c>
      <c r="G17398" t="s">
        <v>107</v>
      </c>
      <c r="H17398">
        <v>43053054</v>
      </c>
      <c r="I17398" t="s">
        <v>17</v>
      </c>
      <c r="J17398">
        <v>5.8671796000000001</v>
      </c>
    </row>
    <row r="17399" spans="1:10" x14ac:dyDescent="0.3">
      <c r="A17399" s="1">
        <v>43968</v>
      </c>
      <c r="B17399">
        <v>17</v>
      </c>
      <c r="C17399">
        <v>5</v>
      </c>
      <c r="D17399">
        <v>2020</v>
      </c>
      <c r="E17399" s="2">
        <v>0</v>
      </c>
      <c r="F17399" s="2">
        <v>2</v>
      </c>
      <c r="G17399" t="s">
        <v>164</v>
      </c>
      <c r="H17399">
        <v>76177</v>
      </c>
      <c r="I17399" t="s">
        <v>14</v>
      </c>
      <c r="J17399">
        <v>18.378250649999998</v>
      </c>
    </row>
    <row r="17400" spans="1:10" x14ac:dyDescent="0.3">
      <c r="A17400" s="1">
        <v>43968</v>
      </c>
      <c r="B17400">
        <v>17</v>
      </c>
      <c r="C17400">
        <v>5</v>
      </c>
      <c r="D17400">
        <v>2020</v>
      </c>
      <c r="E17400" s="2">
        <v>0</v>
      </c>
      <c r="F17400" s="2">
        <v>0</v>
      </c>
      <c r="G17400" t="s">
        <v>137</v>
      </c>
      <c r="H17400">
        <v>31825299</v>
      </c>
      <c r="I17400" t="s">
        <v>17</v>
      </c>
      <c r="J17400">
        <v>4.0848009999999997E-2</v>
      </c>
    </row>
    <row r="17401" spans="1:10" x14ac:dyDescent="0.3">
      <c r="A17401" s="1">
        <v>43968</v>
      </c>
      <c r="B17401">
        <v>17</v>
      </c>
      <c r="C17401">
        <v>5</v>
      </c>
      <c r="D17401">
        <v>2020</v>
      </c>
      <c r="E17401" s="2">
        <v>0</v>
      </c>
      <c r="F17401" s="2">
        <v>0</v>
      </c>
      <c r="G17401" t="s">
        <v>247</v>
      </c>
      <c r="H17401">
        <v>14872</v>
      </c>
      <c r="I17401" t="s">
        <v>260</v>
      </c>
      <c r="J17401">
        <v>0</v>
      </c>
    </row>
    <row r="17402" spans="1:10" x14ac:dyDescent="0.3">
      <c r="A17402" s="1">
        <v>43968</v>
      </c>
      <c r="B17402">
        <v>17</v>
      </c>
      <c r="C17402">
        <v>5</v>
      </c>
      <c r="D17402">
        <v>2020</v>
      </c>
      <c r="E17402" s="2">
        <v>0</v>
      </c>
      <c r="F17402" s="2">
        <v>0</v>
      </c>
      <c r="G17402" t="s">
        <v>227</v>
      </c>
      <c r="H17402">
        <v>97115</v>
      </c>
      <c r="I17402" t="s">
        <v>260</v>
      </c>
      <c r="J17402">
        <v>0</v>
      </c>
    </row>
    <row r="17403" spans="1:10" x14ac:dyDescent="0.3">
      <c r="A17403" s="1">
        <v>43968</v>
      </c>
      <c r="B17403">
        <v>17</v>
      </c>
      <c r="C17403">
        <v>5</v>
      </c>
      <c r="D17403">
        <v>2020</v>
      </c>
      <c r="E17403" s="2">
        <v>326</v>
      </c>
      <c r="F17403" s="2">
        <v>7</v>
      </c>
      <c r="G17403" t="s">
        <v>29</v>
      </c>
      <c r="H17403">
        <v>44780675</v>
      </c>
      <c r="I17403" t="s">
        <v>260</v>
      </c>
      <c r="J17403">
        <v>6.9762235600000002</v>
      </c>
    </row>
    <row r="17404" spans="1:10" x14ac:dyDescent="0.3">
      <c r="A17404" s="1">
        <v>43968</v>
      </c>
      <c r="B17404">
        <v>17</v>
      </c>
      <c r="C17404">
        <v>5</v>
      </c>
      <c r="D17404">
        <v>2020</v>
      </c>
      <c r="E17404" s="2">
        <v>189</v>
      </c>
      <c r="F17404" s="2">
        <v>5</v>
      </c>
      <c r="G17404" t="s">
        <v>82</v>
      </c>
      <c r="H17404">
        <v>2957728</v>
      </c>
      <c r="I17404" t="s">
        <v>14</v>
      </c>
      <c r="J17404">
        <v>70.527107290000004</v>
      </c>
    </row>
    <row r="17405" spans="1:10" x14ac:dyDescent="0.3">
      <c r="A17405" s="1">
        <v>43968</v>
      </c>
      <c r="B17405">
        <v>17</v>
      </c>
      <c r="C17405">
        <v>5</v>
      </c>
      <c r="D17405">
        <v>2020</v>
      </c>
      <c r="E17405" s="2">
        <v>0</v>
      </c>
      <c r="F17405" s="2">
        <v>0</v>
      </c>
      <c r="G17405" t="s">
        <v>178</v>
      </c>
      <c r="H17405">
        <v>106310</v>
      </c>
      <c r="I17405" t="s">
        <v>260</v>
      </c>
      <c r="J17405">
        <v>0.94064528000000003</v>
      </c>
    </row>
    <row r="17406" spans="1:10" x14ac:dyDescent="0.3">
      <c r="A17406" s="1">
        <v>43968</v>
      </c>
      <c r="B17406">
        <v>17</v>
      </c>
      <c r="C17406">
        <v>5</v>
      </c>
      <c r="D17406">
        <v>2020</v>
      </c>
      <c r="E17406" s="2">
        <v>17</v>
      </c>
      <c r="F17406" s="2">
        <v>0</v>
      </c>
      <c r="G17406" t="s">
        <v>125</v>
      </c>
      <c r="H17406">
        <v>25203200</v>
      </c>
      <c r="I17406" t="s">
        <v>18</v>
      </c>
      <c r="J17406">
        <v>1.00384078</v>
      </c>
    </row>
    <row r="17407" spans="1:10" x14ac:dyDescent="0.3">
      <c r="A17407" s="1">
        <v>43968</v>
      </c>
      <c r="B17407">
        <v>17</v>
      </c>
      <c r="C17407">
        <v>5</v>
      </c>
      <c r="D17407">
        <v>2020</v>
      </c>
      <c r="E17407" s="2">
        <v>72</v>
      </c>
      <c r="F17407" s="2">
        <v>0</v>
      </c>
      <c r="G17407" t="s">
        <v>66</v>
      </c>
      <c r="H17407">
        <v>8858775</v>
      </c>
      <c r="I17407" t="s">
        <v>14</v>
      </c>
      <c r="J17407">
        <v>7.5631224399999999</v>
      </c>
    </row>
    <row r="17408" spans="1:10" x14ac:dyDescent="0.3">
      <c r="A17408" s="1">
        <v>43968</v>
      </c>
      <c r="B17408">
        <v>17</v>
      </c>
      <c r="C17408">
        <v>5</v>
      </c>
      <c r="D17408">
        <v>2020</v>
      </c>
      <c r="E17408" s="2">
        <v>158</v>
      </c>
      <c r="F17408" s="2">
        <v>0</v>
      </c>
      <c r="G17408" t="s">
        <v>99</v>
      </c>
      <c r="H17408">
        <v>10047719</v>
      </c>
      <c r="I17408" t="s">
        <v>14</v>
      </c>
      <c r="J17408">
        <v>12.38091949</v>
      </c>
    </row>
    <row r="17409" spans="1:10" x14ac:dyDescent="0.3">
      <c r="A17409" s="1">
        <v>43968</v>
      </c>
      <c r="B17409">
        <v>17</v>
      </c>
      <c r="C17409">
        <v>5</v>
      </c>
      <c r="D17409">
        <v>2020</v>
      </c>
      <c r="E17409" s="2">
        <v>0</v>
      </c>
      <c r="F17409" s="2">
        <v>0</v>
      </c>
      <c r="G17409" t="s">
        <v>158</v>
      </c>
      <c r="H17409">
        <v>389486</v>
      </c>
      <c r="I17409" t="s">
        <v>260</v>
      </c>
      <c r="J17409">
        <v>3.3377322899999999</v>
      </c>
    </row>
    <row r="17410" spans="1:10" x14ac:dyDescent="0.3">
      <c r="A17410" s="1">
        <v>43968</v>
      </c>
      <c r="B17410">
        <v>17</v>
      </c>
      <c r="C17410">
        <v>5</v>
      </c>
      <c r="D17410">
        <v>2020</v>
      </c>
      <c r="E17410" s="2">
        <v>164</v>
      </c>
      <c r="F17410" s="2">
        <v>0</v>
      </c>
      <c r="G17410" t="s">
        <v>97</v>
      </c>
      <c r="H17410">
        <v>1641164</v>
      </c>
      <c r="I17410" t="s">
        <v>13</v>
      </c>
      <c r="J17410">
        <v>211.00877181999999</v>
      </c>
    </row>
    <row r="17411" spans="1:10" x14ac:dyDescent="0.3">
      <c r="A17411" s="1">
        <v>43968</v>
      </c>
      <c r="B17411">
        <v>17</v>
      </c>
      <c r="C17411">
        <v>5</v>
      </c>
      <c r="D17411">
        <v>2020</v>
      </c>
      <c r="E17411" s="2">
        <v>930</v>
      </c>
      <c r="F17411" s="2">
        <v>16</v>
      </c>
      <c r="G17411" t="s">
        <v>56</v>
      </c>
      <c r="H17411">
        <v>163046173</v>
      </c>
      <c r="I17411" t="s">
        <v>13</v>
      </c>
      <c r="J17411">
        <v>7.48560961</v>
      </c>
    </row>
    <row r="17412" spans="1:10" x14ac:dyDescent="0.3">
      <c r="A17412" s="1">
        <v>43968</v>
      </c>
      <c r="B17412">
        <v>17</v>
      </c>
      <c r="C17412">
        <v>5</v>
      </c>
      <c r="D17412">
        <v>2020</v>
      </c>
      <c r="E17412" s="2">
        <v>1</v>
      </c>
      <c r="F17412" s="2">
        <v>0</v>
      </c>
      <c r="G17412" t="s">
        <v>221</v>
      </c>
      <c r="H17412">
        <v>287021</v>
      </c>
      <c r="I17412" t="s">
        <v>260</v>
      </c>
      <c r="J17412">
        <v>1.74203281</v>
      </c>
    </row>
    <row r="17413" spans="1:10" x14ac:dyDescent="0.3">
      <c r="A17413" s="1">
        <v>43968</v>
      </c>
      <c r="B17413">
        <v>17</v>
      </c>
      <c r="C17413">
        <v>5</v>
      </c>
      <c r="D17413">
        <v>2020</v>
      </c>
      <c r="E17413" s="2">
        <v>951</v>
      </c>
      <c r="F17413" s="2">
        <v>4</v>
      </c>
      <c r="G17413" t="s">
        <v>83</v>
      </c>
      <c r="H17413">
        <v>9452409</v>
      </c>
      <c r="I17413" t="s">
        <v>14</v>
      </c>
      <c r="J17413">
        <v>135.97591894000001</v>
      </c>
    </row>
    <row r="17414" spans="1:10" x14ac:dyDescent="0.3">
      <c r="A17414" s="1">
        <v>43968</v>
      </c>
      <c r="B17414">
        <v>17</v>
      </c>
      <c r="C17414">
        <v>5</v>
      </c>
      <c r="D17414">
        <v>2020</v>
      </c>
      <c r="E17414" s="2">
        <v>147</v>
      </c>
      <c r="F17414" s="2">
        <v>30</v>
      </c>
      <c r="G17414" t="s">
        <v>50</v>
      </c>
      <c r="H17414">
        <v>11455519</v>
      </c>
      <c r="I17414" t="s">
        <v>14</v>
      </c>
      <c r="J17414">
        <v>46.449226789999997</v>
      </c>
    </row>
    <row r="17415" spans="1:10" x14ac:dyDescent="0.3">
      <c r="A17415" s="1">
        <v>43968</v>
      </c>
      <c r="B17415">
        <v>17</v>
      </c>
      <c r="C17415">
        <v>5</v>
      </c>
      <c r="D17415">
        <v>2020</v>
      </c>
      <c r="E17415" s="2">
        <v>0</v>
      </c>
      <c r="F17415" s="2">
        <v>0</v>
      </c>
      <c r="G17415" t="s">
        <v>176</v>
      </c>
      <c r="H17415">
        <v>390351</v>
      </c>
      <c r="I17415" t="s">
        <v>260</v>
      </c>
      <c r="J17415">
        <v>0</v>
      </c>
    </row>
    <row r="17416" spans="1:10" x14ac:dyDescent="0.3">
      <c r="A17416" s="1">
        <v>43968</v>
      </c>
      <c r="B17416">
        <v>17</v>
      </c>
      <c r="C17416">
        <v>5</v>
      </c>
      <c r="D17416">
        <v>2020</v>
      </c>
      <c r="E17416" s="2">
        <v>0</v>
      </c>
      <c r="F17416" s="2">
        <v>0</v>
      </c>
      <c r="G17416" t="s">
        <v>185</v>
      </c>
      <c r="H17416">
        <v>11801151</v>
      </c>
      <c r="I17416" t="s">
        <v>17</v>
      </c>
      <c r="J17416">
        <v>2.1099636799999999</v>
      </c>
    </row>
    <row r="17417" spans="1:10" x14ac:dyDescent="0.3">
      <c r="A17417" s="1">
        <v>43968</v>
      </c>
      <c r="B17417">
        <v>17</v>
      </c>
      <c r="C17417">
        <v>5</v>
      </c>
      <c r="D17417">
        <v>2020</v>
      </c>
      <c r="E17417" s="2">
        <v>0</v>
      </c>
      <c r="F17417" s="2">
        <v>0</v>
      </c>
      <c r="G17417" t="s">
        <v>222</v>
      </c>
      <c r="H17417">
        <v>62508</v>
      </c>
      <c r="I17417" t="s">
        <v>260</v>
      </c>
      <c r="J17417">
        <v>14.398157039999999</v>
      </c>
    </row>
    <row r="17418" spans="1:10" x14ac:dyDescent="0.3">
      <c r="A17418" s="1">
        <v>43968</v>
      </c>
      <c r="B17418">
        <v>17</v>
      </c>
      <c r="C17418">
        <v>5</v>
      </c>
      <c r="D17418">
        <v>2020</v>
      </c>
      <c r="E17418" s="2">
        <v>0</v>
      </c>
      <c r="F17418" s="2">
        <v>0</v>
      </c>
      <c r="G17418" t="s">
        <v>217</v>
      </c>
      <c r="H17418">
        <v>763094</v>
      </c>
      <c r="I17418" t="s">
        <v>13</v>
      </c>
      <c r="J17418">
        <v>1.83463636</v>
      </c>
    </row>
    <row r="17419" spans="1:10" x14ac:dyDescent="0.3">
      <c r="A17419" s="1">
        <v>43968</v>
      </c>
      <c r="B17419">
        <v>17</v>
      </c>
      <c r="C17419">
        <v>5</v>
      </c>
      <c r="D17419">
        <v>2020</v>
      </c>
      <c r="E17419" s="2">
        <v>249</v>
      </c>
      <c r="F17419" s="2">
        <v>1</v>
      </c>
      <c r="G17419" t="s">
        <v>74</v>
      </c>
      <c r="H17419">
        <v>11513102</v>
      </c>
      <c r="I17419" t="s">
        <v>260</v>
      </c>
      <c r="J17419">
        <v>20.46364221</v>
      </c>
    </row>
    <row r="17420" spans="1:10" x14ac:dyDescent="0.3">
      <c r="A17420" s="1">
        <v>43968</v>
      </c>
      <c r="B17420">
        <v>17</v>
      </c>
      <c r="C17420">
        <v>5</v>
      </c>
      <c r="D17420">
        <v>2020</v>
      </c>
      <c r="E17420" s="2">
        <v>0</v>
      </c>
      <c r="F17420" s="2">
        <v>0</v>
      </c>
      <c r="G17420" t="s">
        <v>281</v>
      </c>
      <c r="H17420">
        <v>25983</v>
      </c>
      <c r="I17420" t="s">
        <v>260</v>
      </c>
      <c r="J17420">
        <v>0</v>
      </c>
    </row>
    <row r="17421" spans="1:10" x14ac:dyDescent="0.3">
      <c r="A17421" s="1">
        <v>43968</v>
      </c>
      <c r="B17421">
        <v>17</v>
      </c>
      <c r="C17421">
        <v>5</v>
      </c>
      <c r="D17421">
        <v>2020</v>
      </c>
      <c r="E17421" s="2">
        <v>30</v>
      </c>
      <c r="F17421" s="2">
        <v>2</v>
      </c>
      <c r="G17421" t="s">
        <v>102</v>
      </c>
      <c r="H17421">
        <v>3300998</v>
      </c>
      <c r="I17421" t="s">
        <v>14</v>
      </c>
      <c r="J17421">
        <v>12.935481940000001</v>
      </c>
    </row>
    <row r="17422" spans="1:10" x14ac:dyDescent="0.3">
      <c r="A17422" s="1">
        <v>43968</v>
      </c>
      <c r="B17422">
        <v>17</v>
      </c>
      <c r="C17422">
        <v>5</v>
      </c>
      <c r="D17422">
        <v>2020</v>
      </c>
      <c r="E17422" s="2">
        <v>0</v>
      </c>
      <c r="F17422" s="2">
        <v>0</v>
      </c>
      <c r="G17422" t="s">
        <v>149</v>
      </c>
      <c r="H17422">
        <v>2303703</v>
      </c>
      <c r="I17422" t="s">
        <v>17</v>
      </c>
      <c r="J17422">
        <v>4.3408370000000002E-2</v>
      </c>
    </row>
    <row r="17423" spans="1:10" x14ac:dyDescent="0.3">
      <c r="A17423" s="1">
        <v>43968</v>
      </c>
      <c r="B17423">
        <v>17</v>
      </c>
      <c r="C17423">
        <v>5</v>
      </c>
      <c r="D17423">
        <v>2020</v>
      </c>
      <c r="E17423" s="2">
        <v>14919</v>
      </c>
      <c r="F17423" s="2">
        <v>816</v>
      </c>
      <c r="G17423" t="s">
        <v>24</v>
      </c>
      <c r="H17423">
        <v>211049519</v>
      </c>
      <c r="I17423" t="s">
        <v>260</v>
      </c>
      <c r="J17423">
        <v>64.716091579999997</v>
      </c>
    </row>
    <row r="17424" spans="1:10" x14ac:dyDescent="0.3">
      <c r="A17424" s="1">
        <v>43968</v>
      </c>
      <c r="B17424">
        <v>17</v>
      </c>
      <c r="C17424">
        <v>5</v>
      </c>
      <c r="D17424">
        <v>2020</v>
      </c>
      <c r="E17424" s="2">
        <v>0</v>
      </c>
      <c r="F17424" s="2">
        <v>0</v>
      </c>
      <c r="G17424" t="s">
        <v>230</v>
      </c>
      <c r="H17424">
        <v>30033</v>
      </c>
      <c r="I17424" t="s">
        <v>260</v>
      </c>
      <c r="J17424">
        <v>6.6593413899999998</v>
      </c>
    </row>
    <row r="17425" spans="1:10" x14ac:dyDescent="0.3">
      <c r="A17425" s="1">
        <v>43968</v>
      </c>
      <c r="B17425">
        <v>17</v>
      </c>
      <c r="C17425">
        <v>5</v>
      </c>
      <c r="D17425">
        <v>2020</v>
      </c>
      <c r="E17425" s="2">
        <v>0</v>
      </c>
      <c r="F17425" s="2">
        <v>0</v>
      </c>
      <c r="G17425" t="s">
        <v>265</v>
      </c>
      <c r="H17425">
        <v>433296</v>
      </c>
      <c r="I17425" t="s">
        <v>13</v>
      </c>
      <c r="J17425">
        <v>0.69236734</v>
      </c>
    </row>
    <row r="17426" spans="1:10" x14ac:dyDescent="0.3">
      <c r="A17426" s="1">
        <v>43968</v>
      </c>
      <c r="B17426">
        <v>17</v>
      </c>
      <c r="C17426">
        <v>5</v>
      </c>
      <c r="D17426">
        <v>2020</v>
      </c>
      <c r="E17426" s="2">
        <v>73</v>
      </c>
      <c r="F17426" s="2">
        <v>6</v>
      </c>
      <c r="G17426" t="s">
        <v>89</v>
      </c>
      <c r="H17426">
        <v>7000039</v>
      </c>
      <c r="I17426" t="s">
        <v>14</v>
      </c>
      <c r="J17426">
        <v>8.81423661</v>
      </c>
    </row>
    <row r="17427" spans="1:10" x14ac:dyDescent="0.3">
      <c r="A17427" s="1">
        <v>43968</v>
      </c>
      <c r="B17427">
        <v>17</v>
      </c>
      <c r="C17427">
        <v>5</v>
      </c>
      <c r="D17427">
        <v>2020</v>
      </c>
      <c r="E17427" s="2">
        <v>0</v>
      </c>
      <c r="F17427" s="2">
        <v>0</v>
      </c>
      <c r="G17427" t="s">
        <v>187</v>
      </c>
      <c r="H17427">
        <v>20321383</v>
      </c>
      <c r="I17427" t="s">
        <v>17</v>
      </c>
      <c r="J17427">
        <v>0.63972024000000005</v>
      </c>
    </row>
    <row r="17428" spans="1:10" x14ac:dyDescent="0.3">
      <c r="A17428" s="1">
        <v>43968</v>
      </c>
      <c r="B17428">
        <v>17</v>
      </c>
      <c r="C17428">
        <v>5</v>
      </c>
      <c r="D17428">
        <v>2020</v>
      </c>
      <c r="E17428" s="2">
        <v>0</v>
      </c>
      <c r="F17428" s="2">
        <v>0</v>
      </c>
      <c r="G17428" t="s">
        <v>207</v>
      </c>
      <c r="H17428">
        <v>11530577</v>
      </c>
      <c r="I17428" t="s">
        <v>17</v>
      </c>
      <c r="J17428">
        <v>6.9380739999999996E-2</v>
      </c>
    </row>
    <row r="17429" spans="1:10" x14ac:dyDescent="0.3">
      <c r="A17429" s="1">
        <v>43968</v>
      </c>
      <c r="B17429">
        <v>17</v>
      </c>
      <c r="C17429">
        <v>5</v>
      </c>
      <c r="D17429">
        <v>2020</v>
      </c>
      <c r="E17429" s="2">
        <v>0</v>
      </c>
      <c r="F17429" s="2">
        <v>0</v>
      </c>
      <c r="G17429" t="s">
        <v>219</v>
      </c>
      <c r="H17429">
        <v>16486542</v>
      </c>
      <c r="I17429" t="s">
        <v>13</v>
      </c>
      <c r="J17429">
        <v>0</v>
      </c>
    </row>
    <row r="17430" spans="1:10" x14ac:dyDescent="0.3">
      <c r="A17430" s="1">
        <v>43968</v>
      </c>
      <c r="B17430">
        <v>17</v>
      </c>
      <c r="C17430">
        <v>5</v>
      </c>
      <c r="D17430">
        <v>2020</v>
      </c>
      <c r="E17430" s="2">
        <v>187</v>
      </c>
      <c r="F17430" s="2">
        <v>0</v>
      </c>
      <c r="G17430" t="s">
        <v>127</v>
      </c>
      <c r="H17430">
        <v>25876387</v>
      </c>
      <c r="I17430" t="s">
        <v>17</v>
      </c>
      <c r="J17430">
        <v>4.69540048</v>
      </c>
    </row>
    <row r="17431" spans="1:10" x14ac:dyDescent="0.3">
      <c r="A17431" s="1">
        <v>43968</v>
      </c>
      <c r="B17431">
        <v>17</v>
      </c>
      <c r="C17431">
        <v>5</v>
      </c>
      <c r="D17431">
        <v>2020</v>
      </c>
      <c r="E17431" s="2">
        <v>1251</v>
      </c>
      <c r="F17431" s="2">
        <v>117</v>
      </c>
      <c r="G17431" t="s">
        <v>62</v>
      </c>
      <c r="H17431">
        <v>37411038</v>
      </c>
      <c r="I17431" t="s">
        <v>260</v>
      </c>
      <c r="J17431">
        <v>51.158698139999998</v>
      </c>
    </row>
    <row r="17432" spans="1:10" x14ac:dyDescent="0.3">
      <c r="A17432" s="1">
        <v>43968</v>
      </c>
      <c r="B17432">
        <v>17</v>
      </c>
      <c r="C17432">
        <v>5</v>
      </c>
      <c r="D17432">
        <v>2020</v>
      </c>
      <c r="E17432" s="2">
        <v>2</v>
      </c>
      <c r="F17432" s="2">
        <v>1</v>
      </c>
      <c r="G17432" t="s">
        <v>274</v>
      </c>
      <c r="H17432">
        <v>549936</v>
      </c>
      <c r="I17432" t="s">
        <v>17</v>
      </c>
      <c r="J17432">
        <v>32.003724069999997</v>
      </c>
    </row>
    <row r="17433" spans="1:10" x14ac:dyDescent="0.3">
      <c r="A17433" s="1">
        <v>43968</v>
      </c>
      <c r="B17433">
        <v>17</v>
      </c>
      <c r="C17433">
        <v>5</v>
      </c>
      <c r="D17433">
        <v>2020</v>
      </c>
      <c r="E17433" s="2">
        <v>1</v>
      </c>
      <c r="F17433" s="2">
        <v>0</v>
      </c>
      <c r="G17433" t="s">
        <v>220</v>
      </c>
      <c r="H17433">
        <v>64948</v>
      </c>
      <c r="I17433" t="s">
        <v>260</v>
      </c>
      <c r="J17433">
        <v>30.79386586</v>
      </c>
    </row>
    <row r="17434" spans="1:10" x14ac:dyDescent="0.3">
      <c r="A17434" s="1">
        <v>43968</v>
      </c>
      <c r="B17434">
        <v>17</v>
      </c>
      <c r="C17434">
        <v>5</v>
      </c>
      <c r="D17434">
        <v>2020</v>
      </c>
      <c r="E17434" s="2">
        <v>26</v>
      </c>
      <c r="F17434" s="2">
        <v>0</v>
      </c>
      <c r="G17434" t="s">
        <v>174</v>
      </c>
      <c r="H17434">
        <v>4745179</v>
      </c>
      <c r="I17434" t="s">
        <v>17</v>
      </c>
      <c r="J17434">
        <v>5.3738752500000002</v>
      </c>
    </row>
    <row r="17435" spans="1:10" x14ac:dyDescent="0.3">
      <c r="A17435" s="1">
        <v>43968</v>
      </c>
      <c r="B17435">
        <v>17</v>
      </c>
      <c r="C17435">
        <v>5</v>
      </c>
      <c r="D17435">
        <v>2020</v>
      </c>
      <c r="E17435" s="2">
        <v>46</v>
      </c>
      <c r="F17435" s="2">
        <v>2</v>
      </c>
      <c r="G17435" t="s">
        <v>193</v>
      </c>
      <c r="H17435">
        <v>15946882</v>
      </c>
      <c r="I17435" t="s">
        <v>17</v>
      </c>
      <c r="J17435">
        <v>2.2386821399999999</v>
      </c>
    </row>
    <row r="17436" spans="1:10" x14ac:dyDescent="0.3">
      <c r="A17436" s="1">
        <v>43968</v>
      </c>
      <c r="B17436">
        <v>17</v>
      </c>
      <c r="C17436">
        <v>5</v>
      </c>
      <c r="D17436">
        <v>2020</v>
      </c>
      <c r="E17436" s="2">
        <v>1886</v>
      </c>
      <c r="F17436" s="2">
        <v>27</v>
      </c>
      <c r="G17436" t="s">
        <v>51</v>
      </c>
      <c r="H17436">
        <v>18952035</v>
      </c>
      <c r="I17436" t="s">
        <v>260</v>
      </c>
      <c r="J17436">
        <v>121.32206383</v>
      </c>
    </row>
    <row r="17437" spans="1:10" x14ac:dyDescent="0.3">
      <c r="A17437" s="1">
        <v>43968</v>
      </c>
      <c r="B17437">
        <v>17</v>
      </c>
      <c r="C17437">
        <v>5</v>
      </c>
      <c r="D17437">
        <v>2020</v>
      </c>
      <c r="E17437" s="2">
        <v>6</v>
      </c>
      <c r="F17437" s="2">
        <v>1</v>
      </c>
      <c r="G17437" t="s">
        <v>95</v>
      </c>
      <c r="H17437">
        <v>1433783692</v>
      </c>
      <c r="I17437" t="s">
        <v>13</v>
      </c>
      <c r="J17437">
        <v>5.7888799999999997E-3</v>
      </c>
    </row>
    <row r="17438" spans="1:10" x14ac:dyDescent="0.3">
      <c r="A17438" s="1">
        <v>43968</v>
      </c>
      <c r="B17438">
        <v>17</v>
      </c>
      <c r="C17438">
        <v>5</v>
      </c>
      <c r="D17438">
        <v>2020</v>
      </c>
      <c r="E17438" s="2">
        <v>723</v>
      </c>
      <c r="F17438" s="2">
        <v>16</v>
      </c>
      <c r="G17438" t="s">
        <v>31</v>
      </c>
      <c r="H17438">
        <v>50339443</v>
      </c>
      <c r="I17438" t="s">
        <v>260</v>
      </c>
      <c r="J17438">
        <v>15.204776900000001</v>
      </c>
    </row>
    <row r="17439" spans="1:10" x14ac:dyDescent="0.3">
      <c r="A17439" s="1">
        <v>43968</v>
      </c>
      <c r="B17439">
        <v>17</v>
      </c>
      <c r="C17439">
        <v>5</v>
      </c>
      <c r="D17439">
        <v>2020</v>
      </c>
      <c r="E17439" s="2">
        <v>0</v>
      </c>
      <c r="F17439" s="2">
        <v>0</v>
      </c>
      <c r="G17439" t="s">
        <v>210</v>
      </c>
      <c r="H17439">
        <v>850891</v>
      </c>
      <c r="I17439" t="s">
        <v>17</v>
      </c>
      <c r="J17439">
        <v>1.17523866</v>
      </c>
    </row>
    <row r="17440" spans="1:10" x14ac:dyDescent="0.3">
      <c r="A17440" s="1">
        <v>43968</v>
      </c>
      <c r="B17440">
        <v>17</v>
      </c>
      <c r="C17440">
        <v>5</v>
      </c>
      <c r="D17440">
        <v>2020</v>
      </c>
      <c r="E17440" s="2">
        <v>21</v>
      </c>
      <c r="F17440" s="2">
        <v>0</v>
      </c>
      <c r="G17440" t="s">
        <v>167</v>
      </c>
      <c r="H17440">
        <v>5380504</v>
      </c>
      <c r="I17440" t="s">
        <v>17</v>
      </c>
      <c r="J17440">
        <v>3.4011683700000002</v>
      </c>
    </row>
    <row r="17441" spans="1:10" x14ac:dyDescent="0.3">
      <c r="A17441" s="1">
        <v>43968</v>
      </c>
      <c r="B17441">
        <v>17</v>
      </c>
      <c r="C17441">
        <v>5</v>
      </c>
      <c r="D17441">
        <v>2020</v>
      </c>
      <c r="E17441" s="2">
        <v>10</v>
      </c>
      <c r="F17441" s="2">
        <v>2</v>
      </c>
      <c r="G17441" t="s">
        <v>78</v>
      </c>
      <c r="H17441">
        <v>5047561</v>
      </c>
      <c r="I17441" t="s">
        <v>260</v>
      </c>
      <c r="J17441">
        <v>2.3773858300000001</v>
      </c>
    </row>
    <row r="17442" spans="1:10" x14ac:dyDescent="0.3">
      <c r="A17442" s="1">
        <v>43968</v>
      </c>
      <c r="B17442">
        <v>17</v>
      </c>
      <c r="C17442">
        <v>5</v>
      </c>
      <c r="D17442">
        <v>2020</v>
      </c>
      <c r="E17442" s="2">
        <v>44</v>
      </c>
      <c r="F17442" s="2">
        <v>1</v>
      </c>
      <c r="G17442" t="s">
        <v>266</v>
      </c>
      <c r="H17442">
        <v>25716554</v>
      </c>
      <c r="I17442" t="s">
        <v>17</v>
      </c>
      <c r="J17442">
        <v>2.7180935700000002</v>
      </c>
    </row>
    <row r="17443" spans="1:10" x14ac:dyDescent="0.3">
      <c r="A17443" s="1">
        <v>43968</v>
      </c>
      <c r="B17443">
        <v>17</v>
      </c>
      <c r="C17443">
        <v>5</v>
      </c>
      <c r="D17443">
        <v>2020</v>
      </c>
      <c r="E17443" s="2">
        <v>2</v>
      </c>
      <c r="F17443" s="2">
        <v>0</v>
      </c>
      <c r="G17443" t="s">
        <v>94</v>
      </c>
      <c r="H17443">
        <v>4076246</v>
      </c>
      <c r="I17443" t="s">
        <v>14</v>
      </c>
      <c r="J17443">
        <v>3.3364031500000002</v>
      </c>
    </row>
    <row r="17444" spans="1:10" x14ac:dyDescent="0.3">
      <c r="A17444" s="1">
        <v>43968</v>
      </c>
      <c r="B17444">
        <v>17</v>
      </c>
      <c r="C17444">
        <v>5</v>
      </c>
      <c r="D17444">
        <v>2020</v>
      </c>
      <c r="E17444" s="2">
        <v>22</v>
      </c>
      <c r="F17444" s="2">
        <v>0</v>
      </c>
      <c r="G17444" t="s">
        <v>156</v>
      </c>
      <c r="H17444">
        <v>11333484</v>
      </c>
      <c r="I17444" t="s">
        <v>260</v>
      </c>
      <c r="J17444">
        <v>2.2146764399999999</v>
      </c>
    </row>
    <row r="17445" spans="1:10" x14ac:dyDescent="0.3">
      <c r="A17445" s="1">
        <v>43968</v>
      </c>
      <c r="B17445">
        <v>17</v>
      </c>
      <c r="C17445">
        <v>5</v>
      </c>
      <c r="D17445">
        <v>2020</v>
      </c>
      <c r="E17445" s="2">
        <v>0</v>
      </c>
      <c r="F17445" s="2">
        <v>0</v>
      </c>
      <c r="G17445" t="s">
        <v>267</v>
      </c>
      <c r="H17445">
        <v>163423</v>
      </c>
      <c r="I17445" t="s">
        <v>260</v>
      </c>
      <c r="J17445">
        <v>0</v>
      </c>
    </row>
    <row r="17446" spans="1:10" x14ac:dyDescent="0.3">
      <c r="A17446" s="1">
        <v>43968</v>
      </c>
      <c r="B17446">
        <v>17</v>
      </c>
      <c r="C17446">
        <v>5</v>
      </c>
      <c r="D17446">
        <v>2020</v>
      </c>
      <c r="E17446" s="2">
        <v>4</v>
      </c>
      <c r="F17446" s="2">
        <v>0</v>
      </c>
      <c r="G17446" t="s">
        <v>157</v>
      </c>
      <c r="H17446">
        <v>875899</v>
      </c>
      <c r="I17446" t="s">
        <v>14</v>
      </c>
      <c r="J17446">
        <v>5.7084207200000003</v>
      </c>
    </row>
    <row r="17447" spans="1:10" x14ac:dyDescent="0.3">
      <c r="A17447" s="1">
        <v>43968</v>
      </c>
      <c r="B17447">
        <v>17</v>
      </c>
      <c r="C17447">
        <v>5</v>
      </c>
      <c r="D17447">
        <v>2020</v>
      </c>
      <c r="E17447" s="2">
        <v>49</v>
      </c>
      <c r="F17447" s="2">
        <v>1</v>
      </c>
      <c r="G17447" t="s">
        <v>54</v>
      </c>
      <c r="H17447">
        <v>10649800</v>
      </c>
      <c r="I17447" t="s">
        <v>14</v>
      </c>
      <c r="J17447">
        <v>6.5728933899999999</v>
      </c>
    </row>
    <row r="17448" spans="1:10" x14ac:dyDescent="0.3">
      <c r="A17448" s="1">
        <v>43968</v>
      </c>
      <c r="B17448">
        <v>17</v>
      </c>
      <c r="C17448">
        <v>5</v>
      </c>
      <c r="D17448">
        <v>2020</v>
      </c>
      <c r="E17448" s="2">
        <v>85</v>
      </c>
      <c r="F17448" s="2">
        <v>0</v>
      </c>
      <c r="G17448" t="s">
        <v>142</v>
      </c>
      <c r="H17448">
        <v>86790568</v>
      </c>
      <c r="I17448" t="s">
        <v>17</v>
      </c>
      <c r="J17448">
        <v>0.89871517000000001</v>
      </c>
    </row>
    <row r="17449" spans="1:10" x14ac:dyDescent="0.3">
      <c r="A17449" s="1">
        <v>43968</v>
      </c>
      <c r="B17449">
        <v>17</v>
      </c>
      <c r="C17449">
        <v>5</v>
      </c>
      <c r="D17449">
        <v>2020</v>
      </c>
      <c r="E17449" s="2">
        <v>67</v>
      </c>
      <c r="F17449" s="2">
        <v>5</v>
      </c>
      <c r="G17449" t="s">
        <v>112</v>
      </c>
      <c r="H17449">
        <v>5806081</v>
      </c>
      <c r="I17449" t="s">
        <v>14</v>
      </c>
      <c r="J17449">
        <v>24.991039570000002</v>
      </c>
    </row>
    <row r="17450" spans="1:10" x14ac:dyDescent="0.3">
      <c r="A17450" s="1">
        <v>43968</v>
      </c>
      <c r="B17450">
        <v>17</v>
      </c>
      <c r="C17450">
        <v>5</v>
      </c>
      <c r="D17450">
        <v>2020</v>
      </c>
      <c r="E17450" s="2">
        <v>22</v>
      </c>
      <c r="F17450" s="2">
        <v>0</v>
      </c>
      <c r="G17450" t="s">
        <v>166</v>
      </c>
      <c r="H17450">
        <v>973557</v>
      </c>
      <c r="I17450" t="s">
        <v>17</v>
      </c>
      <c r="J17450">
        <v>22.49483081</v>
      </c>
    </row>
    <row r="17451" spans="1:10" x14ac:dyDescent="0.3">
      <c r="A17451" s="1">
        <v>43968</v>
      </c>
      <c r="B17451">
        <v>17</v>
      </c>
      <c r="C17451">
        <v>5</v>
      </c>
      <c r="D17451">
        <v>2020</v>
      </c>
      <c r="E17451" s="2">
        <v>0</v>
      </c>
      <c r="F17451" s="2">
        <v>0</v>
      </c>
      <c r="G17451" t="s">
        <v>231</v>
      </c>
      <c r="H17451">
        <v>71808</v>
      </c>
      <c r="I17451" t="s">
        <v>260</v>
      </c>
      <c r="J17451">
        <v>0</v>
      </c>
    </row>
    <row r="17452" spans="1:10" x14ac:dyDescent="0.3">
      <c r="A17452" s="1">
        <v>43968</v>
      </c>
      <c r="B17452">
        <v>17</v>
      </c>
      <c r="C17452">
        <v>5</v>
      </c>
      <c r="D17452">
        <v>2020</v>
      </c>
      <c r="E17452" s="2">
        <v>154</v>
      </c>
      <c r="F17452" s="2">
        <v>0</v>
      </c>
      <c r="G17452" t="s">
        <v>77</v>
      </c>
      <c r="H17452">
        <v>10738957</v>
      </c>
      <c r="I17452" t="s">
        <v>260</v>
      </c>
      <c r="J17452">
        <v>40.180810860000001</v>
      </c>
    </row>
    <row r="17453" spans="1:10" x14ac:dyDescent="0.3">
      <c r="A17453" s="1">
        <v>43968</v>
      </c>
      <c r="B17453">
        <v>17</v>
      </c>
      <c r="C17453">
        <v>5</v>
      </c>
      <c r="D17453">
        <v>2020</v>
      </c>
      <c r="E17453" s="2">
        <v>1296</v>
      </c>
      <c r="F17453" s="2">
        <v>94</v>
      </c>
      <c r="G17453" t="s">
        <v>69</v>
      </c>
      <c r="H17453">
        <v>17373657</v>
      </c>
      <c r="I17453" t="s">
        <v>260</v>
      </c>
      <c r="J17453">
        <v>30.500199240000001</v>
      </c>
    </row>
    <row r="17454" spans="1:10" x14ac:dyDescent="0.3">
      <c r="A17454" s="1">
        <v>43968</v>
      </c>
      <c r="B17454">
        <v>17</v>
      </c>
      <c r="C17454">
        <v>5</v>
      </c>
      <c r="D17454">
        <v>2020</v>
      </c>
      <c r="E17454" s="2">
        <v>491</v>
      </c>
      <c r="F17454" s="2">
        <v>20</v>
      </c>
      <c r="G17454" t="s">
        <v>85</v>
      </c>
      <c r="H17454">
        <v>100388076</v>
      </c>
      <c r="I17454" t="s">
        <v>17</v>
      </c>
      <c r="J17454">
        <v>5.5046378200000001</v>
      </c>
    </row>
    <row r="17455" spans="1:10" x14ac:dyDescent="0.3">
      <c r="A17455" s="1">
        <v>43968</v>
      </c>
      <c r="B17455">
        <v>17</v>
      </c>
      <c r="C17455">
        <v>5</v>
      </c>
      <c r="D17455">
        <v>2020</v>
      </c>
      <c r="E17455" s="2">
        <v>0</v>
      </c>
      <c r="F17455" s="2">
        <v>1</v>
      </c>
      <c r="G17455" t="s">
        <v>120</v>
      </c>
      <c r="H17455">
        <v>6453550</v>
      </c>
      <c r="I17455" t="s">
        <v>260</v>
      </c>
      <c r="J17455">
        <v>12.690689620000001</v>
      </c>
    </row>
    <row r="17456" spans="1:10" x14ac:dyDescent="0.3">
      <c r="A17456" s="1">
        <v>43968</v>
      </c>
      <c r="B17456">
        <v>17</v>
      </c>
      <c r="C17456">
        <v>5</v>
      </c>
      <c r="D17456">
        <v>2020</v>
      </c>
      <c r="E17456" s="2">
        <v>0</v>
      </c>
      <c r="F17456" s="2">
        <v>0</v>
      </c>
      <c r="G17456" t="s">
        <v>172</v>
      </c>
      <c r="H17456">
        <v>1355982</v>
      </c>
      <c r="I17456" t="s">
        <v>17</v>
      </c>
      <c r="J17456">
        <v>20.57549436</v>
      </c>
    </row>
    <row r="17457" spans="1:10" x14ac:dyDescent="0.3">
      <c r="A17457" s="1">
        <v>43968</v>
      </c>
      <c r="B17457">
        <v>17</v>
      </c>
      <c r="C17457">
        <v>5</v>
      </c>
      <c r="D17457">
        <v>2020</v>
      </c>
      <c r="E17457" s="2">
        <v>0</v>
      </c>
      <c r="F17457" s="2">
        <v>0</v>
      </c>
      <c r="G17457" t="s">
        <v>212</v>
      </c>
      <c r="H17457">
        <v>3497117</v>
      </c>
      <c r="I17457" t="s">
        <v>17</v>
      </c>
      <c r="J17457">
        <v>0</v>
      </c>
    </row>
    <row r="17458" spans="1:10" x14ac:dyDescent="0.3">
      <c r="A17458" s="1">
        <v>43968</v>
      </c>
      <c r="B17458">
        <v>17</v>
      </c>
      <c r="C17458">
        <v>5</v>
      </c>
      <c r="D17458">
        <v>2020</v>
      </c>
      <c r="E17458" s="2">
        <v>4</v>
      </c>
      <c r="F17458" s="2">
        <v>0</v>
      </c>
      <c r="G17458" t="s">
        <v>154</v>
      </c>
      <c r="H17458">
        <v>1324820</v>
      </c>
      <c r="I17458" t="s">
        <v>14</v>
      </c>
      <c r="J17458">
        <v>5.3592186100000001</v>
      </c>
    </row>
    <row r="17459" spans="1:10" x14ac:dyDescent="0.3">
      <c r="A17459" s="1">
        <v>43968</v>
      </c>
      <c r="B17459">
        <v>17</v>
      </c>
      <c r="C17459">
        <v>5</v>
      </c>
      <c r="D17459">
        <v>2020</v>
      </c>
      <c r="E17459" s="2">
        <v>12</v>
      </c>
      <c r="F17459" s="2">
        <v>0</v>
      </c>
      <c r="G17459" t="s">
        <v>161</v>
      </c>
      <c r="H17459">
        <v>1148133</v>
      </c>
      <c r="I17459" t="s">
        <v>17</v>
      </c>
      <c r="J17459">
        <v>8.1872047899999991</v>
      </c>
    </row>
    <row r="17460" spans="1:10" x14ac:dyDescent="0.3">
      <c r="A17460" s="1">
        <v>43968</v>
      </c>
      <c r="B17460">
        <v>17</v>
      </c>
      <c r="C17460">
        <v>5</v>
      </c>
      <c r="D17460">
        <v>2020</v>
      </c>
      <c r="E17460" s="2">
        <v>19</v>
      </c>
      <c r="F17460" s="2">
        <v>0</v>
      </c>
      <c r="G17460" t="s">
        <v>87</v>
      </c>
      <c r="H17460">
        <v>112078727</v>
      </c>
      <c r="I17460" t="s">
        <v>17</v>
      </c>
      <c r="J17460">
        <v>0.15435578999999999</v>
      </c>
    </row>
    <row r="17461" spans="1:10" x14ac:dyDescent="0.3">
      <c r="A17461" s="1">
        <v>43968</v>
      </c>
      <c r="B17461">
        <v>17</v>
      </c>
      <c r="C17461">
        <v>5</v>
      </c>
      <c r="D17461">
        <v>2020</v>
      </c>
      <c r="E17461" s="2">
        <v>0</v>
      </c>
      <c r="F17461" s="2">
        <v>0</v>
      </c>
      <c r="G17461" t="s">
        <v>282</v>
      </c>
      <c r="H17461">
        <v>3372</v>
      </c>
      <c r="I17461" t="s">
        <v>260</v>
      </c>
      <c r="J17461">
        <v>0</v>
      </c>
    </row>
    <row r="17462" spans="1:10" x14ac:dyDescent="0.3">
      <c r="A17462" s="1">
        <v>43968</v>
      </c>
      <c r="B17462">
        <v>17</v>
      </c>
      <c r="C17462">
        <v>5</v>
      </c>
      <c r="D17462">
        <v>2020</v>
      </c>
      <c r="E17462" s="2">
        <v>0</v>
      </c>
      <c r="F17462" s="2">
        <v>0</v>
      </c>
      <c r="G17462" t="s">
        <v>263</v>
      </c>
      <c r="H17462">
        <v>48677</v>
      </c>
      <c r="I17462" t="s">
        <v>14</v>
      </c>
      <c r="J17462">
        <v>0</v>
      </c>
    </row>
    <row r="17463" spans="1:10" x14ac:dyDescent="0.3">
      <c r="A17463" s="1">
        <v>43968</v>
      </c>
      <c r="B17463">
        <v>17</v>
      </c>
      <c r="C17463">
        <v>5</v>
      </c>
      <c r="D17463">
        <v>2020</v>
      </c>
      <c r="E17463" s="2">
        <v>0</v>
      </c>
      <c r="F17463" s="2">
        <v>0</v>
      </c>
      <c r="G17463" t="s">
        <v>233</v>
      </c>
      <c r="H17463">
        <v>889955</v>
      </c>
      <c r="I17463" t="s">
        <v>18</v>
      </c>
      <c r="J17463">
        <v>0</v>
      </c>
    </row>
    <row r="17464" spans="1:10" x14ac:dyDescent="0.3">
      <c r="A17464" s="1">
        <v>43968</v>
      </c>
      <c r="B17464">
        <v>17</v>
      </c>
      <c r="C17464">
        <v>5</v>
      </c>
      <c r="D17464">
        <v>2020</v>
      </c>
      <c r="E17464" s="2">
        <v>58</v>
      </c>
      <c r="F17464" s="2">
        <v>4</v>
      </c>
      <c r="G17464" t="s">
        <v>129</v>
      </c>
      <c r="H17464">
        <v>5517919</v>
      </c>
      <c r="I17464" t="s">
        <v>14</v>
      </c>
      <c r="J17464">
        <v>20.06191102</v>
      </c>
    </row>
    <row r="17465" spans="1:10" x14ac:dyDescent="0.3">
      <c r="A17465" s="1">
        <v>43968</v>
      </c>
      <c r="B17465">
        <v>17</v>
      </c>
      <c r="C17465">
        <v>5</v>
      </c>
      <c r="D17465">
        <v>2020</v>
      </c>
      <c r="E17465" s="2">
        <v>372</v>
      </c>
      <c r="F17465" s="2">
        <v>88</v>
      </c>
      <c r="G17465" t="s">
        <v>25</v>
      </c>
      <c r="H17465">
        <v>67012883</v>
      </c>
      <c r="I17465" t="s">
        <v>14</v>
      </c>
      <c r="J17465">
        <v>16.880336280000002</v>
      </c>
    </row>
    <row r="17466" spans="1:10" x14ac:dyDescent="0.3">
      <c r="A17466" s="1">
        <v>43968</v>
      </c>
      <c r="B17466">
        <v>17</v>
      </c>
      <c r="C17466">
        <v>5</v>
      </c>
      <c r="D17466">
        <v>2020</v>
      </c>
      <c r="E17466" s="2">
        <v>0</v>
      </c>
      <c r="F17466" s="2">
        <v>0</v>
      </c>
      <c r="G17466" t="s">
        <v>141</v>
      </c>
      <c r="H17466">
        <v>279285</v>
      </c>
      <c r="I17466" t="s">
        <v>18</v>
      </c>
      <c r="J17466">
        <v>0.71611435999999995</v>
      </c>
    </row>
    <row r="17467" spans="1:10" x14ac:dyDescent="0.3">
      <c r="A17467" s="1">
        <v>43968</v>
      </c>
      <c r="B17467">
        <v>17</v>
      </c>
      <c r="C17467">
        <v>5</v>
      </c>
      <c r="D17467">
        <v>2020</v>
      </c>
      <c r="E17467" s="2">
        <v>111</v>
      </c>
      <c r="F17467" s="2">
        <v>1</v>
      </c>
      <c r="G17467" t="s">
        <v>150</v>
      </c>
      <c r="H17467">
        <v>2172578</v>
      </c>
      <c r="I17467" t="s">
        <v>17</v>
      </c>
      <c r="J17467">
        <v>45.337842879999997</v>
      </c>
    </row>
    <row r="17468" spans="1:10" x14ac:dyDescent="0.3">
      <c r="A17468" s="1">
        <v>43968</v>
      </c>
      <c r="B17468">
        <v>17</v>
      </c>
      <c r="C17468">
        <v>5</v>
      </c>
      <c r="D17468">
        <v>2020</v>
      </c>
      <c r="E17468" s="2">
        <v>0</v>
      </c>
      <c r="F17468" s="2">
        <v>0</v>
      </c>
      <c r="G17468" t="s">
        <v>183</v>
      </c>
      <c r="H17468">
        <v>2347696</v>
      </c>
      <c r="I17468" t="s">
        <v>17</v>
      </c>
      <c r="J17468">
        <v>0.25556972</v>
      </c>
    </row>
    <row r="17469" spans="1:10" x14ac:dyDescent="0.3">
      <c r="A17469" s="1">
        <v>43968</v>
      </c>
      <c r="B17469">
        <v>17</v>
      </c>
      <c r="C17469">
        <v>5</v>
      </c>
      <c r="D17469">
        <v>2020</v>
      </c>
      <c r="E17469" s="2">
        <v>24</v>
      </c>
      <c r="F17469" s="2">
        <v>0</v>
      </c>
      <c r="G17469" t="s">
        <v>96</v>
      </c>
      <c r="H17469">
        <v>3996762</v>
      </c>
      <c r="I17469" t="s">
        <v>14</v>
      </c>
      <c r="J17469">
        <v>2.82728869</v>
      </c>
    </row>
    <row r="17470" spans="1:10" x14ac:dyDescent="0.3">
      <c r="A17470" s="1">
        <v>43968</v>
      </c>
      <c r="B17470">
        <v>17</v>
      </c>
      <c r="C17470">
        <v>5</v>
      </c>
      <c r="D17470">
        <v>2020</v>
      </c>
      <c r="E17470" s="2">
        <v>583</v>
      </c>
      <c r="F17470" s="2">
        <v>33</v>
      </c>
      <c r="G17470" t="s">
        <v>45</v>
      </c>
      <c r="H17470">
        <v>83019213</v>
      </c>
      <c r="I17470" t="s">
        <v>14</v>
      </c>
      <c r="J17470">
        <v>14.284645169999999</v>
      </c>
    </row>
    <row r="17471" spans="1:10" x14ac:dyDescent="0.3">
      <c r="A17471" s="1">
        <v>43968</v>
      </c>
      <c r="B17471">
        <v>17</v>
      </c>
      <c r="C17471">
        <v>5</v>
      </c>
      <c r="D17471">
        <v>2020</v>
      </c>
      <c r="E17471" s="2">
        <v>97</v>
      </c>
      <c r="F17471" s="2">
        <v>1</v>
      </c>
      <c r="G17471" t="s">
        <v>115</v>
      </c>
      <c r="H17471">
        <v>30417858</v>
      </c>
      <c r="I17471" t="s">
        <v>17</v>
      </c>
      <c r="J17471">
        <v>11.72337645</v>
      </c>
    </row>
    <row r="17472" spans="1:10" x14ac:dyDescent="0.3">
      <c r="A17472" s="1">
        <v>43968</v>
      </c>
      <c r="B17472">
        <v>17</v>
      </c>
      <c r="C17472">
        <v>5</v>
      </c>
      <c r="D17472">
        <v>2020</v>
      </c>
      <c r="E17472" s="2">
        <v>0</v>
      </c>
      <c r="F17472" s="2">
        <v>0</v>
      </c>
      <c r="G17472" t="s">
        <v>203</v>
      </c>
      <c r="H17472">
        <v>33706</v>
      </c>
      <c r="I17472" t="s">
        <v>14</v>
      </c>
      <c r="J17472">
        <v>8.9004924899999995</v>
      </c>
    </row>
    <row r="17473" spans="1:10" x14ac:dyDescent="0.3">
      <c r="A17473" s="1">
        <v>43968</v>
      </c>
      <c r="B17473">
        <v>17</v>
      </c>
      <c r="C17473">
        <v>5</v>
      </c>
      <c r="D17473">
        <v>2020</v>
      </c>
      <c r="E17473" s="2">
        <v>9</v>
      </c>
      <c r="F17473" s="2">
        <v>2</v>
      </c>
      <c r="G17473" t="s">
        <v>100</v>
      </c>
      <c r="H17473">
        <v>10724599</v>
      </c>
      <c r="I17473" t="s">
        <v>14</v>
      </c>
      <c r="J17473">
        <v>1.85554723</v>
      </c>
    </row>
    <row r="17474" spans="1:10" x14ac:dyDescent="0.3">
      <c r="A17474" s="1">
        <v>43968</v>
      </c>
      <c r="B17474">
        <v>17</v>
      </c>
      <c r="C17474">
        <v>5</v>
      </c>
      <c r="D17474">
        <v>2020</v>
      </c>
      <c r="E17474" s="2">
        <v>0</v>
      </c>
      <c r="F17474" s="2">
        <v>0</v>
      </c>
      <c r="G17474" t="s">
        <v>240</v>
      </c>
      <c r="H17474">
        <v>56660</v>
      </c>
      <c r="I17474" t="s">
        <v>260</v>
      </c>
      <c r="J17474">
        <v>0</v>
      </c>
    </row>
    <row r="17475" spans="1:10" x14ac:dyDescent="0.3">
      <c r="A17475" s="1">
        <v>43968</v>
      </c>
      <c r="B17475">
        <v>17</v>
      </c>
      <c r="C17475">
        <v>5</v>
      </c>
      <c r="D17475">
        <v>2020</v>
      </c>
      <c r="E17475" s="2">
        <v>0</v>
      </c>
      <c r="F17475" s="2">
        <v>0</v>
      </c>
      <c r="G17475" t="s">
        <v>234</v>
      </c>
      <c r="H17475">
        <v>112002</v>
      </c>
      <c r="I17475" t="s">
        <v>260</v>
      </c>
      <c r="J17475">
        <v>0.8928412</v>
      </c>
    </row>
    <row r="17476" spans="1:10" x14ac:dyDescent="0.3">
      <c r="A17476" s="1">
        <v>43968</v>
      </c>
      <c r="B17476">
        <v>17</v>
      </c>
      <c r="C17476">
        <v>5</v>
      </c>
      <c r="D17476">
        <v>2020</v>
      </c>
      <c r="E17476" s="2">
        <v>0</v>
      </c>
      <c r="F17476" s="2">
        <v>0</v>
      </c>
      <c r="G17476" t="s">
        <v>271</v>
      </c>
      <c r="H17476">
        <v>167295</v>
      </c>
      <c r="I17476" t="s">
        <v>18</v>
      </c>
      <c r="J17476">
        <v>3.5864789699999999</v>
      </c>
    </row>
    <row r="17477" spans="1:10" x14ac:dyDescent="0.3">
      <c r="A17477" s="1">
        <v>43968</v>
      </c>
      <c r="B17477">
        <v>17</v>
      </c>
      <c r="C17477">
        <v>5</v>
      </c>
      <c r="D17477">
        <v>2020</v>
      </c>
      <c r="E17477" s="2">
        <v>120</v>
      </c>
      <c r="F17477" s="2">
        <v>3</v>
      </c>
      <c r="G17477" t="s">
        <v>84</v>
      </c>
      <c r="H17477">
        <v>17581476</v>
      </c>
      <c r="I17477" t="s">
        <v>260</v>
      </c>
      <c r="J17477">
        <v>6.1143899399999997</v>
      </c>
    </row>
    <row r="17478" spans="1:10" x14ac:dyDescent="0.3">
      <c r="A17478" s="1">
        <v>43968</v>
      </c>
      <c r="B17478">
        <v>17</v>
      </c>
      <c r="C17478">
        <v>5</v>
      </c>
      <c r="D17478">
        <v>2020</v>
      </c>
      <c r="E17478" s="2">
        <v>0</v>
      </c>
      <c r="F17478" s="2">
        <v>0</v>
      </c>
      <c r="G17478" t="s">
        <v>272</v>
      </c>
      <c r="H17478">
        <v>64468</v>
      </c>
      <c r="I17478" t="s">
        <v>14</v>
      </c>
      <c r="J17478">
        <v>0</v>
      </c>
    </row>
    <row r="17479" spans="1:10" x14ac:dyDescent="0.3">
      <c r="A17479" s="1">
        <v>43968</v>
      </c>
      <c r="B17479">
        <v>17</v>
      </c>
      <c r="C17479">
        <v>5</v>
      </c>
      <c r="D17479">
        <v>2020</v>
      </c>
      <c r="E17479" s="2">
        <v>127</v>
      </c>
      <c r="F17479" s="2">
        <v>1</v>
      </c>
      <c r="G17479" t="s">
        <v>139</v>
      </c>
      <c r="H17479">
        <v>12771246</v>
      </c>
      <c r="I17479" t="s">
        <v>17</v>
      </c>
      <c r="J17479">
        <v>8.3938560100000004</v>
      </c>
    </row>
    <row r="17480" spans="1:10" x14ac:dyDescent="0.3">
      <c r="A17480" s="1">
        <v>43968</v>
      </c>
      <c r="B17480">
        <v>17</v>
      </c>
      <c r="C17480">
        <v>5</v>
      </c>
      <c r="D17480">
        <v>2020</v>
      </c>
      <c r="E17480" s="2">
        <v>0</v>
      </c>
      <c r="F17480" s="2">
        <v>0</v>
      </c>
      <c r="G17480" t="s">
        <v>278</v>
      </c>
      <c r="H17480">
        <v>1920917</v>
      </c>
      <c r="I17480" t="s">
        <v>17</v>
      </c>
      <c r="J17480">
        <v>34.150356309999999</v>
      </c>
    </row>
    <row r="17481" spans="1:10" x14ac:dyDescent="0.3">
      <c r="A17481" s="1">
        <v>43968</v>
      </c>
      <c r="B17481">
        <v>17</v>
      </c>
      <c r="C17481">
        <v>5</v>
      </c>
      <c r="D17481">
        <v>2020</v>
      </c>
      <c r="E17481" s="2">
        <v>1</v>
      </c>
      <c r="F17481" s="2">
        <v>0</v>
      </c>
      <c r="G17481" t="s">
        <v>175</v>
      </c>
      <c r="H17481">
        <v>782775</v>
      </c>
      <c r="I17481" t="s">
        <v>260</v>
      </c>
      <c r="J17481">
        <v>4.4712720800000003</v>
      </c>
    </row>
    <row r="17482" spans="1:10" x14ac:dyDescent="0.3">
      <c r="A17482" s="1">
        <v>43968</v>
      </c>
      <c r="B17482">
        <v>17</v>
      </c>
      <c r="C17482">
        <v>5</v>
      </c>
      <c r="D17482">
        <v>2020</v>
      </c>
      <c r="E17482" s="2">
        <v>48</v>
      </c>
      <c r="F17482" s="2">
        <v>0</v>
      </c>
      <c r="G17482" t="s">
        <v>148</v>
      </c>
      <c r="H17482">
        <v>11263079</v>
      </c>
      <c r="I17482" t="s">
        <v>260</v>
      </c>
      <c r="J17482">
        <v>2.4238487499999999</v>
      </c>
    </row>
    <row r="17483" spans="1:10" x14ac:dyDescent="0.3">
      <c r="A17483" s="1">
        <v>43968</v>
      </c>
      <c r="B17483">
        <v>17</v>
      </c>
      <c r="C17483">
        <v>5</v>
      </c>
      <c r="D17483">
        <v>2020</v>
      </c>
      <c r="E17483" s="2">
        <v>0</v>
      </c>
      <c r="F17483" s="2">
        <v>0</v>
      </c>
      <c r="G17483" t="s">
        <v>264</v>
      </c>
      <c r="H17483">
        <v>815</v>
      </c>
      <c r="I17483" t="s">
        <v>14</v>
      </c>
      <c r="J17483">
        <v>122.6993865</v>
      </c>
    </row>
    <row r="17484" spans="1:10" x14ac:dyDescent="0.3">
      <c r="A17484" s="1">
        <v>43968</v>
      </c>
      <c r="B17484">
        <v>17</v>
      </c>
      <c r="C17484">
        <v>5</v>
      </c>
      <c r="D17484">
        <v>2020</v>
      </c>
      <c r="E17484" s="2">
        <v>105</v>
      </c>
      <c r="F17484" s="2">
        <v>4</v>
      </c>
      <c r="G17484" t="s">
        <v>88</v>
      </c>
      <c r="H17484">
        <v>9746115</v>
      </c>
      <c r="I17484" t="s">
        <v>260</v>
      </c>
      <c r="J17484">
        <v>15.955075430000001</v>
      </c>
    </row>
    <row r="17485" spans="1:10" x14ac:dyDescent="0.3">
      <c r="A17485" s="1">
        <v>43968</v>
      </c>
      <c r="B17485">
        <v>17</v>
      </c>
      <c r="C17485">
        <v>5</v>
      </c>
      <c r="D17485">
        <v>2020</v>
      </c>
      <c r="E17485" s="2">
        <v>36</v>
      </c>
      <c r="F17485" s="2">
        <v>3</v>
      </c>
      <c r="G17485" t="s">
        <v>72</v>
      </c>
      <c r="H17485">
        <v>9772756</v>
      </c>
      <c r="I17485" t="s">
        <v>14</v>
      </c>
      <c r="J17485">
        <v>5.2288218400000002</v>
      </c>
    </row>
    <row r="17486" spans="1:10" x14ac:dyDescent="0.3">
      <c r="A17486" s="1">
        <v>43968</v>
      </c>
      <c r="B17486">
        <v>17</v>
      </c>
      <c r="C17486">
        <v>5</v>
      </c>
      <c r="D17486">
        <v>2020</v>
      </c>
      <c r="E17486" s="2">
        <v>0</v>
      </c>
      <c r="F17486" s="2">
        <v>0</v>
      </c>
      <c r="G17486" t="s">
        <v>171</v>
      </c>
      <c r="H17486">
        <v>356991</v>
      </c>
      <c r="I17486" t="s">
        <v>14</v>
      </c>
      <c r="J17486">
        <v>1.1204764300000001</v>
      </c>
    </row>
    <row r="17487" spans="1:10" x14ac:dyDescent="0.3">
      <c r="A17487" s="1">
        <v>43968</v>
      </c>
      <c r="B17487">
        <v>17</v>
      </c>
      <c r="C17487">
        <v>5</v>
      </c>
      <c r="D17487">
        <v>2020</v>
      </c>
      <c r="E17487" s="2">
        <v>4987</v>
      </c>
      <c r="F17487" s="2">
        <v>120</v>
      </c>
      <c r="G17487" t="s">
        <v>23</v>
      </c>
      <c r="H17487">
        <v>1366417756</v>
      </c>
      <c r="I17487" t="s">
        <v>13</v>
      </c>
      <c r="J17487">
        <v>3.7285083399999999</v>
      </c>
    </row>
    <row r="17488" spans="1:10" x14ac:dyDescent="0.3">
      <c r="A17488" s="1">
        <v>43968</v>
      </c>
      <c r="B17488">
        <v>17</v>
      </c>
      <c r="C17488">
        <v>5</v>
      </c>
      <c r="D17488">
        <v>2020</v>
      </c>
      <c r="E17488" s="2">
        <v>529</v>
      </c>
      <c r="F17488" s="2">
        <v>13</v>
      </c>
      <c r="G17488" t="s">
        <v>53</v>
      </c>
      <c r="H17488">
        <v>270625567</v>
      </c>
      <c r="I17488" t="s">
        <v>13</v>
      </c>
      <c r="J17488">
        <v>2.2843370200000002</v>
      </c>
    </row>
    <row r="17489" spans="1:10" x14ac:dyDescent="0.3">
      <c r="A17489" s="1">
        <v>43968</v>
      </c>
      <c r="B17489">
        <v>17</v>
      </c>
      <c r="C17489">
        <v>5</v>
      </c>
      <c r="D17489">
        <v>2020</v>
      </c>
      <c r="E17489" s="2">
        <v>1757</v>
      </c>
      <c r="F17489" s="2">
        <v>35</v>
      </c>
      <c r="G17489" t="s">
        <v>46</v>
      </c>
      <c r="H17489">
        <v>82913893</v>
      </c>
      <c r="I17489" t="s">
        <v>13</v>
      </c>
      <c r="J17489">
        <v>26.466010950000001</v>
      </c>
    </row>
    <row r="17490" spans="1:10" x14ac:dyDescent="0.3">
      <c r="A17490" s="1">
        <v>43968</v>
      </c>
      <c r="B17490">
        <v>17</v>
      </c>
      <c r="C17490">
        <v>5</v>
      </c>
      <c r="D17490">
        <v>2020</v>
      </c>
      <c r="E17490" s="2">
        <v>67</v>
      </c>
      <c r="F17490" s="2">
        <v>4</v>
      </c>
      <c r="G17490" t="s">
        <v>52</v>
      </c>
      <c r="H17490">
        <v>39309789</v>
      </c>
      <c r="I17490" t="s">
        <v>13</v>
      </c>
      <c r="J17490">
        <v>2.64819534</v>
      </c>
    </row>
    <row r="17491" spans="1:10" x14ac:dyDescent="0.3">
      <c r="A17491" s="1">
        <v>43968</v>
      </c>
      <c r="B17491">
        <v>17</v>
      </c>
      <c r="C17491">
        <v>5</v>
      </c>
      <c r="D17491">
        <v>2020</v>
      </c>
      <c r="E17491" s="2">
        <v>92</v>
      </c>
      <c r="F17491" s="2">
        <v>15</v>
      </c>
      <c r="G17491" t="s">
        <v>108</v>
      </c>
      <c r="H17491">
        <v>4904240</v>
      </c>
      <c r="I17491" t="s">
        <v>14</v>
      </c>
      <c r="J17491">
        <v>58.561571209999997</v>
      </c>
    </row>
    <row r="17492" spans="1:10" x14ac:dyDescent="0.3">
      <c r="A17492" s="1">
        <v>43968</v>
      </c>
      <c r="B17492">
        <v>17</v>
      </c>
      <c r="C17492">
        <v>5</v>
      </c>
      <c r="D17492">
        <v>2020</v>
      </c>
      <c r="E17492" s="2">
        <v>1</v>
      </c>
      <c r="F17492" s="2">
        <v>0</v>
      </c>
      <c r="G17492" t="s">
        <v>218</v>
      </c>
      <c r="H17492">
        <v>84589</v>
      </c>
      <c r="I17492" t="s">
        <v>14</v>
      </c>
      <c r="J17492">
        <v>17.73280214</v>
      </c>
    </row>
    <row r="17493" spans="1:10" x14ac:dyDescent="0.3">
      <c r="A17493" s="1">
        <v>43968</v>
      </c>
      <c r="B17493">
        <v>17</v>
      </c>
      <c r="C17493">
        <v>5</v>
      </c>
      <c r="D17493">
        <v>2020</v>
      </c>
      <c r="E17493" s="2">
        <v>19</v>
      </c>
      <c r="F17493" s="2">
        <v>2</v>
      </c>
      <c r="G17493" t="s">
        <v>61</v>
      </c>
      <c r="H17493">
        <v>8519373</v>
      </c>
      <c r="I17493" t="s">
        <v>13</v>
      </c>
      <c r="J17493">
        <v>4.9651541300000002</v>
      </c>
    </row>
    <row r="17494" spans="1:10" x14ac:dyDescent="0.3">
      <c r="A17494" s="1">
        <v>43968</v>
      </c>
      <c r="B17494">
        <v>17</v>
      </c>
      <c r="C17494">
        <v>5</v>
      </c>
      <c r="D17494">
        <v>2020</v>
      </c>
      <c r="E17494" s="2">
        <v>875</v>
      </c>
      <c r="F17494" s="2">
        <v>153</v>
      </c>
      <c r="G17494" t="s">
        <v>30</v>
      </c>
      <c r="H17494">
        <v>60359546</v>
      </c>
      <c r="I17494" t="s">
        <v>14</v>
      </c>
      <c r="J17494">
        <v>25.566792700000001</v>
      </c>
    </row>
    <row r="17495" spans="1:10" x14ac:dyDescent="0.3">
      <c r="A17495" s="1">
        <v>43968</v>
      </c>
      <c r="B17495">
        <v>17</v>
      </c>
      <c r="C17495">
        <v>5</v>
      </c>
      <c r="D17495">
        <v>2020</v>
      </c>
      <c r="E17495" s="2">
        <v>6</v>
      </c>
      <c r="F17495" s="2">
        <v>0</v>
      </c>
      <c r="G17495" t="s">
        <v>146</v>
      </c>
      <c r="H17495">
        <v>2948277</v>
      </c>
      <c r="I17495" t="s">
        <v>260</v>
      </c>
      <c r="J17495">
        <v>1.83157824</v>
      </c>
    </row>
    <row r="17496" spans="1:10" x14ac:dyDescent="0.3">
      <c r="A17496" s="1">
        <v>43968</v>
      </c>
      <c r="B17496">
        <v>17</v>
      </c>
      <c r="C17496">
        <v>5</v>
      </c>
      <c r="D17496">
        <v>2020</v>
      </c>
      <c r="E17496" s="2">
        <v>48</v>
      </c>
      <c r="F17496" s="2">
        <v>19</v>
      </c>
      <c r="G17496" t="s">
        <v>81</v>
      </c>
      <c r="H17496">
        <v>126860299</v>
      </c>
      <c r="I17496" t="s">
        <v>13</v>
      </c>
      <c r="J17496">
        <v>1.1398365100000001</v>
      </c>
    </row>
    <row r="17497" spans="1:10" x14ac:dyDescent="0.3">
      <c r="A17497" s="1">
        <v>43968</v>
      </c>
      <c r="B17497">
        <v>17</v>
      </c>
      <c r="C17497">
        <v>5</v>
      </c>
      <c r="D17497">
        <v>2020</v>
      </c>
      <c r="E17497" s="2">
        <v>5</v>
      </c>
      <c r="F17497" s="2">
        <v>0</v>
      </c>
      <c r="G17497" t="s">
        <v>273</v>
      </c>
      <c r="H17497">
        <v>107796</v>
      </c>
      <c r="I17497" t="s">
        <v>14</v>
      </c>
      <c r="J17497">
        <v>10.204460279999999</v>
      </c>
    </row>
    <row r="17498" spans="1:10" x14ac:dyDescent="0.3">
      <c r="A17498" s="1">
        <v>43968</v>
      </c>
      <c r="B17498">
        <v>17</v>
      </c>
      <c r="C17498">
        <v>5</v>
      </c>
      <c r="D17498">
        <v>2020</v>
      </c>
      <c r="E17498" s="2">
        <v>11</v>
      </c>
      <c r="F17498" s="2">
        <v>0</v>
      </c>
      <c r="G17498" t="s">
        <v>70</v>
      </c>
      <c r="H17498">
        <v>10101697</v>
      </c>
      <c r="I17498" t="s">
        <v>13</v>
      </c>
      <c r="J17498">
        <v>1.4552010399999999</v>
      </c>
    </row>
    <row r="17499" spans="1:10" x14ac:dyDescent="0.3">
      <c r="A17499" s="1">
        <v>43968</v>
      </c>
      <c r="B17499">
        <v>17</v>
      </c>
      <c r="C17499">
        <v>5</v>
      </c>
      <c r="D17499">
        <v>2020</v>
      </c>
      <c r="E17499" s="2">
        <v>307</v>
      </c>
      <c r="F17499" s="2">
        <v>0</v>
      </c>
      <c r="G17499" t="s">
        <v>79</v>
      </c>
      <c r="H17499">
        <v>18551428</v>
      </c>
      <c r="I17499" t="s">
        <v>13</v>
      </c>
      <c r="J17499">
        <v>12.29015901</v>
      </c>
    </row>
    <row r="17500" spans="1:10" x14ac:dyDescent="0.3">
      <c r="A17500" s="1">
        <v>43968</v>
      </c>
      <c r="B17500">
        <v>17</v>
      </c>
      <c r="C17500">
        <v>5</v>
      </c>
      <c r="D17500">
        <v>2020</v>
      </c>
      <c r="E17500" s="2">
        <v>49</v>
      </c>
      <c r="F17500" s="2">
        <v>5</v>
      </c>
      <c r="G17500" t="s">
        <v>105</v>
      </c>
      <c r="H17500">
        <v>52573967</v>
      </c>
      <c r="I17500" t="s">
        <v>17</v>
      </c>
      <c r="J17500">
        <v>0.75132242000000005</v>
      </c>
    </row>
    <row r="17501" spans="1:10" x14ac:dyDescent="0.3">
      <c r="A17501" s="1">
        <v>43968</v>
      </c>
      <c r="B17501">
        <v>17</v>
      </c>
      <c r="C17501">
        <v>5</v>
      </c>
      <c r="D17501">
        <v>2020</v>
      </c>
      <c r="E17501" s="2">
        <v>23</v>
      </c>
      <c r="F17501" s="2">
        <v>0</v>
      </c>
      <c r="G17501" t="s">
        <v>269</v>
      </c>
      <c r="H17501">
        <v>1798506</v>
      </c>
      <c r="I17501" t="s">
        <v>14</v>
      </c>
      <c r="J17501">
        <v>7.6730352899999996</v>
      </c>
    </row>
    <row r="17502" spans="1:10" x14ac:dyDescent="0.3">
      <c r="A17502" s="1">
        <v>43968</v>
      </c>
      <c r="B17502">
        <v>17</v>
      </c>
      <c r="C17502">
        <v>5</v>
      </c>
      <c r="D17502">
        <v>2020</v>
      </c>
      <c r="E17502" s="2">
        <v>942</v>
      </c>
      <c r="F17502" s="2">
        <v>11</v>
      </c>
      <c r="G17502" t="s">
        <v>75</v>
      </c>
      <c r="H17502">
        <v>4207077</v>
      </c>
      <c r="I17502" t="s">
        <v>13</v>
      </c>
      <c r="J17502">
        <v>218.27506366</v>
      </c>
    </row>
    <row r="17503" spans="1:10" x14ac:dyDescent="0.3">
      <c r="A17503" s="1">
        <v>43968</v>
      </c>
      <c r="B17503">
        <v>17</v>
      </c>
      <c r="C17503">
        <v>5</v>
      </c>
      <c r="D17503">
        <v>2020</v>
      </c>
      <c r="E17503" s="2">
        <v>21</v>
      </c>
      <c r="F17503" s="2">
        <v>0</v>
      </c>
      <c r="G17503" t="s">
        <v>109</v>
      </c>
      <c r="H17503">
        <v>6415851</v>
      </c>
      <c r="I17503" t="s">
        <v>13</v>
      </c>
      <c r="J17503">
        <v>5.3461341300000003</v>
      </c>
    </row>
    <row r="17504" spans="1:10" x14ac:dyDescent="0.3">
      <c r="A17504" s="1">
        <v>43968</v>
      </c>
      <c r="B17504">
        <v>17</v>
      </c>
      <c r="C17504">
        <v>5</v>
      </c>
      <c r="D17504">
        <v>2020</v>
      </c>
      <c r="E17504" s="2">
        <v>0</v>
      </c>
      <c r="F17504" s="2">
        <v>0</v>
      </c>
      <c r="G17504" t="s">
        <v>238</v>
      </c>
      <c r="H17504">
        <v>7169456</v>
      </c>
      <c r="I17504" t="s">
        <v>13</v>
      </c>
      <c r="J17504">
        <v>0</v>
      </c>
    </row>
    <row r="17505" spans="1:10" x14ac:dyDescent="0.3">
      <c r="A17505" s="1">
        <v>43968</v>
      </c>
      <c r="B17505">
        <v>17</v>
      </c>
      <c r="C17505">
        <v>5</v>
      </c>
      <c r="D17505">
        <v>2020</v>
      </c>
      <c r="E17505" s="2">
        <v>27</v>
      </c>
      <c r="F17505" s="2">
        <v>0</v>
      </c>
      <c r="G17505" t="s">
        <v>144</v>
      </c>
      <c r="H17505">
        <v>1919968</v>
      </c>
      <c r="I17505" t="s">
        <v>14</v>
      </c>
      <c r="J17505">
        <v>6.5626093799999996</v>
      </c>
    </row>
    <row r="17506" spans="1:10" x14ac:dyDescent="0.3">
      <c r="A17506" s="1">
        <v>43968</v>
      </c>
      <c r="B17506">
        <v>17</v>
      </c>
      <c r="C17506">
        <v>5</v>
      </c>
      <c r="D17506">
        <v>2020</v>
      </c>
      <c r="E17506" s="2">
        <v>11</v>
      </c>
      <c r="F17506" s="2">
        <v>0</v>
      </c>
      <c r="G17506" t="s">
        <v>86</v>
      </c>
      <c r="H17506">
        <v>6855709</v>
      </c>
      <c r="I17506" t="s">
        <v>13</v>
      </c>
      <c r="J17506">
        <v>2.4650987999999998</v>
      </c>
    </row>
    <row r="17507" spans="1:10" x14ac:dyDescent="0.3">
      <c r="A17507" s="1">
        <v>43968</v>
      </c>
      <c r="B17507">
        <v>17</v>
      </c>
      <c r="C17507">
        <v>5</v>
      </c>
      <c r="D17507">
        <v>2020</v>
      </c>
      <c r="E17507" s="2">
        <v>0</v>
      </c>
      <c r="F17507" s="2">
        <v>0</v>
      </c>
      <c r="G17507" t="s">
        <v>191</v>
      </c>
      <c r="H17507">
        <v>2125267</v>
      </c>
      <c r="I17507" t="s">
        <v>17</v>
      </c>
    </row>
    <row r="17508" spans="1:10" x14ac:dyDescent="0.3">
      <c r="A17508" s="1">
        <v>43968</v>
      </c>
      <c r="B17508">
        <v>17</v>
      </c>
      <c r="C17508">
        <v>5</v>
      </c>
      <c r="D17508">
        <v>2020</v>
      </c>
      <c r="E17508" s="2">
        <v>4</v>
      </c>
      <c r="F17508" s="2">
        <v>0</v>
      </c>
      <c r="G17508" t="s">
        <v>194</v>
      </c>
      <c r="H17508">
        <v>4937374</v>
      </c>
      <c r="I17508" t="s">
        <v>17</v>
      </c>
      <c r="J17508">
        <v>1.39750402</v>
      </c>
    </row>
    <row r="17509" spans="1:10" x14ac:dyDescent="0.3">
      <c r="A17509" s="1">
        <v>43968</v>
      </c>
      <c r="B17509">
        <v>17</v>
      </c>
      <c r="C17509">
        <v>5</v>
      </c>
      <c r="D17509">
        <v>2020</v>
      </c>
      <c r="E17509" s="2">
        <v>1</v>
      </c>
      <c r="F17509" s="2">
        <v>0</v>
      </c>
      <c r="G17509" t="s">
        <v>101</v>
      </c>
      <c r="H17509">
        <v>6777453</v>
      </c>
      <c r="I17509" t="s">
        <v>17</v>
      </c>
      <c r="J17509">
        <v>2.9509609999999999E-2</v>
      </c>
    </row>
    <row r="17510" spans="1:10" x14ac:dyDescent="0.3">
      <c r="A17510" s="1">
        <v>43968</v>
      </c>
      <c r="B17510">
        <v>17</v>
      </c>
      <c r="C17510">
        <v>5</v>
      </c>
      <c r="D17510">
        <v>2020</v>
      </c>
      <c r="E17510" s="2">
        <v>0</v>
      </c>
      <c r="F17510" s="2">
        <v>0</v>
      </c>
      <c r="G17510" t="s">
        <v>200</v>
      </c>
      <c r="H17510">
        <v>38378</v>
      </c>
      <c r="I17510" t="s">
        <v>14</v>
      </c>
      <c r="J17510">
        <v>0</v>
      </c>
    </row>
    <row r="17511" spans="1:10" x14ac:dyDescent="0.3">
      <c r="A17511" s="1">
        <v>43968</v>
      </c>
      <c r="B17511">
        <v>17</v>
      </c>
      <c r="C17511">
        <v>5</v>
      </c>
      <c r="D17511">
        <v>2020</v>
      </c>
      <c r="E17511" s="2">
        <v>11</v>
      </c>
      <c r="F17511" s="2">
        <v>1</v>
      </c>
      <c r="G17511" t="s">
        <v>119</v>
      </c>
      <c r="H17511">
        <v>2794184</v>
      </c>
      <c r="I17511" t="s">
        <v>14</v>
      </c>
      <c r="J17511">
        <v>4.5809438499999997</v>
      </c>
    </row>
    <row r="17512" spans="1:10" x14ac:dyDescent="0.3">
      <c r="A17512" s="1">
        <v>43968</v>
      </c>
      <c r="B17512">
        <v>17</v>
      </c>
      <c r="C17512">
        <v>5</v>
      </c>
      <c r="D17512">
        <v>2020</v>
      </c>
      <c r="E17512" s="2">
        <v>7</v>
      </c>
      <c r="F17512" s="2">
        <v>0</v>
      </c>
      <c r="G17512" t="s">
        <v>126</v>
      </c>
      <c r="H17512">
        <v>613894</v>
      </c>
      <c r="I17512" t="s">
        <v>14</v>
      </c>
      <c r="J17512">
        <v>19.221559419999998</v>
      </c>
    </row>
    <row r="17513" spans="1:10" x14ac:dyDescent="0.3">
      <c r="A17513" s="1">
        <v>43968</v>
      </c>
      <c r="B17513">
        <v>17</v>
      </c>
      <c r="C17513">
        <v>5</v>
      </c>
      <c r="D17513">
        <v>2020</v>
      </c>
      <c r="E17513" s="2">
        <v>45</v>
      </c>
      <c r="F17513" s="2">
        <v>0</v>
      </c>
      <c r="G17513" t="s">
        <v>131</v>
      </c>
      <c r="H17513">
        <v>26969306</v>
      </c>
      <c r="I17513" t="s">
        <v>17</v>
      </c>
      <c r="J17513">
        <v>0.54877200000000004</v>
      </c>
    </row>
    <row r="17514" spans="1:10" x14ac:dyDescent="0.3">
      <c r="A17514" s="1">
        <v>43968</v>
      </c>
      <c r="B17514">
        <v>17</v>
      </c>
      <c r="C17514">
        <v>5</v>
      </c>
      <c r="D17514">
        <v>2020</v>
      </c>
      <c r="E17514" s="2">
        <v>2</v>
      </c>
      <c r="F17514" s="2">
        <v>0</v>
      </c>
      <c r="G17514" t="s">
        <v>163</v>
      </c>
      <c r="H17514">
        <v>18628749</v>
      </c>
      <c r="I17514" t="s">
        <v>17</v>
      </c>
      <c r="J17514">
        <v>0.14493727000000001</v>
      </c>
    </row>
    <row r="17515" spans="1:10" x14ac:dyDescent="0.3">
      <c r="A17515" s="1">
        <v>43968</v>
      </c>
      <c r="B17515">
        <v>17</v>
      </c>
      <c r="C17515">
        <v>5</v>
      </c>
      <c r="D17515">
        <v>2020</v>
      </c>
      <c r="E17515" s="2">
        <v>17</v>
      </c>
      <c r="F17515" s="2">
        <v>1</v>
      </c>
      <c r="G17515" t="s">
        <v>116</v>
      </c>
      <c r="H17515">
        <v>31949789</v>
      </c>
      <c r="I17515" t="s">
        <v>13</v>
      </c>
      <c r="J17515">
        <v>2.1784181399999998</v>
      </c>
    </row>
    <row r="17516" spans="1:10" x14ac:dyDescent="0.3">
      <c r="A17516" s="1">
        <v>43968</v>
      </c>
      <c r="B17516">
        <v>17</v>
      </c>
      <c r="C17516">
        <v>5</v>
      </c>
      <c r="D17516">
        <v>2020</v>
      </c>
      <c r="E17516" s="2">
        <v>47</v>
      </c>
      <c r="F17516" s="2">
        <v>0</v>
      </c>
      <c r="G17516" t="s">
        <v>140</v>
      </c>
      <c r="H17516">
        <v>530957</v>
      </c>
      <c r="I17516" t="s">
        <v>13</v>
      </c>
      <c r="J17516">
        <v>105.28159531</v>
      </c>
    </row>
    <row r="17517" spans="1:10" x14ac:dyDescent="0.3">
      <c r="A17517" s="1">
        <v>43968</v>
      </c>
      <c r="B17517">
        <v>17</v>
      </c>
      <c r="C17517">
        <v>5</v>
      </c>
      <c r="D17517">
        <v>2020</v>
      </c>
      <c r="E17517" s="2">
        <v>29</v>
      </c>
      <c r="F17517" s="2">
        <v>2</v>
      </c>
      <c r="G17517" t="s">
        <v>181</v>
      </c>
      <c r="H17517">
        <v>19658023</v>
      </c>
      <c r="I17517" t="s">
        <v>17</v>
      </c>
      <c r="J17517">
        <v>1.4803116300000001</v>
      </c>
    </row>
    <row r="17518" spans="1:10" x14ac:dyDescent="0.3">
      <c r="A17518" s="1">
        <v>43968</v>
      </c>
      <c r="B17518">
        <v>17</v>
      </c>
      <c r="C17518">
        <v>5</v>
      </c>
      <c r="D17518">
        <v>2020</v>
      </c>
      <c r="E17518" s="2">
        <v>14</v>
      </c>
      <c r="F17518" s="2">
        <v>0</v>
      </c>
      <c r="G17518" t="s">
        <v>152</v>
      </c>
      <c r="H17518">
        <v>493559</v>
      </c>
      <c r="I17518" t="s">
        <v>14</v>
      </c>
      <c r="J17518">
        <v>15.80358174</v>
      </c>
    </row>
    <row r="17519" spans="1:10" x14ac:dyDescent="0.3">
      <c r="A17519" s="1">
        <v>43968</v>
      </c>
      <c r="B17519">
        <v>17</v>
      </c>
      <c r="C17519">
        <v>5</v>
      </c>
      <c r="D17519">
        <v>2020</v>
      </c>
      <c r="E17519" s="2">
        <v>0</v>
      </c>
      <c r="F17519" s="2">
        <v>0</v>
      </c>
      <c r="G17519" t="s">
        <v>155</v>
      </c>
      <c r="H17519">
        <v>4525698</v>
      </c>
      <c r="I17519" t="s">
        <v>17</v>
      </c>
      <c r="J17519">
        <v>0.46401682</v>
      </c>
    </row>
    <row r="17520" spans="1:10" x14ac:dyDescent="0.3">
      <c r="A17520" s="1">
        <v>43968</v>
      </c>
      <c r="B17520">
        <v>17</v>
      </c>
      <c r="C17520">
        <v>5</v>
      </c>
      <c r="D17520">
        <v>2020</v>
      </c>
      <c r="E17520" s="2">
        <v>0</v>
      </c>
      <c r="F17520" s="2">
        <v>0</v>
      </c>
      <c r="G17520" t="s">
        <v>215</v>
      </c>
      <c r="H17520">
        <v>1269670</v>
      </c>
      <c r="I17520" t="s">
        <v>17</v>
      </c>
      <c r="J17520">
        <v>0</v>
      </c>
    </row>
    <row r="17521" spans="1:10" x14ac:dyDescent="0.3">
      <c r="A17521" s="1">
        <v>43968</v>
      </c>
      <c r="B17521">
        <v>17</v>
      </c>
      <c r="C17521">
        <v>5</v>
      </c>
      <c r="D17521">
        <v>2020</v>
      </c>
      <c r="E17521" s="2">
        <v>2151</v>
      </c>
      <c r="F17521" s="2">
        <v>278</v>
      </c>
      <c r="G17521" t="s">
        <v>43</v>
      </c>
      <c r="H17521">
        <v>127575529</v>
      </c>
      <c r="I17521" t="s">
        <v>260</v>
      </c>
      <c r="J17521">
        <v>26.154702440000001</v>
      </c>
    </row>
    <row r="17522" spans="1:10" x14ac:dyDescent="0.3">
      <c r="A17522" s="1">
        <v>43968</v>
      </c>
      <c r="B17522">
        <v>17</v>
      </c>
      <c r="C17522">
        <v>5</v>
      </c>
      <c r="D17522">
        <v>2020</v>
      </c>
      <c r="E17522" s="2">
        <v>189</v>
      </c>
      <c r="F17522" s="2">
        <v>10</v>
      </c>
      <c r="G17522" t="s">
        <v>92</v>
      </c>
      <c r="H17522">
        <v>4043258</v>
      </c>
      <c r="I17522" t="s">
        <v>14</v>
      </c>
      <c r="J17522">
        <v>46.546621559999998</v>
      </c>
    </row>
    <row r="17523" spans="1:10" x14ac:dyDescent="0.3">
      <c r="A17523" s="1">
        <v>43968</v>
      </c>
      <c r="B17523">
        <v>17</v>
      </c>
      <c r="C17523">
        <v>5</v>
      </c>
      <c r="D17523">
        <v>2020</v>
      </c>
      <c r="E17523" s="2">
        <v>0</v>
      </c>
      <c r="F17523" s="2">
        <v>0</v>
      </c>
      <c r="G17523" t="s">
        <v>211</v>
      </c>
      <c r="H17523">
        <v>33085</v>
      </c>
      <c r="I17523" t="s">
        <v>14</v>
      </c>
      <c r="J17523">
        <v>0</v>
      </c>
    </row>
    <row r="17524" spans="1:10" x14ac:dyDescent="0.3">
      <c r="A17524" s="1">
        <v>43968</v>
      </c>
      <c r="B17524">
        <v>17</v>
      </c>
      <c r="C17524">
        <v>5</v>
      </c>
      <c r="D17524">
        <v>2020</v>
      </c>
      <c r="E17524" s="2">
        <v>1</v>
      </c>
      <c r="F17524" s="2">
        <v>0</v>
      </c>
      <c r="G17524" t="s">
        <v>216</v>
      </c>
      <c r="H17524">
        <v>3225166</v>
      </c>
      <c r="I17524" t="s">
        <v>13</v>
      </c>
      <c r="J17524">
        <v>3.0075971300000002</v>
      </c>
    </row>
    <row r="17525" spans="1:10" x14ac:dyDescent="0.3">
      <c r="A17525" s="1">
        <v>43968</v>
      </c>
      <c r="B17525">
        <v>17</v>
      </c>
      <c r="C17525">
        <v>5</v>
      </c>
      <c r="D17525">
        <v>2020</v>
      </c>
      <c r="E17525" s="2">
        <v>0</v>
      </c>
      <c r="F17525" s="2">
        <v>0</v>
      </c>
      <c r="G17525" t="s">
        <v>124</v>
      </c>
      <c r="H17525">
        <v>622182</v>
      </c>
      <c r="I17525" t="s">
        <v>14</v>
      </c>
      <c r="J17525">
        <v>0.32144935000000002</v>
      </c>
    </row>
    <row r="17526" spans="1:10" x14ac:dyDescent="0.3">
      <c r="A17526" s="1">
        <v>43968</v>
      </c>
      <c r="B17526">
        <v>17</v>
      </c>
      <c r="C17526">
        <v>5</v>
      </c>
      <c r="D17526">
        <v>2020</v>
      </c>
      <c r="E17526" s="2">
        <v>0</v>
      </c>
      <c r="F17526" s="2">
        <v>0</v>
      </c>
      <c r="G17526" t="s">
        <v>244</v>
      </c>
      <c r="H17526">
        <v>4991</v>
      </c>
      <c r="I17526" t="s">
        <v>260</v>
      </c>
      <c r="J17526">
        <v>0</v>
      </c>
    </row>
    <row r="17527" spans="1:10" x14ac:dyDescent="0.3">
      <c r="A17527" s="1">
        <v>43968</v>
      </c>
      <c r="B17527">
        <v>17</v>
      </c>
      <c r="C17527">
        <v>5</v>
      </c>
      <c r="D17527">
        <v>2020</v>
      </c>
      <c r="E17527" s="2">
        <v>89</v>
      </c>
      <c r="F17527" s="2">
        <v>2</v>
      </c>
      <c r="G17527" t="s">
        <v>63</v>
      </c>
      <c r="H17527">
        <v>36471766</v>
      </c>
      <c r="I17527" t="s">
        <v>17</v>
      </c>
      <c r="J17527">
        <v>5.5165960399999996</v>
      </c>
    </row>
    <row r="17528" spans="1:10" x14ac:dyDescent="0.3">
      <c r="A17528" s="1">
        <v>43968</v>
      </c>
      <c r="B17528">
        <v>17</v>
      </c>
      <c r="C17528">
        <v>5</v>
      </c>
      <c r="D17528">
        <v>2020</v>
      </c>
      <c r="E17528" s="2">
        <v>10</v>
      </c>
      <c r="F17528" s="2">
        <v>0</v>
      </c>
      <c r="G17528" t="s">
        <v>136</v>
      </c>
      <c r="H17528">
        <v>30366043</v>
      </c>
      <c r="I17528" t="s">
        <v>17</v>
      </c>
      <c r="J17528">
        <v>0.16465761000000001</v>
      </c>
    </row>
    <row r="17529" spans="1:10" x14ac:dyDescent="0.3">
      <c r="A17529" s="1">
        <v>43968</v>
      </c>
      <c r="B17529">
        <v>17</v>
      </c>
      <c r="C17529">
        <v>5</v>
      </c>
      <c r="D17529">
        <v>2020</v>
      </c>
      <c r="E17529" s="2">
        <v>0</v>
      </c>
      <c r="F17529" s="2">
        <v>0</v>
      </c>
      <c r="G17529" t="s">
        <v>104</v>
      </c>
      <c r="H17529">
        <v>54045422</v>
      </c>
      <c r="I17529" t="s">
        <v>13</v>
      </c>
      <c r="J17529">
        <v>5.7359159999999999E-2</v>
      </c>
    </row>
    <row r="17530" spans="1:10" x14ac:dyDescent="0.3">
      <c r="A17530" s="1">
        <v>43968</v>
      </c>
      <c r="B17530">
        <v>17</v>
      </c>
      <c r="C17530">
        <v>5</v>
      </c>
      <c r="D17530">
        <v>2020</v>
      </c>
      <c r="E17530" s="2">
        <v>0</v>
      </c>
      <c r="F17530" s="2">
        <v>0</v>
      </c>
      <c r="G17530" t="s">
        <v>138</v>
      </c>
      <c r="H17530">
        <v>2494524</v>
      </c>
      <c r="I17530" t="s">
        <v>17</v>
      </c>
      <c r="J17530">
        <v>0</v>
      </c>
    </row>
    <row r="17531" spans="1:10" x14ac:dyDescent="0.3">
      <c r="A17531" s="1">
        <v>43968</v>
      </c>
      <c r="B17531">
        <v>17</v>
      </c>
      <c r="C17531">
        <v>5</v>
      </c>
      <c r="D17531">
        <v>2020</v>
      </c>
      <c r="E17531" s="2">
        <v>15</v>
      </c>
      <c r="F17531" s="2">
        <v>1</v>
      </c>
      <c r="G17531" t="s">
        <v>67</v>
      </c>
      <c r="H17531">
        <v>28608715</v>
      </c>
      <c r="I17531" t="s">
        <v>13</v>
      </c>
      <c r="J17531">
        <v>0.81094169999999999</v>
      </c>
    </row>
    <row r="17532" spans="1:10" x14ac:dyDescent="0.3">
      <c r="A17532" s="1">
        <v>43968</v>
      </c>
      <c r="B17532">
        <v>17</v>
      </c>
      <c r="C17532">
        <v>5</v>
      </c>
      <c r="D17532">
        <v>2020</v>
      </c>
      <c r="E17532" s="2">
        <v>189</v>
      </c>
      <c r="F17532" s="2">
        <v>27</v>
      </c>
      <c r="G17532" t="s">
        <v>55</v>
      </c>
      <c r="H17532">
        <v>17282163</v>
      </c>
      <c r="I17532" t="s">
        <v>14</v>
      </c>
      <c r="J17532">
        <v>21.027460510000001</v>
      </c>
    </row>
    <row r="17533" spans="1:10" x14ac:dyDescent="0.3">
      <c r="A17533" s="1">
        <v>43968</v>
      </c>
      <c r="B17533">
        <v>17</v>
      </c>
      <c r="C17533">
        <v>5</v>
      </c>
      <c r="D17533">
        <v>2020</v>
      </c>
      <c r="E17533" s="2">
        <v>0</v>
      </c>
      <c r="F17533" s="2">
        <v>0</v>
      </c>
      <c r="G17533" t="s">
        <v>235</v>
      </c>
      <c r="H17533">
        <v>282757</v>
      </c>
      <c r="I17533" t="s">
        <v>18</v>
      </c>
      <c r="J17533">
        <v>0</v>
      </c>
    </row>
    <row r="17534" spans="1:10" x14ac:dyDescent="0.3">
      <c r="A17534" s="1">
        <v>43968</v>
      </c>
      <c r="B17534">
        <v>17</v>
      </c>
      <c r="C17534">
        <v>5</v>
      </c>
      <c r="D17534">
        <v>2020</v>
      </c>
      <c r="E17534" s="2">
        <v>1</v>
      </c>
      <c r="F17534" s="2">
        <v>0</v>
      </c>
      <c r="G17534" t="s">
        <v>192</v>
      </c>
      <c r="H17534">
        <v>4783062</v>
      </c>
      <c r="I17534" t="s">
        <v>18</v>
      </c>
      <c r="J17534">
        <v>0.27179241999999998</v>
      </c>
    </row>
    <row r="17535" spans="1:10" x14ac:dyDescent="0.3">
      <c r="A17535" s="1">
        <v>43968</v>
      </c>
      <c r="B17535">
        <v>17</v>
      </c>
      <c r="C17535">
        <v>5</v>
      </c>
      <c r="D17535">
        <v>2020</v>
      </c>
      <c r="E17535" s="2">
        <v>0</v>
      </c>
      <c r="F17535" s="2">
        <v>0</v>
      </c>
      <c r="G17535" t="s">
        <v>165</v>
      </c>
      <c r="H17535">
        <v>6545503</v>
      </c>
      <c r="I17535" t="s">
        <v>260</v>
      </c>
      <c r="J17535">
        <v>0.16805431000000001</v>
      </c>
    </row>
    <row r="17536" spans="1:10" x14ac:dyDescent="0.3">
      <c r="A17536" s="1">
        <v>43968</v>
      </c>
      <c r="B17536">
        <v>17</v>
      </c>
      <c r="C17536">
        <v>5</v>
      </c>
      <c r="D17536">
        <v>2020</v>
      </c>
      <c r="E17536" s="2">
        <v>4</v>
      </c>
      <c r="F17536" s="2">
        <v>0</v>
      </c>
      <c r="G17536" t="s">
        <v>196</v>
      </c>
      <c r="H17536">
        <v>23310719</v>
      </c>
      <c r="I17536" t="s">
        <v>17</v>
      </c>
      <c r="J17536">
        <v>0.65635041000000005</v>
      </c>
    </row>
    <row r="17537" spans="1:10" x14ac:dyDescent="0.3">
      <c r="A17537" s="1">
        <v>43968</v>
      </c>
      <c r="B17537">
        <v>17</v>
      </c>
      <c r="C17537">
        <v>5</v>
      </c>
      <c r="D17537">
        <v>2020</v>
      </c>
      <c r="E17537" s="2">
        <v>176</v>
      </c>
      <c r="F17537" s="2">
        <v>5</v>
      </c>
      <c r="G17537" t="s">
        <v>110</v>
      </c>
      <c r="H17537">
        <v>200963603</v>
      </c>
      <c r="I17537" t="s">
        <v>17</v>
      </c>
      <c r="J17537">
        <v>1.6087490200000001</v>
      </c>
    </row>
    <row r="17538" spans="1:10" x14ac:dyDescent="0.3">
      <c r="A17538" s="1">
        <v>43968</v>
      </c>
      <c r="B17538">
        <v>17</v>
      </c>
      <c r="C17538">
        <v>5</v>
      </c>
      <c r="D17538">
        <v>2020</v>
      </c>
      <c r="E17538" s="2">
        <v>22</v>
      </c>
      <c r="F17538" s="2">
        <v>1</v>
      </c>
      <c r="G17538" t="s">
        <v>117</v>
      </c>
      <c r="H17538">
        <v>2077132</v>
      </c>
      <c r="I17538" t="s">
        <v>14</v>
      </c>
      <c r="J17538">
        <v>12.32468615</v>
      </c>
    </row>
    <row r="17539" spans="1:10" x14ac:dyDescent="0.3">
      <c r="A17539" s="1">
        <v>43968</v>
      </c>
      <c r="B17539">
        <v>17</v>
      </c>
      <c r="C17539">
        <v>5</v>
      </c>
      <c r="D17539">
        <v>2020</v>
      </c>
      <c r="E17539" s="2">
        <v>2</v>
      </c>
      <c r="F17539" s="2">
        <v>0</v>
      </c>
      <c r="G17539" t="s">
        <v>280</v>
      </c>
      <c r="H17539">
        <v>57213</v>
      </c>
      <c r="I17539" t="s">
        <v>18</v>
      </c>
      <c r="J17539">
        <v>12.23498156</v>
      </c>
    </row>
    <row r="17540" spans="1:10" x14ac:dyDescent="0.3">
      <c r="A17540" s="1">
        <v>43968</v>
      </c>
      <c r="B17540">
        <v>17</v>
      </c>
      <c r="C17540">
        <v>5</v>
      </c>
      <c r="D17540">
        <v>2020</v>
      </c>
      <c r="E17540" s="2">
        <v>0</v>
      </c>
      <c r="F17540" s="2">
        <v>0</v>
      </c>
      <c r="G17540" t="s">
        <v>121</v>
      </c>
      <c r="H17540">
        <v>5328212</v>
      </c>
      <c r="I17540" t="s">
        <v>14</v>
      </c>
      <c r="J17540">
        <v>8.2203936300000002</v>
      </c>
    </row>
    <row r="17541" spans="1:10" x14ac:dyDescent="0.3">
      <c r="A17541" s="1">
        <v>43968</v>
      </c>
      <c r="B17541">
        <v>17</v>
      </c>
      <c r="C17541">
        <v>5</v>
      </c>
      <c r="D17541">
        <v>2020</v>
      </c>
      <c r="E17541" s="2">
        <v>404</v>
      </c>
      <c r="F17541" s="2">
        <v>2</v>
      </c>
      <c r="G17541" t="s">
        <v>80</v>
      </c>
      <c r="H17541">
        <v>4974992</v>
      </c>
      <c r="I17541" t="s">
        <v>13</v>
      </c>
      <c r="J17541">
        <v>51.175961690000001</v>
      </c>
    </row>
    <row r="17542" spans="1:10" x14ac:dyDescent="0.3">
      <c r="A17542" s="1">
        <v>43968</v>
      </c>
      <c r="B17542">
        <v>17</v>
      </c>
      <c r="C17542">
        <v>5</v>
      </c>
      <c r="D17542">
        <v>2020</v>
      </c>
      <c r="E17542" s="2">
        <v>1352</v>
      </c>
      <c r="F17542" s="2">
        <v>39</v>
      </c>
      <c r="G17542" t="s">
        <v>9</v>
      </c>
      <c r="H17542">
        <v>216565317</v>
      </c>
      <c r="I17542" t="s">
        <v>13</v>
      </c>
      <c r="J17542">
        <v>9.7190077800000001</v>
      </c>
    </row>
    <row r="17543" spans="1:10" x14ac:dyDescent="0.3">
      <c r="A17543" s="1">
        <v>43968</v>
      </c>
      <c r="B17543">
        <v>17</v>
      </c>
      <c r="C17543">
        <v>5</v>
      </c>
      <c r="D17543">
        <v>2020</v>
      </c>
      <c r="E17543" s="2">
        <v>0</v>
      </c>
      <c r="F17543" s="2">
        <v>0</v>
      </c>
      <c r="G17543" t="s">
        <v>111</v>
      </c>
      <c r="H17543">
        <v>4981422</v>
      </c>
      <c r="I17543" t="s">
        <v>13</v>
      </c>
      <c r="J17543">
        <v>0.74275979999999997</v>
      </c>
    </row>
    <row r="17544" spans="1:10" x14ac:dyDescent="0.3">
      <c r="A17544" s="1">
        <v>43968</v>
      </c>
      <c r="B17544">
        <v>17</v>
      </c>
      <c r="C17544">
        <v>5</v>
      </c>
      <c r="D17544">
        <v>2020</v>
      </c>
      <c r="E17544" s="2">
        <v>181</v>
      </c>
      <c r="F17544" s="2">
        <v>3</v>
      </c>
      <c r="G17544" t="s">
        <v>73</v>
      </c>
      <c r="H17544">
        <v>4246440</v>
      </c>
      <c r="I17544" t="s">
        <v>260</v>
      </c>
      <c r="J17544">
        <v>55.552415670000002</v>
      </c>
    </row>
    <row r="17545" spans="1:10" x14ac:dyDescent="0.3">
      <c r="A17545" s="1">
        <v>43968</v>
      </c>
      <c r="B17545">
        <v>17</v>
      </c>
      <c r="C17545">
        <v>5</v>
      </c>
      <c r="D17545">
        <v>2020</v>
      </c>
      <c r="E17545" s="2">
        <v>0</v>
      </c>
      <c r="F17545" s="2">
        <v>0</v>
      </c>
      <c r="G17545" t="s">
        <v>209</v>
      </c>
      <c r="H17545">
        <v>8776119</v>
      </c>
      <c r="I17545" t="s">
        <v>18</v>
      </c>
      <c r="J17545">
        <v>0</v>
      </c>
    </row>
    <row r="17546" spans="1:10" x14ac:dyDescent="0.3">
      <c r="A17546" s="1">
        <v>43968</v>
      </c>
      <c r="B17546">
        <v>17</v>
      </c>
      <c r="C17546">
        <v>5</v>
      </c>
      <c r="D17546">
        <v>2020</v>
      </c>
      <c r="E17546" s="2">
        <v>19</v>
      </c>
      <c r="F17546" s="2">
        <v>0</v>
      </c>
      <c r="G17546" t="s">
        <v>103</v>
      </c>
      <c r="H17546">
        <v>7044639</v>
      </c>
      <c r="I17546" t="s">
        <v>260</v>
      </c>
      <c r="J17546">
        <v>5.7916381499999998</v>
      </c>
    </row>
    <row r="17547" spans="1:10" x14ac:dyDescent="0.3">
      <c r="A17547" s="1">
        <v>43968</v>
      </c>
      <c r="B17547">
        <v>17</v>
      </c>
      <c r="C17547">
        <v>5</v>
      </c>
      <c r="D17547">
        <v>2020</v>
      </c>
      <c r="E17547" s="2">
        <v>4046</v>
      </c>
      <c r="F17547" s="2">
        <v>130</v>
      </c>
      <c r="G17547" t="s">
        <v>44</v>
      </c>
      <c r="H17547">
        <v>32510462</v>
      </c>
      <c r="I17547" t="s">
        <v>260</v>
      </c>
      <c r="J17547">
        <v>141.51444541000001</v>
      </c>
    </row>
    <row r="17548" spans="1:10" x14ac:dyDescent="0.3">
      <c r="A17548" s="1">
        <v>43968</v>
      </c>
      <c r="B17548">
        <v>17</v>
      </c>
      <c r="C17548">
        <v>5</v>
      </c>
      <c r="D17548">
        <v>2020</v>
      </c>
      <c r="E17548" s="2">
        <v>214</v>
      </c>
      <c r="F17548" s="2">
        <v>11</v>
      </c>
      <c r="G17548" t="s">
        <v>58</v>
      </c>
      <c r="H17548">
        <v>108116622</v>
      </c>
      <c r="I17548" t="s">
        <v>13</v>
      </c>
      <c r="J17548">
        <v>3.12347902</v>
      </c>
    </row>
    <row r="17549" spans="1:10" x14ac:dyDescent="0.3">
      <c r="A17549" s="1">
        <v>43968</v>
      </c>
      <c r="B17549">
        <v>17</v>
      </c>
      <c r="C17549">
        <v>5</v>
      </c>
      <c r="D17549">
        <v>2020</v>
      </c>
      <c r="E17549" s="2">
        <v>241</v>
      </c>
      <c r="F17549" s="2">
        <v>8</v>
      </c>
      <c r="G17549" t="s">
        <v>48</v>
      </c>
      <c r="H17549">
        <v>37972812</v>
      </c>
      <c r="I17549" t="s">
        <v>14</v>
      </c>
      <c r="J17549">
        <v>12.85656696</v>
      </c>
    </row>
    <row r="17550" spans="1:10" x14ac:dyDescent="0.3">
      <c r="A17550" s="1">
        <v>43968</v>
      </c>
      <c r="B17550">
        <v>17</v>
      </c>
      <c r="C17550">
        <v>5</v>
      </c>
      <c r="D17550">
        <v>2020</v>
      </c>
      <c r="E17550" s="2">
        <v>227</v>
      </c>
      <c r="F17550" s="2">
        <v>13</v>
      </c>
      <c r="G17550" t="s">
        <v>65</v>
      </c>
      <c r="H17550">
        <v>10276617</v>
      </c>
      <c r="I17550" t="s">
        <v>14</v>
      </c>
      <c r="J17550">
        <v>35.225600020000002</v>
      </c>
    </row>
    <row r="17551" spans="1:10" x14ac:dyDescent="0.3">
      <c r="A17551" s="1">
        <v>43968</v>
      </c>
      <c r="B17551">
        <v>17</v>
      </c>
      <c r="C17551">
        <v>5</v>
      </c>
      <c r="D17551">
        <v>2020</v>
      </c>
      <c r="E17551" s="2">
        <v>47</v>
      </c>
      <c r="F17551" s="2">
        <v>0</v>
      </c>
      <c r="G17551" t="s">
        <v>279</v>
      </c>
      <c r="H17551">
        <v>2933404</v>
      </c>
      <c r="I17551" t="s">
        <v>260</v>
      </c>
      <c r="J17551">
        <v>28.36295307</v>
      </c>
    </row>
    <row r="17552" spans="1:10" x14ac:dyDescent="0.3">
      <c r="A17552" s="1">
        <v>43968</v>
      </c>
      <c r="B17552">
        <v>17</v>
      </c>
      <c r="C17552">
        <v>5</v>
      </c>
      <c r="D17552">
        <v>2020</v>
      </c>
      <c r="E17552" s="2">
        <v>1547</v>
      </c>
      <c r="F17552" s="2">
        <v>1</v>
      </c>
      <c r="G17552" t="s">
        <v>76</v>
      </c>
      <c r="H17552">
        <v>2832071</v>
      </c>
      <c r="I17552" t="s">
        <v>13</v>
      </c>
      <c r="J17552">
        <v>568.48857250000003</v>
      </c>
    </row>
    <row r="17553" spans="1:10" x14ac:dyDescent="0.3">
      <c r="A17553" s="1">
        <v>43968</v>
      </c>
      <c r="B17553">
        <v>17</v>
      </c>
      <c r="C17553">
        <v>5</v>
      </c>
      <c r="D17553">
        <v>2020</v>
      </c>
      <c r="E17553" s="2">
        <v>267</v>
      </c>
      <c r="F17553" s="2">
        <v>25</v>
      </c>
      <c r="G17553" t="s">
        <v>59</v>
      </c>
      <c r="H17553">
        <v>19414458</v>
      </c>
      <c r="I17553" t="s">
        <v>14</v>
      </c>
      <c r="J17553">
        <v>20.458979589999998</v>
      </c>
    </row>
    <row r="17554" spans="1:10" x14ac:dyDescent="0.3">
      <c r="A17554" s="1">
        <v>43968</v>
      </c>
      <c r="B17554">
        <v>17</v>
      </c>
      <c r="C17554">
        <v>5</v>
      </c>
      <c r="D17554">
        <v>2020</v>
      </c>
      <c r="E17554" s="2">
        <v>9200</v>
      </c>
      <c r="F17554" s="2">
        <v>119</v>
      </c>
      <c r="G17554" t="s">
        <v>26</v>
      </c>
      <c r="H17554">
        <v>145872260</v>
      </c>
      <c r="I17554" t="s">
        <v>14</v>
      </c>
      <c r="J17554">
        <v>101.45109152000001</v>
      </c>
    </row>
    <row r="17555" spans="1:10" x14ac:dyDescent="0.3">
      <c r="A17555" s="1">
        <v>43968</v>
      </c>
      <c r="B17555">
        <v>17</v>
      </c>
      <c r="C17555">
        <v>5</v>
      </c>
      <c r="D17555">
        <v>2020</v>
      </c>
      <c r="E17555" s="2">
        <v>2</v>
      </c>
      <c r="F17555" s="2">
        <v>0</v>
      </c>
      <c r="G17555" t="s">
        <v>168</v>
      </c>
      <c r="H17555">
        <v>12626938</v>
      </c>
      <c r="I17555" t="s">
        <v>17</v>
      </c>
      <c r="J17555">
        <v>0.26926559999999999</v>
      </c>
    </row>
    <row r="17556" spans="1:10" x14ac:dyDescent="0.3">
      <c r="A17556" s="1">
        <v>43968</v>
      </c>
      <c r="B17556">
        <v>17</v>
      </c>
      <c r="C17556">
        <v>5</v>
      </c>
      <c r="D17556">
        <v>2020</v>
      </c>
      <c r="E17556" s="2">
        <v>0</v>
      </c>
      <c r="F17556" s="2">
        <v>0</v>
      </c>
      <c r="G17556" t="s">
        <v>239</v>
      </c>
      <c r="H17556">
        <v>52834</v>
      </c>
      <c r="I17556" t="s">
        <v>260</v>
      </c>
      <c r="J17556">
        <v>0</v>
      </c>
    </row>
    <row r="17557" spans="1:10" x14ac:dyDescent="0.3">
      <c r="A17557" s="1">
        <v>43968</v>
      </c>
      <c r="B17557">
        <v>17</v>
      </c>
      <c r="C17557">
        <v>5</v>
      </c>
      <c r="D17557">
        <v>2020</v>
      </c>
      <c r="E17557" s="2">
        <v>0</v>
      </c>
      <c r="F17557" s="2">
        <v>0</v>
      </c>
      <c r="G17557" t="s">
        <v>223</v>
      </c>
      <c r="H17557">
        <v>182795</v>
      </c>
      <c r="I17557" t="s">
        <v>260</v>
      </c>
      <c r="J17557">
        <v>0.54706091999999995</v>
      </c>
    </row>
    <row r="17558" spans="1:10" x14ac:dyDescent="0.3">
      <c r="A17558" s="1">
        <v>43968</v>
      </c>
      <c r="B17558">
        <v>17</v>
      </c>
      <c r="C17558">
        <v>5</v>
      </c>
      <c r="D17558">
        <v>2020</v>
      </c>
      <c r="E17558" s="2">
        <v>0</v>
      </c>
      <c r="F17558" s="2">
        <v>0</v>
      </c>
      <c r="G17558" t="s">
        <v>268</v>
      </c>
      <c r="H17558">
        <v>110593</v>
      </c>
      <c r="I17558" t="s">
        <v>260</v>
      </c>
      <c r="J17558">
        <v>0.90421636000000005</v>
      </c>
    </row>
    <row r="17559" spans="1:10" x14ac:dyDescent="0.3">
      <c r="A17559" s="1">
        <v>43968</v>
      </c>
      <c r="B17559">
        <v>17</v>
      </c>
      <c r="C17559">
        <v>5</v>
      </c>
      <c r="D17559">
        <v>2020</v>
      </c>
      <c r="E17559" s="2">
        <v>1</v>
      </c>
      <c r="F17559" s="2">
        <v>0</v>
      </c>
      <c r="G17559" t="s">
        <v>197</v>
      </c>
      <c r="H17559">
        <v>34453</v>
      </c>
      <c r="I17559" t="s">
        <v>14</v>
      </c>
      <c r="J17559">
        <v>211.88285490000001</v>
      </c>
    </row>
    <row r="17560" spans="1:10" x14ac:dyDescent="0.3">
      <c r="A17560" s="1">
        <v>43968</v>
      </c>
      <c r="B17560">
        <v>17</v>
      </c>
      <c r="C17560">
        <v>5</v>
      </c>
      <c r="D17560">
        <v>2020</v>
      </c>
      <c r="E17560" s="2">
        <v>0</v>
      </c>
      <c r="F17560" s="2">
        <v>0</v>
      </c>
      <c r="G17560" t="s">
        <v>201</v>
      </c>
      <c r="H17560">
        <v>215048</v>
      </c>
      <c r="I17560" t="s">
        <v>17</v>
      </c>
      <c r="J17560">
        <v>100.90770433</v>
      </c>
    </row>
    <row r="17561" spans="1:10" x14ac:dyDescent="0.3">
      <c r="A17561" s="1">
        <v>43968</v>
      </c>
      <c r="B17561">
        <v>17</v>
      </c>
      <c r="C17561">
        <v>5</v>
      </c>
      <c r="D17561">
        <v>2020</v>
      </c>
      <c r="E17561" s="2">
        <v>2840</v>
      </c>
      <c r="F17561" s="2">
        <v>10</v>
      </c>
      <c r="G17561" t="s">
        <v>60</v>
      </c>
      <c r="H17561">
        <v>34268529</v>
      </c>
      <c r="I17561" t="s">
        <v>13</v>
      </c>
      <c r="J17561">
        <v>77.496760949999995</v>
      </c>
    </row>
    <row r="17562" spans="1:10" x14ac:dyDescent="0.3">
      <c r="A17562" s="1">
        <v>43968</v>
      </c>
      <c r="B17562">
        <v>17</v>
      </c>
      <c r="C17562">
        <v>5</v>
      </c>
      <c r="D17562">
        <v>2020</v>
      </c>
      <c r="E17562" s="2">
        <v>119</v>
      </c>
      <c r="F17562" s="2">
        <v>0</v>
      </c>
      <c r="G17562" t="s">
        <v>134</v>
      </c>
      <c r="H17562">
        <v>16296362</v>
      </c>
      <c r="I17562" t="s">
        <v>17</v>
      </c>
      <c r="J17562">
        <v>8.06314931</v>
      </c>
    </row>
    <row r="17563" spans="1:10" x14ac:dyDescent="0.3">
      <c r="A17563" s="1">
        <v>43968</v>
      </c>
      <c r="B17563">
        <v>17</v>
      </c>
      <c r="C17563">
        <v>5</v>
      </c>
      <c r="D17563">
        <v>2020</v>
      </c>
      <c r="E17563" s="2">
        <v>58</v>
      </c>
      <c r="F17563" s="2">
        <v>3</v>
      </c>
      <c r="G17563" t="s">
        <v>91</v>
      </c>
      <c r="H17563">
        <v>6963764</v>
      </c>
      <c r="I17563" t="s">
        <v>14</v>
      </c>
      <c r="J17563">
        <v>16.284296829999999</v>
      </c>
    </row>
    <row r="17564" spans="1:10" x14ac:dyDescent="0.3">
      <c r="A17564" s="1">
        <v>43968</v>
      </c>
      <c r="B17564">
        <v>17</v>
      </c>
      <c r="C17564">
        <v>5</v>
      </c>
      <c r="D17564">
        <v>2020</v>
      </c>
      <c r="E17564" s="2">
        <v>0</v>
      </c>
      <c r="F17564" s="2">
        <v>0</v>
      </c>
      <c r="G17564" t="s">
        <v>224</v>
      </c>
      <c r="H17564">
        <v>97741</v>
      </c>
      <c r="I17564" t="s">
        <v>17</v>
      </c>
      <c r="J17564">
        <v>0</v>
      </c>
    </row>
    <row r="17565" spans="1:10" x14ac:dyDescent="0.3">
      <c r="A17565" s="1">
        <v>43968</v>
      </c>
      <c r="B17565">
        <v>17</v>
      </c>
      <c r="C17565">
        <v>5</v>
      </c>
      <c r="D17565">
        <v>2020</v>
      </c>
      <c r="E17565" s="2">
        <v>15</v>
      </c>
      <c r="F17565" s="2">
        <v>2</v>
      </c>
      <c r="G17565" t="s">
        <v>189</v>
      </c>
      <c r="H17565">
        <v>7813207</v>
      </c>
      <c r="I17565" t="s">
        <v>17</v>
      </c>
      <c r="J17565">
        <v>3.9292444199999998</v>
      </c>
    </row>
    <row r="17566" spans="1:10" x14ac:dyDescent="0.3">
      <c r="A17566" s="1">
        <v>43968</v>
      </c>
      <c r="B17566">
        <v>17</v>
      </c>
      <c r="C17566">
        <v>5</v>
      </c>
      <c r="D17566">
        <v>2020</v>
      </c>
      <c r="E17566" s="2">
        <v>465</v>
      </c>
      <c r="F17566" s="2">
        <v>1</v>
      </c>
      <c r="G17566" t="s">
        <v>113</v>
      </c>
      <c r="H17566">
        <v>5804343</v>
      </c>
      <c r="I17566" t="s">
        <v>13</v>
      </c>
      <c r="J17566">
        <v>168.97691952</v>
      </c>
    </row>
    <row r="17567" spans="1:10" x14ac:dyDescent="0.3">
      <c r="A17567" s="1">
        <v>43968</v>
      </c>
      <c r="B17567">
        <v>17</v>
      </c>
      <c r="C17567">
        <v>5</v>
      </c>
      <c r="D17567">
        <v>2020</v>
      </c>
      <c r="E17567" s="2">
        <v>0</v>
      </c>
      <c r="F17567" s="2">
        <v>0</v>
      </c>
      <c r="G17567" t="s">
        <v>202</v>
      </c>
      <c r="H17567">
        <v>42389</v>
      </c>
      <c r="I17567" t="s">
        <v>260</v>
      </c>
      <c r="J17567">
        <v>2.3591025999999999</v>
      </c>
    </row>
    <row r="17568" spans="1:10" x14ac:dyDescent="0.3">
      <c r="A17568" s="1">
        <v>43968</v>
      </c>
      <c r="B17568">
        <v>17</v>
      </c>
      <c r="C17568">
        <v>5</v>
      </c>
      <c r="D17568">
        <v>2020</v>
      </c>
      <c r="E17568" s="2">
        <v>13</v>
      </c>
      <c r="F17568" s="2">
        <v>1</v>
      </c>
      <c r="G17568" t="s">
        <v>93</v>
      </c>
      <c r="H17568">
        <v>5450421</v>
      </c>
      <c r="I17568" t="s">
        <v>14</v>
      </c>
      <c r="J17568">
        <v>1.5778597700000001</v>
      </c>
    </row>
    <row r="17569" spans="1:10" x14ac:dyDescent="0.3">
      <c r="A17569" s="1">
        <v>43968</v>
      </c>
      <c r="B17569">
        <v>17</v>
      </c>
      <c r="C17569">
        <v>5</v>
      </c>
      <c r="D17569">
        <v>2020</v>
      </c>
      <c r="E17569" s="2">
        <v>1</v>
      </c>
      <c r="F17569" s="2">
        <v>0</v>
      </c>
      <c r="G17569" t="s">
        <v>114</v>
      </c>
      <c r="H17569">
        <v>2080908</v>
      </c>
      <c r="I17569" t="s">
        <v>14</v>
      </c>
      <c r="J17569">
        <v>1.29751051</v>
      </c>
    </row>
    <row r="17570" spans="1:10" x14ac:dyDescent="0.3">
      <c r="A17570" s="1">
        <v>43968</v>
      </c>
      <c r="B17570">
        <v>17</v>
      </c>
      <c r="C17570">
        <v>5</v>
      </c>
      <c r="D17570">
        <v>2020</v>
      </c>
      <c r="E17570" s="2">
        <v>73</v>
      </c>
      <c r="F17570" s="2">
        <v>2</v>
      </c>
      <c r="G17570" t="s">
        <v>179</v>
      </c>
      <c r="H17570">
        <v>15442906</v>
      </c>
      <c r="I17570" t="s">
        <v>17</v>
      </c>
      <c r="J17570">
        <v>4.44216911</v>
      </c>
    </row>
    <row r="17571" spans="1:10" x14ac:dyDescent="0.3">
      <c r="A17571" s="1">
        <v>43968</v>
      </c>
      <c r="B17571">
        <v>17</v>
      </c>
      <c r="C17571">
        <v>5</v>
      </c>
      <c r="D17571">
        <v>2020</v>
      </c>
      <c r="E17571" s="2">
        <v>831</v>
      </c>
      <c r="F17571" s="2">
        <v>14</v>
      </c>
      <c r="G17571" t="s">
        <v>47</v>
      </c>
      <c r="H17571">
        <v>58558267</v>
      </c>
      <c r="I17571" t="s">
        <v>17</v>
      </c>
      <c r="J17571">
        <v>13.6940528</v>
      </c>
    </row>
    <row r="17572" spans="1:10" x14ac:dyDescent="0.3">
      <c r="A17572" s="1">
        <v>43968</v>
      </c>
      <c r="B17572">
        <v>17</v>
      </c>
      <c r="C17572">
        <v>5</v>
      </c>
      <c r="D17572">
        <v>2020</v>
      </c>
      <c r="E17572" s="2">
        <v>13</v>
      </c>
      <c r="F17572" s="2">
        <v>0</v>
      </c>
      <c r="G17572" t="s">
        <v>123</v>
      </c>
      <c r="H17572">
        <v>51225321</v>
      </c>
      <c r="I17572" t="s">
        <v>13</v>
      </c>
      <c r="J17572">
        <v>0.50170501000000001</v>
      </c>
    </row>
    <row r="17573" spans="1:10" x14ac:dyDescent="0.3">
      <c r="A17573" s="1">
        <v>43968</v>
      </c>
      <c r="B17573">
        <v>17</v>
      </c>
      <c r="C17573">
        <v>5</v>
      </c>
      <c r="D17573">
        <v>2020</v>
      </c>
      <c r="E17573" s="2">
        <v>0</v>
      </c>
      <c r="F17573" s="2">
        <v>0</v>
      </c>
      <c r="G17573" t="s">
        <v>184</v>
      </c>
      <c r="H17573">
        <v>11062114</v>
      </c>
      <c r="I17573" t="s">
        <v>17</v>
      </c>
      <c r="J17573">
        <v>1.7266139199999999</v>
      </c>
    </row>
    <row r="17574" spans="1:10" x14ac:dyDescent="0.3">
      <c r="A17574" s="1">
        <v>43968</v>
      </c>
      <c r="B17574">
        <v>17</v>
      </c>
      <c r="C17574">
        <v>5</v>
      </c>
      <c r="D17574">
        <v>2020</v>
      </c>
      <c r="E17574" s="2">
        <v>652</v>
      </c>
      <c r="F17574" s="2">
        <v>87</v>
      </c>
      <c r="G17574" t="s">
        <v>27</v>
      </c>
      <c r="H17574">
        <v>46937060</v>
      </c>
      <c r="I17574" t="s">
        <v>14</v>
      </c>
      <c r="J17574">
        <v>26.867895010000002</v>
      </c>
    </row>
    <row r="17575" spans="1:10" x14ac:dyDescent="0.3">
      <c r="A17575" s="1">
        <v>43968</v>
      </c>
      <c r="B17575">
        <v>17</v>
      </c>
      <c r="C17575">
        <v>5</v>
      </c>
      <c r="D17575">
        <v>2020</v>
      </c>
      <c r="E17575" s="2">
        <v>25</v>
      </c>
      <c r="F17575" s="2">
        <v>0</v>
      </c>
      <c r="G17575" t="s">
        <v>130</v>
      </c>
      <c r="H17575">
        <v>21323734</v>
      </c>
      <c r="I17575" t="s">
        <v>13</v>
      </c>
      <c r="J17575">
        <v>1.1958506</v>
      </c>
    </row>
    <row r="17576" spans="1:10" x14ac:dyDescent="0.3">
      <c r="A17576" s="1">
        <v>43968</v>
      </c>
      <c r="B17576">
        <v>17</v>
      </c>
      <c r="C17576">
        <v>5</v>
      </c>
      <c r="D17576">
        <v>2020</v>
      </c>
      <c r="E17576" s="2">
        <v>0</v>
      </c>
      <c r="F17576" s="2">
        <v>0</v>
      </c>
      <c r="G17576" t="s">
        <v>135</v>
      </c>
      <c r="H17576">
        <v>42813237</v>
      </c>
      <c r="I17576" t="s">
        <v>17</v>
      </c>
      <c r="J17576">
        <v>3.2046163700000001</v>
      </c>
    </row>
    <row r="17577" spans="1:10" x14ac:dyDescent="0.3">
      <c r="A17577" s="1">
        <v>43968</v>
      </c>
      <c r="B17577">
        <v>17</v>
      </c>
      <c r="C17577">
        <v>5</v>
      </c>
      <c r="D17577">
        <v>2020</v>
      </c>
      <c r="E17577" s="2">
        <v>0</v>
      </c>
      <c r="F17577" s="2">
        <v>0</v>
      </c>
      <c r="G17577" t="s">
        <v>170</v>
      </c>
      <c r="H17577">
        <v>581363</v>
      </c>
      <c r="I17577" t="s">
        <v>260</v>
      </c>
      <c r="J17577">
        <v>0</v>
      </c>
    </row>
    <row r="17578" spans="1:10" x14ac:dyDescent="0.3">
      <c r="A17578" s="1">
        <v>43968</v>
      </c>
      <c r="B17578">
        <v>17</v>
      </c>
      <c r="C17578">
        <v>5</v>
      </c>
      <c r="D17578">
        <v>2020</v>
      </c>
      <c r="E17578" s="2">
        <v>358</v>
      </c>
      <c r="F17578" s="2">
        <v>48</v>
      </c>
      <c r="G17578" t="s">
        <v>68</v>
      </c>
      <c r="H17578">
        <v>10230185</v>
      </c>
      <c r="I17578" t="s">
        <v>14</v>
      </c>
      <c r="J17578">
        <v>77.838279560000004</v>
      </c>
    </row>
    <row r="17579" spans="1:10" x14ac:dyDescent="0.3">
      <c r="A17579" s="1">
        <v>43968</v>
      </c>
      <c r="B17579">
        <v>17</v>
      </c>
      <c r="C17579">
        <v>5</v>
      </c>
      <c r="D17579">
        <v>2020</v>
      </c>
      <c r="E17579" s="2">
        <v>58</v>
      </c>
      <c r="F17579" s="2">
        <v>7</v>
      </c>
      <c r="G17579" t="s">
        <v>64</v>
      </c>
      <c r="H17579">
        <v>8544527</v>
      </c>
      <c r="I17579" t="s">
        <v>14</v>
      </c>
      <c r="J17579">
        <v>8.8360654699999994</v>
      </c>
    </row>
    <row r="17580" spans="1:10" x14ac:dyDescent="0.3">
      <c r="A17580" s="1">
        <v>43968</v>
      </c>
      <c r="B17580">
        <v>17</v>
      </c>
      <c r="C17580">
        <v>5</v>
      </c>
      <c r="D17580">
        <v>2020</v>
      </c>
      <c r="E17580" s="2">
        <v>1</v>
      </c>
      <c r="F17580" s="2">
        <v>0</v>
      </c>
      <c r="G17580" t="s">
        <v>160</v>
      </c>
      <c r="H17580">
        <v>17070132</v>
      </c>
      <c r="I17580" t="s">
        <v>13</v>
      </c>
      <c r="J17580">
        <v>4.1007300000000003E-2</v>
      </c>
    </row>
    <row r="17581" spans="1:10" x14ac:dyDescent="0.3">
      <c r="A17581" s="1">
        <v>43968</v>
      </c>
      <c r="B17581">
        <v>17</v>
      </c>
      <c r="C17581">
        <v>5</v>
      </c>
      <c r="D17581">
        <v>2020</v>
      </c>
      <c r="E17581" s="2">
        <v>0</v>
      </c>
      <c r="F17581" s="2">
        <v>0</v>
      </c>
      <c r="G17581" t="s">
        <v>208</v>
      </c>
      <c r="H17581">
        <v>23773881</v>
      </c>
      <c r="I17581" t="s">
        <v>13</v>
      </c>
      <c r="J17581">
        <v>3.3650369999999999E-2</v>
      </c>
    </row>
    <row r="17582" spans="1:10" x14ac:dyDescent="0.3">
      <c r="A17582" s="1">
        <v>43968</v>
      </c>
      <c r="B17582">
        <v>17</v>
      </c>
      <c r="C17582">
        <v>5</v>
      </c>
      <c r="D17582">
        <v>2020</v>
      </c>
      <c r="E17582" s="2">
        <v>204</v>
      </c>
      <c r="F17582" s="2">
        <v>3</v>
      </c>
      <c r="G17582" t="s">
        <v>143</v>
      </c>
      <c r="H17582">
        <v>9321023</v>
      </c>
      <c r="I17582" t="s">
        <v>13</v>
      </c>
      <c r="J17582">
        <v>13.83968262</v>
      </c>
    </row>
    <row r="17583" spans="1:10" x14ac:dyDescent="0.3">
      <c r="A17583" s="1">
        <v>43968</v>
      </c>
      <c r="B17583">
        <v>17</v>
      </c>
      <c r="C17583">
        <v>5</v>
      </c>
      <c r="D17583">
        <v>2020</v>
      </c>
      <c r="E17583" s="2">
        <v>3</v>
      </c>
      <c r="F17583" s="2">
        <v>0</v>
      </c>
      <c r="G17583" t="s">
        <v>182</v>
      </c>
      <c r="H17583">
        <v>69625581</v>
      </c>
      <c r="I17583" t="s">
        <v>13</v>
      </c>
      <c r="J17583">
        <v>8.9047730000000005E-2</v>
      </c>
    </row>
    <row r="17584" spans="1:10" x14ac:dyDescent="0.3">
      <c r="A17584" s="1">
        <v>43968</v>
      </c>
      <c r="B17584">
        <v>17</v>
      </c>
      <c r="C17584">
        <v>5</v>
      </c>
      <c r="D17584">
        <v>2020</v>
      </c>
      <c r="E17584" s="2">
        <v>0</v>
      </c>
      <c r="F17584" s="2">
        <v>0</v>
      </c>
      <c r="G17584" t="s">
        <v>275</v>
      </c>
      <c r="H17584">
        <v>1293120</v>
      </c>
      <c r="I17584" t="s">
        <v>13</v>
      </c>
      <c r="J17584">
        <v>0</v>
      </c>
    </row>
    <row r="17585" spans="1:10" x14ac:dyDescent="0.3">
      <c r="A17585" s="1">
        <v>43968</v>
      </c>
      <c r="B17585">
        <v>17</v>
      </c>
      <c r="C17585">
        <v>5</v>
      </c>
      <c r="D17585">
        <v>2020</v>
      </c>
      <c r="E17585" s="2">
        <v>35</v>
      </c>
      <c r="F17585" s="2">
        <v>0</v>
      </c>
      <c r="G17585" t="s">
        <v>186</v>
      </c>
      <c r="H17585">
        <v>8082359</v>
      </c>
      <c r="I17585" t="s">
        <v>17</v>
      </c>
      <c r="J17585">
        <v>2.1652094399999999</v>
      </c>
    </row>
    <row r="17586" spans="1:10" x14ac:dyDescent="0.3">
      <c r="A17586" s="1">
        <v>43968</v>
      </c>
      <c r="B17586">
        <v>17</v>
      </c>
      <c r="C17586">
        <v>5</v>
      </c>
      <c r="D17586">
        <v>2020</v>
      </c>
      <c r="E17586" s="2">
        <v>0</v>
      </c>
      <c r="F17586" s="2">
        <v>0</v>
      </c>
      <c r="G17586" t="s">
        <v>162</v>
      </c>
      <c r="H17586">
        <v>1394969</v>
      </c>
      <c r="I17586" t="s">
        <v>260</v>
      </c>
      <c r="J17586">
        <v>0</v>
      </c>
    </row>
    <row r="17587" spans="1:10" x14ac:dyDescent="0.3">
      <c r="A17587" s="1">
        <v>43968</v>
      </c>
      <c r="B17587">
        <v>17</v>
      </c>
      <c r="C17587">
        <v>5</v>
      </c>
      <c r="D17587">
        <v>2020</v>
      </c>
      <c r="E17587" s="2">
        <v>0</v>
      </c>
      <c r="F17587" s="2">
        <v>0</v>
      </c>
      <c r="G17587" t="s">
        <v>98</v>
      </c>
      <c r="H17587">
        <v>11694721</v>
      </c>
      <c r="I17587" t="s">
        <v>17</v>
      </c>
      <c r="J17587">
        <v>0.22232252999999999</v>
      </c>
    </row>
    <row r="17588" spans="1:10" x14ac:dyDescent="0.3">
      <c r="A17588" s="1">
        <v>43968</v>
      </c>
      <c r="B17588">
        <v>17</v>
      </c>
      <c r="C17588">
        <v>5</v>
      </c>
      <c r="D17588">
        <v>2020</v>
      </c>
      <c r="E17588" s="2">
        <v>1610</v>
      </c>
      <c r="F17588" s="2">
        <v>41</v>
      </c>
      <c r="G17588" t="s">
        <v>57</v>
      </c>
      <c r="H17588">
        <v>82003882</v>
      </c>
      <c r="I17588" t="s">
        <v>13</v>
      </c>
      <c r="J17588">
        <v>28.891315169999999</v>
      </c>
    </row>
    <row r="17589" spans="1:10" x14ac:dyDescent="0.3">
      <c r="A17589" s="1">
        <v>43968</v>
      </c>
      <c r="B17589">
        <v>17</v>
      </c>
      <c r="C17589">
        <v>5</v>
      </c>
      <c r="D17589">
        <v>2020</v>
      </c>
      <c r="E17589" s="2">
        <v>0</v>
      </c>
      <c r="F17589" s="2">
        <v>0</v>
      </c>
      <c r="G17589" t="s">
        <v>277</v>
      </c>
      <c r="H17589">
        <v>38194</v>
      </c>
      <c r="I17589" t="s">
        <v>260</v>
      </c>
      <c r="J17589">
        <v>0</v>
      </c>
    </row>
    <row r="17590" spans="1:10" x14ac:dyDescent="0.3">
      <c r="A17590" s="1">
        <v>43968</v>
      </c>
      <c r="B17590">
        <v>17</v>
      </c>
      <c r="C17590">
        <v>5</v>
      </c>
      <c r="D17590">
        <v>2020</v>
      </c>
      <c r="E17590" s="2">
        <v>24</v>
      </c>
      <c r="F17590" s="2">
        <v>0</v>
      </c>
      <c r="G17590" t="s">
        <v>133</v>
      </c>
      <c r="H17590">
        <v>44269587</v>
      </c>
      <c r="I17590" t="s">
        <v>17</v>
      </c>
      <c r="J17590">
        <v>0.31398531000000002</v>
      </c>
    </row>
    <row r="17591" spans="1:10" x14ac:dyDescent="0.3">
      <c r="A17591" s="1">
        <v>43968</v>
      </c>
      <c r="B17591">
        <v>17</v>
      </c>
      <c r="C17591">
        <v>5</v>
      </c>
      <c r="D17591">
        <v>2020</v>
      </c>
      <c r="E17591" s="2">
        <v>528</v>
      </c>
      <c r="F17591" s="2">
        <v>21</v>
      </c>
      <c r="G17591" t="s">
        <v>49</v>
      </c>
      <c r="H17591">
        <v>43993643</v>
      </c>
      <c r="I17591" t="s">
        <v>14</v>
      </c>
      <c r="J17591">
        <v>14.654389950000001</v>
      </c>
    </row>
    <row r="17592" spans="1:10" x14ac:dyDescent="0.3">
      <c r="A17592" s="1">
        <v>43968</v>
      </c>
      <c r="B17592">
        <v>17</v>
      </c>
      <c r="C17592">
        <v>5</v>
      </c>
      <c r="D17592">
        <v>2020</v>
      </c>
      <c r="E17592" s="2">
        <v>796</v>
      </c>
      <c r="F17592" s="2">
        <v>4</v>
      </c>
      <c r="G17592" t="s">
        <v>71</v>
      </c>
      <c r="H17592">
        <v>9770526</v>
      </c>
      <c r="I17592" t="s">
        <v>13</v>
      </c>
      <c r="J17592">
        <v>92.400347740000001</v>
      </c>
    </row>
    <row r="17593" spans="1:10" x14ac:dyDescent="0.3">
      <c r="A17593" s="1">
        <v>43968</v>
      </c>
      <c r="B17593">
        <v>17</v>
      </c>
      <c r="C17593">
        <v>5</v>
      </c>
      <c r="D17593">
        <v>2020</v>
      </c>
      <c r="E17593" s="2">
        <v>2526</v>
      </c>
      <c r="F17593" s="2">
        <v>411</v>
      </c>
      <c r="G17593" t="s">
        <v>28</v>
      </c>
      <c r="H17593">
        <v>66647112</v>
      </c>
      <c r="I17593" t="s">
        <v>14</v>
      </c>
      <c r="J17593">
        <v>65.830309349999993</v>
      </c>
    </row>
    <row r="17594" spans="1:10" x14ac:dyDescent="0.3">
      <c r="A17594" s="1">
        <v>43968</v>
      </c>
      <c r="B17594">
        <v>17</v>
      </c>
      <c r="C17594">
        <v>5</v>
      </c>
      <c r="D17594">
        <v>2020</v>
      </c>
      <c r="E17594" s="2">
        <v>0</v>
      </c>
      <c r="F17594" s="2">
        <v>0</v>
      </c>
      <c r="G17594" t="s">
        <v>270</v>
      </c>
      <c r="H17594">
        <v>58005461</v>
      </c>
      <c r="I17594" t="s">
        <v>17</v>
      </c>
      <c r="J17594">
        <v>4.9995289999999998E-2</v>
      </c>
    </row>
    <row r="17595" spans="1:10" x14ac:dyDescent="0.3">
      <c r="A17595" s="1">
        <v>43968</v>
      </c>
      <c r="B17595">
        <v>17</v>
      </c>
      <c r="C17595">
        <v>5</v>
      </c>
      <c r="D17595">
        <v>2020</v>
      </c>
      <c r="E17595" s="2">
        <v>24487</v>
      </c>
      <c r="F17595" s="2">
        <v>1186</v>
      </c>
      <c r="G17595" t="s">
        <v>22</v>
      </c>
      <c r="H17595">
        <v>329064917</v>
      </c>
      <c r="I17595" t="s">
        <v>260</v>
      </c>
      <c r="J17595">
        <v>101.74740079999999</v>
      </c>
    </row>
    <row r="17596" spans="1:10" x14ac:dyDescent="0.3">
      <c r="A17596" s="1">
        <v>43968</v>
      </c>
      <c r="B17596">
        <v>17</v>
      </c>
      <c r="C17596">
        <v>5</v>
      </c>
      <c r="D17596">
        <v>2020</v>
      </c>
      <c r="E17596" s="2">
        <v>0</v>
      </c>
      <c r="F17596" s="2">
        <v>0</v>
      </c>
      <c r="G17596" t="s">
        <v>276</v>
      </c>
      <c r="H17596">
        <v>104579</v>
      </c>
      <c r="I17596" t="s">
        <v>260</v>
      </c>
      <c r="J17596">
        <v>2.86864476</v>
      </c>
    </row>
    <row r="17597" spans="1:10" x14ac:dyDescent="0.3">
      <c r="A17597" s="1">
        <v>43968</v>
      </c>
      <c r="B17597">
        <v>17</v>
      </c>
      <c r="C17597">
        <v>5</v>
      </c>
      <c r="D17597">
        <v>2020</v>
      </c>
      <c r="E17597" s="2">
        <v>1</v>
      </c>
      <c r="F17597" s="2">
        <v>0</v>
      </c>
      <c r="G17597" t="s">
        <v>180</v>
      </c>
      <c r="H17597">
        <v>3461731</v>
      </c>
      <c r="I17597" t="s">
        <v>260</v>
      </c>
      <c r="J17597">
        <v>2.3398698499999999</v>
      </c>
    </row>
    <row r="17598" spans="1:10" x14ac:dyDescent="0.3">
      <c r="A17598" s="1">
        <v>43968</v>
      </c>
      <c r="B17598">
        <v>17</v>
      </c>
      <c r="C17598">
        <v>5</v>
      </c>
      <c r="D17598">
        <v>2020</v>
      </c>
      <c r="E17598" s="2">
        <v>50</v>
      </c>
      <c r="F17598" s="2">
        <v>0</v>
      </c>
      <c r="G17598" t="s">
        <v>106</v>
      </c>
      <c r="H17598">
        <v>32981715</v>
      </c>
      <c r="I17598" t="s">
        <v>13</v>
      </c>
      <c r="J17598">
        <v>1.86163758</v>
      </c>
    </row>
    <row r="17599" spans="1:10" x14ac:dyDescent="0.3">
      <c r="A17599" s="1">
        <v>43968</v>
      </c>
      <c r="B17599">
        <v>17</v>
      </c>
      <c r="C17599">
        <v>5</v>
      </c>
      <c r="D17599">
        <v>2020</v>
      </c>
      <c r="E17599" s="2">
        <v>45</v>
      </c>
      <c r="F17599" s="2">
        <v>0</v>
      </c>
      <c r="G17599" t="s">
        <v>90</v>
      </c>
      <c r="H17599">
        <v>28515829</v>
      </c>
      <c r="I17599" t="s">
        <v>260</v>
      </c>
      <c r="J17599">
        <v>0.55758505000000003</v>
      </c>
    </row>
    <row r="17600" spans="1:10" x14ac:dyDescent="0.3">
      <c r="A17600" s="1">
        <v>43968</v>
      </c>
      <c r="B17600">
        <v>17</v>
      </c>
      <c r="C17600">
        <v>5</v>
      </c>
      <c r="D17600">
        <v>2020</v>
      </c>
      <c r="E17600" s="2">
        <v>5</v>
      </c>
      <c r="F17600" s="2">
        <v>0</v>
      </c>
      <c r="G17600" t="s">
        <v>198</v>
      </c>
      <c r="H17600">
        <v>96462108</v>
      </c>
      <c r="I17600" t="s">
        <v>13</v>
      </c>
      <c r="J17600">
        <v>4.9760470000000001E-2</v>
      </c>
    </row>
    <row r="17601" spans="1:10" x14ac:dyDescent="0.3">
      <c r="A17601" s="1">
        <v>43968</v>
      </c>
      <c r="B17601">
        <v>17</v>
      </c>
      <c r="C17601">
        <v>5</v>
      </c>
      <c r="D17601">
        <v>2020</v>
      </c>
      <c r="E17601" s="2">
        <v>0</v>
      </c>
      <c r="F17601" s="2">
        <v>0</v>
      </c>
      <c r="G17601" t="s">
        <v>245</v>
      </c>
      <c r="H17601">
        <v>582458</v>
      </c>
      <c r="I17601" t="s">
        <v>17</v>
      </c>
      <c r="J17601">
        <v>0</v>
      </c>
    </row>
    <row r="17602" spans="1:10" x14ac:dyDescent="0.3">
      <c r="A17602" s="1">
        <v>43968</v>
      </c>
      <c r="B17602">
        <v>17</v>
      </c>
      <c r="C17602">
        <v>5</v>
      </c>
      <c r="D17602">
        <v>2020</v>
      </c>
      <c r="E17602" s="2">
        <v>18</v>
      </c>
      <c r="F17602" s="2">
        <v>4</v>
      </c>
      <c r="G17602" t="s">
        <v>190</v>
      </c>
      <c r="H17602">
        <v>29161922</v>
      </c>
      <c r="I17602" t="s">
        <v>13</v>
      </c>
      <c r="J17602">
        <v>0.39092073999999999</v>
      </c>
    </row>
    <row r="17603" spans="1:10" x14ac:dyDescent="0.3">
      <c r="A17603" s="1">
        <v>43968</v>
      </c>
      <c r="B17603">
        <v>17</v>
      </c>
      <c r="C17603">
        <v>5</v>
      </c>
      <c r="D17603">
        <v>2020</v>
      </c>
      <c r="E17603" s="2">
        <v>11</v>
      </c>
      <c r="F17603" s="2">
        <v>0</v>
      </c>
      <c r="G17603" t="s">
        <v>132</v>
      </c>
      <c r="H17603">
        <v>17861034</v>
      </c>
      <c r="I17603" t="s">
        <v>17</v>
      </c>
      <c r="J17603">
        <v>3.1353168</v>
      </c>
    </row>
    <row r="17604" spans="1:10" x14ac:dyDescent="0.3">
      <c r="A17604" s="1">
        <v>43968</v>
      </c>
      <c r="B17604">
        <v>17</v>
      </c>
      <c r="C17604">
        <v>5</v>
      </c>
      <c r="D17604">
        <v>2020</v>
      </c>
      <c r="E17604" s="2">
        <v>2</v>
      </c>
      <c r="F17604" s="2">
        <v>0</v>
      </c>
      <c r="G17604" t="s">
        <v>151</v>
      </c>
      <c r="H17604">
        <v>14645473</v>
      </c>
      <c r="I17604" t="s">
        <v>17</v>
      </c>
      <c r="J17604">
        <v>6.8280489999999999E-2</v>
      </c>
    </row>
    <row r="17605" spans="1:10" x14ac:dyDescent="0.3">
      <c r="A17605" s="1">
        <v>43969</v>
      </c>
      <c r="B17605">
        <v>18</v>
      </c>
      <c r="C17605">
        <v>5</v>
      </c>
      <c r="D17605">
        <v>2020</v>
      </c>
      <c r="E17605" s="2">
        <v>262</v>
      </c>
      <c r="F17605" s="2">
        <v>1</v>
      </c>
      <c r="G17605" t="s">
        <v>118</v>
      </c>
      <c r="H17605">
        <v>38041757</v>
      </c>
      <c r="I17605" t="s">
        <v>13</v>
      </c>
      <c r="J17605">
        <v>10.40961384</v>
      </c>
    </row>
    <row r="17606" spans="1:10" x14ac:dyDescent="0.3">
      <c r="A17606" s="1">
        <v>43969</v>
      </c>
      <c r="B17606">
        <v>18</v>
      </c>
      <c r="C17606">
        <v>5</v>
      </c>
      <c r="D17606">
        <v>2020</v>
      </c>
      <c r="E17606" s="2">
        <v>13</v>
      </c>
      <c r="F17606" s="2">
        <v>0</v>
      </c>
      <c r="G17606" t="s">
        <v>122</v>
      </c>
      <c r="H17606">
        <v>2862427</v>
      </c>
      <c r="I17606" t="s">
        <v>14</v>
      </c>
      <c r="J17606">
        <v>5.2752436999999999</v>
      </c>
    </row>
    <row r="17607" spans="1:10" x14ac:dyDescent="0.3">
      <c r="A17607" s="1">
        <v>43969</v>
      </c>
      <c r="B17607">
        <v>18</v>
      </c>
      <c r="C17607">
        <v>5</v>
      </c>
      <c r="D17607">
        <v>2020</v>
      </c>
      <c r="E17607" s="2">
        <v>198</v>
      </c>
      <c r="F17607" s="2">
        <v>6</v>
      </c>
      <c r="G17607" t="s">
        <v>107</v>
      </c>
      <c r="H17607">
        <v>43053054</v>
      </c>
      <c r="I17607" t="s">
        <v>17</v>
      </c>
      <c r="J17607">
        <v>5.9113111900000002</v>
      </c>
    </row>
    <row r="17608" spans="1:10" x14ac:dyDescent="0.3">
      <c r="A17608" s="1">
        <v>43969</v>
      </c>
      <c r="B17608">
        <v>18</v>
      </c>
      <c r="C17608">
        <v>5</v>
      </c>
      <c r="D17608">
        <v>2020</v>
      </c>
      <c r="E17608" s="2">
        <v>0</v>
      </c>
      <c r="F17608" s="2">
        <v>0</v>
      </c>
      <c r="G17608" t="s">
        <v>164</v>
      </c>
      <c r="H17608">
        <v>76177</v>
      </c>
      <c r="I17608" t="s">
        <v>14</v>
      </c>
      <c r="J17608">
        <v>17.06551846</v>
      </c>
    </row>
    <row r="17609" spans="1:10" x14ac:dyDescent="0.3">
      <c r="A17609" s="1">
        <v>43969</v>
      </c>
      <c r="B17609">
        <v>18</v>
      </c>
      <c r="C17609">
        <v>5</v>
      </c>
      <c r="D17609">
        <v>2020</v>
      </c>
      <c r="E17609" s="2">
        <v>0</v>
      </c>
      <c r="F17609" s="2">
        <v>0</v>
      </c>
      <c r="G17609" t="s">
        <v>137</v>
      </c>
      <c r="H17609">
        <v>31825299</v>
      </c>
      <c r="I17609" t="s">
        <v>17</v>
      </c>
      <c r="J17609">
        <v>4.0848009999999997E-2</v>
      </c>
    </row>
    <row r="17610" spans="1:10" x14ac:dyDescent="0.3">
      <c r="A17610" s="1">
        <v>43969</v>
      </c>
      <c r="B17610">
        <v>18</v>
      </c>
      <c r="C17610">
        <v>5</v>
      </c>
      <c r="D17610">
        <v>2020</v>
      </c>
      <c r="E17610" s="2">
        <v>0</v>
      </c>
      <c r="F17610" s="2">
        <v>0</v>
      </c>
      <c r="G17610" t="s">
        <v>247</v>
      </c>
      <c r="H17610">
        <v>14872</v>
      </c>
      <c r="I17610" t="s">
        <v>260</v>
      </c>
      <c r="J17610">
        <v>0</v>
      </c>
    </row>
    <row r="17611" spans="1:10" x14ac:dyDescent="0.3">
      <c r="A17611" s="1">
        <v>43969</v>
      </c>
      <c r="B17611">
        <v>18</v>
      </c>
      <c r="C17611">
        <v>5</v>
      </c>
      <c r="D17611">
        <v>2020</v>
      </c>
      <c r="E17611" s="2">
        <v>0</v>
      </c>
      <c r="F17611" s="2">
        <v>0</v>
      </c>
      <c r="G17611" t="s">
        <v>227</v>
      </c>
      <c r="H17611">
        <v>97115</v>
      </c>
      <c r="I17611" t="s">
        <v>260</v>
      </c>
      <c r="J17611">
        <v>0</v>
      </c>
    </row>
    <row r="17612" spans="1:10" x14ac:dyDescent="0.3">
      <c r="A17612" s="1">
        <v>43969</v>
      </c>
      <c r="B17612">
        <v>18</v>
      </c>
      <c r="C17612">
        <v>5</v>
      </c>
      <c r="D17612">
        <v>2020</v>
      </c>
      <c r="E17612" s="2">
        <v>0</v>
      </c>
      <c r="F17612" s="2">
        <v>3</v>
      </c>
      <c r="G17612" t="s">
        <v>29</v>
      </c>
      <c r="H17612">
        <v>44780675</v>
      </c>
      <c r="I17612" t="s">
        <v>260</v>
      </c>
      <c r="J17612">
        <v>6.7484467400000003</v>
      </c>
    </row>
    <row r="17613" spans="1:10" x14ac:dyDescent="0.3">
      <c r="A17613" s="1">
        <v>43969</v>
      </c>
      <c r="B17613">
        <v>18</v>
      </c>
      <c r="C17613">
        <v>5</v>
      </c>
      <c r="D17613">
        <v>2020</v>
      </c>
      <c r="E17613" s="2">
        <v>351</v>
      </c>
      <c r="F17613" s="2">
        <v>1</v>
      </c>
      <c r="G17613" t="s">
        <v>82</v>
      </c>
      <c r="H17613">
        <v>2957728</v>
      </c>
      <c r="I17613" t="s">
        <v>14</v>
      </c>
      <c r="J17613">
        <v>78.303346349999998</v>
      </c>
    </row>
    <row r="17614" spans="1:10" x14ac:dyDescent="0.3">
      <c r="A17614" s="1">
        <v>43969</v>
      </c>
      <c r="B17614">
        <v>18</v>
      </c>
      <c r="C17614">
        <v>5</v>
      </c>
      <c r="D17614">
        <v>2020</v>
      </c>
      <c r="E17614" s="2">
        <v>0</v>
      </c>
      <c r="F17614" s="2">
        <v>0</v>
      </c>
      <c r="G17614" t="s">
        <v>178</v>
      </c>
      <c r="H17614">
        <v>106310</v>
      </c>
      <c r="I17614" t="s">
        <v>260</v>
      </c>
      <c r="J17614">
        <v>0.94064528000000003</v>
      </c>
    </row>
    <row r="17615" spans="1:10" x14ac:dyDescent="0.3">
      <c r="A17615" s="1">
        <v>43969</v>
      </c>
      <c r="B17615">
        <v>18</v>
      </c>
      <c r="C17615">
        <v>5</v>
      </c>
      <c r="D17615">
        <v>2020</v>
      </c>
      <c r="E17615" s="2">
        <v>9</v>
      </c>
      <c r="F17615" s="2">
        <v>0</v>
      </c>
      <c r="G17615" t="s">
        <v>125</v>
      </c>
      <c r="H17615">
        <v>25203200</v>
      </c>
      <c r="I17615" t="s">
        <v>18</v>
      </c>
      <c r="J17615">
        <v>0.96813103</v>
      </c>
    </row>
    <row r="17616" spans="1:10" x14ac:dyDescent="0.3">
      <c r="A17616" s="1">
        <v>43969</v>
      </c>
      <c r="B17616">
        <v>18</v>
      </c>
      <c r="C17616">
        <v>5</v>
      </c>
      <c r="D17616">
        <v>2020</v>
      </c>
      <c r="E17616" s="2">
        <v>14</v>
      </c>
      <c r="F17616" s="2">
        <v>1</v>
      </c>
      <c r="G17616" t="s">
        <v>66</v>
      </c>
      <c r="H17616">
        <v>8858775</v>
      </c>
      <c r="I17616" t="s">
        <v>14</v>
      </c>
      <c r="J17616">
        <v>6.9535573499999996</v>
      </c>
    </row>
    <row r="17617" spans="1:10" x14ac:dyDescent="0.3">
      <c r="A17617" s="1">
        <v>43969</v>
      </c>
      <c r="B17617">
        <v>18</v>
      </c>
      <c r="C17617">
        <v>5</v>
      </c>
      <c r="D17617">
        <v>2020</v>
      </c>
      <c r="E17617" s="2">
        <v>136</v>
      </c>
      <c r="F17617" s="2">
        <v>3</v>
      </c>
      <c r="G17617" t="s">
        <v>99</v>
      </c>
      <c r="H17617">
        <v>10047719</v>
      </c>
      <c r="I17617" t="s">
        <v>14</v>
      </c>
      <c r="J17617">
        <v>13.356265240000001</v>
      </c>
    </row>
    <row r="17618" spans="1:10" x14ac:dyDescent="0.3">
      <c r="A17618" s="1">
        <v>43969</v>
      </c>
      <c r="B17618">
        <v>18</v>
      </c>
      <c r="C17618">
        <v>5</v>
      </c>
      <c r="D17618">
        <v>2020</v>
      </c>
      <c r="E17618" s="2">
        <v>0</v>
      </c>
      <c r="F17618" s="2">
        <v>0</v>
      </c>
      <c r="G17618" t="s">
        <v>158</v>
      </c>
      <c r="H17618">
        <v>389486</v>
      </c>
      <c r="I17618" t="s">
        <v>260</v>
      </c>
      <c r="J17618">
        <v>3.3377322899999999</v>
      </c>
    </row>
    <row r="17619" spans="1:10" x14ac:dyDescent="0.3">
      <c r="A17619" s="1">
        <v>43969</v>
      </c>
      <c r="B17619">
        <v>18</v>
      </c>
      <c r="C17619">
        <v>5</v>
      </c>
      <c r="D17619">
        <v>2020</v>
      </c>
      <c r="E17619" s="2">
        <v>209</v>
      </c>
      <c r="F17619" s="2">
        <v>0</v>
      </c>
      <c r="G17619" t="s">
        <v>97</v>
      </c>
      <c r="H17619">
        <v>1641164</v>
      </c>
      <c r="I17619" t="s">
        <v>13</v>
      </c>
      <c r="J17619">
        <v>217.71133171</v>
      </c>
    </row>
    <row r="17620" spans="1:10" x14ac:dyDescent="0.3">
      <c r="A17620" s="1">
        <v>43969</v>
      </c>
      <c r="B17620">
        <v>18</v>
      </c>
      <c r="C17620">
        <v>5</v>
      </c>
      <c r="D17620">
        <v>2020</v>
      </c>
      <c r="E17620" s="2">
        <v>1273</v>
      </c>
      <c r="F17620" s="2">
        <v>14</v>
      </c>
      <c r="G17620" t="s">
        <v>56</v>
      </c>
      <c r="H17620">
        <v>163046173</v>
      </c>
      <c r="I17620" t="s">
        <v>13</v>
      </c>
      <c r="J17620">
        <v>7.85851012</v>
      </c>
    </row>
    <row r="17621" spans="1:10" x14ac:dyDescent="0.3">
      <c r="A17621" s="1">
        <v>43969</v>
      </c>
      <c r="B17621">
        <v>18</v>
      </c>
      <c r="C17621">
        <v>5</v>
      </c>
      <c r="D17621">
        <v>2020</v>
      </c>
      <c r="E17621" s="2">
        <v>2</v>
      </c>
      <c r="F17621" s="2">
        <v>0</v>
      </c>
      <c r="G17621" t="s">
        <v>221</v>
      </c>
      <c r="H17621">
        <v>287021</v>
      </c>
      <c r="I17621" t="s">
        <v>260</v>
      </c>
      <c r="J17621">
        <v>2.0904393799999998</v>
      </c>
    </row>
    <row r="17622" spans="1:10" x14ac:dyDescent="0.3">
      <c r="A17622" s="1">
        <v>43969</v>
      </c>
      <c r="B17622">
        <v>18</v>
      </c>
      <c r="C17622">
        <v>5</v>
      </c>
      <c r="D17622">
        <v>2020</v>
      </c>
      <c r="E17622" s="2">
        <v>969</v>
      </c>
      <c r="F17622" s="2">
        <v>5</v>
      </c>
      <c r="G17622" t="s">
        <v>83</v>
      </c>
      <c r="H17622">
        <v>9452409</v>
      </c>
      <c r="I17622" t="s">
        <v>14</v>
      </c>
      <c r="J17622">
        <v>136.94921579999999</v>
      </c>
    </row>
    <row r="17623" spans="1:10" x14ac:dyDescent="0.3">
      <c r="A17623" s="1">
        <v>43969</v>
      </c>
      <c r="B17623">
        <v>18</v>
      </c>
      <c r="C17623">
        <v>5</v>
      </c>
      <c r="D17623">
        <v>2020</v>
      </c>
      <c r="E17623" s="2">
        <v>81</v>
      </c>
      <c r="F17623" s="2">
        <v>31</v>
      </c>
      <c r="G17623" t="s">
        <v>50</v>
      </c>
      <c r="H17623">
        <v>11455519</v>
      </c>
      <c r="I17623" t="s">
        <v>14</v>
      </c>
      <c r="J17623">
        <v>45.235837850000003</v>
      </c>
    </row>
    <row r="17624" spans="1:10" x14ac:dyDescent="0.3">
      <c r="A17624" s="1">
        <v>43969</v>
      </c>
      <c r="B17624">
        <v>18</v>
      </c>
      <c r="C17624">
        <v>5</v>
      </c>
      <c r="D17624">
        <v>2020</v>
      </c>
      <c r="E17624" s="2">
        <v>0</v>
      </c>
      <c r="F17624" s="2">
        <v>0</v>
      </c>
      <c r="G17624" t="s">
        <v>176</v>
      </c>
      <c r="H17624">
        <v>390351</v>
      </c>
      <c r="I17624" t="s">
        <v>260</v>
      </c>
      <c r="J17624">
        <v>0</v>
      </c>
    </row>
    <row r="17625" spans="1:10" x14ac:dyDescent="0.3">
      <c r="A17625" s="1">
        <v>43969</v>
      </c>
      <c r="B17625">
        <v>18</v>
      </c>
      <c r="C17625">
        <v>5</v>
      </c>
      <c r="D17625">
        <v>2020</v>
      </c>
      <c r="E17625" s="2">
        <v>0</v>
      </c>
      <c r="F17625" s="2">
        <v>0</v>
      </c>
      <c r="G17625" t="s">
        <v>185</v>
      </c>
      <c r="H17625">
        <v>11801151</v>
      </c>
      <c r="I17625" t="s">
        <v>17</v>
      </c>
      <c r="J17625">
        <v>2.1099636799999999</v>
      </c>
    </row>
    <row r="17626" spans="1:10" x14ac:dyDescent="0.3">
      <c r="A17626" s="1">
        <v>43969</v>
      </c>
      <c r="B17626">
        <v>18</v>
      </c>
      <c r="C17626">
        <v>5</v>
      </c>
      <c r="D17626">
        <v>2020</v>
      </c>
      <c r="E17626" s="2">
        <v>0</v>
      </c>
      <c r="F17626" s="2">
        <v>0</v>
      </c>
      <c r="G17626" t="s">
        <v>222</v>
      </c>
      <c r="H17626">
        <v>62508</v>
      </c>
      <c r="I17626" t="s">
        <v>260</v>
      </c>
      <c r="J17626">
        <v>12.798361809999999</v>
      </c>
    </row>
    <row r="17627" spans="1:10" x14ac:dyDescent="0.3">
      <c r="A17627" s="1">
        <v>43969</v>
      </c>
      <c r="B17627">
        <v>18</v>
      </c>
      <c r="C17627">
        <v>5</v>
      </c>
      <c r="D17627">
        <v>2020</v>
      </c>
      <c r="E17627" s="2">
        <v>0</v>
      </c>
      <c r="F17627" s="2">
        <v>0</v>
      </c>
      <c r="G17627" t="s">
        <v>217</v>
      </c>
      <c r="H17627">
        <v>763094</v>
      </c>
      <c r="I17627" t="s">
        <v>13</v>
      </c>
      <c r="J17627">
        <v>1.83463636</v>
      </c>
    </row>
    <row r="17628" spans="1:10" x14ac:dyDescent="0.3">
      <c r="A17628" s="1">
        <v>43969</v>
      </c>
      <c r="B17628">
        <v>18</v>
      </c>
      <c r="C17628">
        <v>5</v>
      </c>
      <c r="D17628">
        <v>2020</v>
      </c>
      <c r="E17628" s="2">
        <v>262</v>
      </c>
      <c r="F17628" s="2">
        <v>4</v>
      </c>
      <c r="G17628" t="s">
        <v>74</v>
      </c>
      <c r="H17628">
        <v>11513102</v>
      </c>
      <c r="I17628" t="s">
        <v>260</v>
      </c>
      <c r="J17628">
        <v>21.662276599999998</v>
      </c>
    </row>
    <row r="17629" spans="1:10" x14ac:dyDescent="0.3">
      <c r="A17629" s="1">
        <v>43969</v>
      </c>
      <c r="B17629">
        <v>18</v>
      </c>
      <c r="C17629">
        <v>5</v>
      </c>
      <c r="D17629">
        <v>2020</v>
      </c>
      <c r="E17629" s="2">
        <v>0</v>
      </c>
      <c r="F17629" s="2">
        <v>0</v>
      </c>
      <c r="G17629" t="s">
        <v>281</v>
      </c>
      <c r="H17629">
        <v>25983</v>
      </c>
      <c r="I17629" t="s">
        <v>260</v>
      </c>
      <c r="J17629">
        <v>0</v>
      </c>
    </row>
    <row r="17630" spans="1:10" x14ac:dyDescent="0.3">
      <c r="A17630" s="1">
        <v>43969</v>
      </c>
      <c r="B17630">
        <v>18</v>
      </c>
      <c r="C17630">
        <v>5</v>
      </c>
      <c r="D17630">
        <v>2020</v>
      </c>
      <c r="E17630" s="2">
        <v>22</v>
      </c>
      <c r="F17630" s="2">
        <v>3</v>
      </c>
      <c r="G17630" t="s">
        <v>102</v>
      </c>
      <c r="H17630">
        <v>3300998</v>
      </c>
      <c r="I17630" t="s">
        <v>14</v>
      </c>
      <c r="J17630">
        <v>13.086951279999999</v>
      </c>
    </row>
    <row r="17631" spans="1:10" x14ac:dyDescent="0.3">
      <c r="A17631" s="1">
        <v>43969</v>
      </c>
      <c r="B17631">
        <v>18</v>
      </c>
      <c r="C17631">
        <v>5</v>
      </c>
      <c r="D17631">
        <v>2020</v>
      </c>
      <c r="E17631" s="2">
        <v>1</v>
      </c>
      <c r="F17631" s="2">
        <v>0</v>
      </c>
      <c r="G17631" t="s">
        <v>149</v>
      </c>
      <c r="H17631">
        <v>2303703</v>
      </c>
      <c r="I17631" t="s">
        <v>17</v>
      </c>
      <c r="J17631">
        <v>8.6816749999999998E-2</v>
      </c>
    </row>
    <row r="17632" spans="1:10" x14ac:dyDescent="0.3">
      <c r="A17632" s="1">
        <v>43969</v>
      </c>
      <c r="B17632">
        <v>18</v>
      </c>
      <c r="C17632">
        <v>5</v>
      </c>
      <c r="D17632">
        <v>2020</v>
      </c>
      <c r="E17632" s="2">
        <v>7938</v>
      </c>
      <c r="F17632" s="2">
        <v>485</v>
      </c>
      <c r="G17632" t="s">
        <v>24</v>
      </c>
      <c r="H17632">
        <v>211049519</v>
      </c>
      <c r="I17632" t="s">
        <v>260</v>
      </c>
      <c r="J17632">
        <v>66.303396789999994</v>
      </c>
    </row>
    <row r="17633" spans="1:10" x14ac:dyDescent="0.3">
      <c r="A17633" s="1">
        <v>43969</v>
      </c>
      <c r="B17633">
        <v>18</v>
      </c>
      <c r="C17633">
        <v>5</v>
      </c>
      <c r="D17633">
        <v>2020</v>
      </c>
      <c r="E17633" s="2">
        <v>0</v>
      </c>
      <c r="F17633" s="2">
        <v>0</v>
      </c>
      <c r="G17633" t="s">
        <v>230</v>
      </c>
      <c r="H17633">
        <v>30033</v>
      </c>
      <c r="I17633" t="s">
        <v>260</v>
      </c>
      <c r="J17633">
        <v>6.6593413899999998</v>
      </c>
    </row>
    <row r="17634" spans="1:10" x14ac:dyDescent="0.3">
      <c r="A17634" s="1">
        <v>43969</v>
      </c>
      <c r="B17634">
        <v>18</v>
      </c>
      <c r="C17634">
        <v>5</v>
      </c>
      <c r="D17634">
        <v>2020</v>
      </c>
      <c r="E17634" s="2">
        <v>0</v>
      </c>
      <c r="F17634" s="2">
        <v>0</v>
      </c>
      <c r="G17634" t="s">
        <v>265</v>
      </c>
      <c r="H17634">
        <v>433296</v>
      </c>
      <c r="I17634" t="s">
        <v>13</v>
      </c>
      <c r="J17634">
        <v>0.69236734</v>
      </c>
    </row>
    <row r="17635" spans="1:10" x14ac:dyDescent="0.3">
      <c r="A17635" s="1">
        <v>43969</v>
      </c>
      <c r="B17635">
        <v>18</v>
      </c>
      <c r="C17635">
        <v>5</v>
      </c>
      <c r="D17635">
        <v>2020</v>
      </c>
      <c r="E17635" s="2">
        <v>24</v>
      </c>
      <c r="F17635" s="2">
        <v>2</v>
      </c>
      <c r="G17635" t="s">
        <v>89</v>
      </c>
      <c r="H17635">
        <v>7000039</v>
      </c>
      <c r="I17635" t="s">
        <v>14</v>
      </c>
      <c r="J17635">
        <v>8.81423661</v>
      </c>
    </row>
    <row r="17636" spans="1:10" x14ac:dyDescent="0.3">
      <c r="A17636" s="1">
        <v>43969</v>
      </c>
      <c r="B17636">
        <v>18</v>
      </c>
      <c r="C17636">
        <v>5</v>
      </c>
      <c r="D17636">
        <v>2020</v>
      </c>
      <c r="E17636" s="2">
        <v>14</v>
      </c>
      <c r="F17636" s="2">
        <v>0</v>
      </c>
      <c r="G17636" t="s">
        <v>187</v>
      </c>
      <c r="H17636">
        <v>20321383</v>
      </c>
      <c r="I17636" t="s">
        <v>17</v>
      </c>
      <c r="J17636">
        <v>0.65940394000000002</v>
      </c>
    </row>
    <row r="17637" spans="1:10" x14ac:dyDescent="0.3">
      <c r="A17637" s="1">
        <v>43969</v>
      </c>
      <c r="B17637">
        <v>18</v>
      </c>
      <c r="C17637">
        <v>5</v>
      </c>
      <c r="D17637">
        <v>2020</v>
      </c>
      <c r="E17637" s="2">
        <v>15</v>
      </c>
      <c r="F17637" s="2">
        <v>0</v>
      </c>
      <c r="G17637" t="s">
        <v>207</v>
      </c>
      <c r="H17637">
        <v>11530577</v>
      </c>
      <c r="I17637" t="s">
        <v>17</v>
      </c>
      <c r="J17637">
        <v>0.19946964</v>
      </c>
    </row>
    <row r="17638" spans="1:10" x14ac:dyDescent="0.3">
      <c r="A17638" s="1">
        <v>43969</v>
      </c>
      <c r="B17638">
        <v>18</v>
      </c>
      <c r="C17638">
        <v>5</v>
      </c>
      <c r="D17638">
        <v>2020</v>
      </c>
      <c r="E17638" s="2">
        <v>0</v>
      </c>
      <c r="F17638" s="2">
        <v>0</v>
      </c>
      <c r="G17638" t="s">
        <v>219</v>
      </c>
      <c r="H17638">
        <v>16486542</v>
      </c>
      <c r="I17638" t="s">
        <v>13</v>
      </c>
      <c r="J17638">
        <v>0</v>
      </c>
    </row>
    <row r="17639" spans="1:10" x14ac:dyDescent="0.3">
      <c r="A17639" s="1">
        <v>43969</v>
      </c>
      <c r="B17639">
        <v>18</v>
      </c>
      <c r="C17639">
        <v>5</v>
      </c>
      <c r="D17639">
        <v>2020</v>
      </c>
      <c r="E17639" s="2">
        <v>0</v>
      </c>
      <c r="F17639" s="2">
        <v>0</v>
      </c>
      <c r="G17639" t="s">
        <v>127</v>
      </c>
      <c r="H17639">
        <v>25876387</v>
      </c>
      <c r="I17639" t="s">
        <v>17</v>
      </c>
      <c r="J17639">
        <v>4.69540048</v>
      </c>
    </row>
    <row r="17640" spans="1:10" x14ac:dyDescent="0.3">
      <c r="A17640" s="1">
        <v>43969</v>
      </c>
      <c r="B17640">
        <v>18</v>
      </c>
      <c r="C17640">
        <v>5</v>
      </c>
      <c r="D17640">
        <v>2020</v>
      </c>
      <c r="E17640" s="2">
        <v>1138</v>
      </c>
      <c r="F17640" s="2">
        <v>103</v>
      </c>
      <c r="G17640" t="s">
        <v>62</v>
      </c>
      <c r="H17640">
        <v>37411038</v>
      </c>
      <c r="I17640" t="s">
        <v>260</v>
      </c>
      <c r="J17640">
        <v>46.823079329999999</v>
      </c>
    </row>
    <row r="17641" spans="1:10" x14ac:dyDescent="0.3">
      <c r="A17641" s="1">
        <v>43969</v>
      </c>
      <c r="B17641">
        <v>18</v>
      </c>
      <c r="C17641">
        <v>5</v>
      </c>
      <c r="D17641">
        <v>2020</v>
      </c>
      <c r="E17641" s="2">
        <v>0</v>
      </c>
      <c r="F17641" s="2">
        <v>0</v>
      </c>
      <c r="G17641" t="s">
        <v>274</v>
      </c>
      <c r="H17641">
        <v>549936</v>
      </c>
      <c r="I17641" t="s">
        <v>17</v>
      </c>
      <c r="J17641">
        <v>29.639812630000002</v>
      </c>
    </row>
    <row r="17642" spans="1:10" x14ac:dyDescent="0.3">
      <c r="A17642" s="1">
        <v>43969</v>
      </c>
      <c r="B17642">
        <v>18</v>
      </c>
      <c r="C17642">
        <v>5</v>
      </c>
      <c r="D17642">
        <v>2020</v>
      </c>
      <c r="E17642" s="2">
        <v>0</v>
      </c>
      <c r="F17642" s="2">
        <v>0</v>
      </c>
      <c r="G17642" t="s">
        <v>220</v>
      </c>
      <c r="H17642">
        <v>64948</v>
      </c>
      <c r="I17642" t="s">
        <v>260</v>
      </c>
      <c r="J17642">
        <v>30.79386586</v>
      </c>
    </row>
    <row r="17643" spans="1:10" x14ac:dyDescent="0.3">
      <c r="A17643" s="1">
        <v>43969</v>
      </c>
      <c r="B17643">
        <v>18</v>
      </c>
      <c r="C17643">
        <v>5</v>
      </c>
      <c r="D17643">
        <v>2020</v>
      </c>
      <c r="E17643" s="2">
        <v>0</v>
      </c>
      <c r="F17643" s="2">
        <v>0</v>
      </c>
      <c r="G17643" t="s">
        <v>174</v>
      </c>
      <c r="H17643">
        <v>4745179</v>
      </c>
      <c r="I17643" t="s">
        <v>17</v>
      </c>
      <c r="J17643">
        <v>5.3738752500000002</v>
      </c>
    </row>
    <row r="17644" spans="1:10" x14ac:dyDescent="0.3">
      <c r="A17644" s="1">
        <v>43969</v>
      </c>
      <c r="B17644">
        <v>18</v>
      </c>
      <c r="C17644">
        <v>5</v>
      </c>
      <c r="D17644">
        <v>2020</v>
      </c>
      <c r="E17644" s="2">
        <v>29</v>
      </c>
      <c r="F17644" s="2">
        <v>3</v>
      </c>
      <c r="G17644" t="s">
        <v>193</v>
      </c>
      <c r="H17644">
        <v>15946882</v>
      </c>
      <c r="I17644" t="s">
        <v>17</v>
      </c>
      <c r="J17644">
        <v>2.4205358800000001</v>
      </c>
    </row>
    <row r="17645" spans="1:10" x14ac:dyDescent="0.3">
      <c r="A17645" s="1">
        <v>43969</v>
      </c>
      <c r="B17645">
        <v>18</v>
      </c>
      <c r="C17645">
        <v>5</v>
      </c>
      <c r="D17645">
        <v>2020</v>
      </c>
      <c r="E17645" s="2">
        <v>2353</v>
      </c>
      <c r="F17645" s="2">
        <v>29</v>
      </c>
      <c r="G17645" t="s">
        <v>51</v>
      </c>
      <c r="H17645">
        <v>18952035</v>
      </c>
      <c r="I17645" t="s">
        <v>260</v>
      </c>
      <c r="J17645">
        <v>127.25810183</v>
      </c>
    </row>
    <row r="17646" spans="1:10" x14ac:dyDescent="0.3">
      <c r="A17646" s="1">
        <v>43969</v>
      </c>
      <c r="B17646">
        <v>18</v>
      </c>
      <c r="C17646">
        <v>5</v>
      </c>
      <c r="D17646">
        <v>2020</v>
      </c>
      <c r="E17646" s="2">
        <v>10</v>
      </c>
      <c r="F17646" s="2">
        <v>0</v>
      </c>
      <c r="G17646" t="s">
        <v>95</v>
      </c>
      <c r="H17646">
        <v>1433783692</v>
      </c>
      <c r="I17646" t="s">
        <v>13</v>
      </c>
      <c r="J17646">
        <v>6.2770999999999999E-3</v>
      </c>
    </row>
    <row r="17647" spans="1:10" x14ac:dyDescent="0.3">
      <c r="A17647" s="1">
        <v>43969</v>
      </c>
      <c r="B17647">
        <v>18</v>
      </c>
      <c r="C17647">
        <v>5</v>
      </c>
      <c r="D17647">
        <v>2020</v>
      </c>
      <c r="E17647" s="2">
        <v>635</v>
      </c>
      <c r="F17647" s="2">
        <v>12</v>
      </c>
      <c r="G17647" t="s">
        <v>31</v>
      </c>
      <c r="H17647">
        <v>50339443</v>
      </c>
      <c r="I17647" t="s">
        <v>260</v>
      </c>
      <c r="J17647">
        <v>15.705378380000001</v>
      </c>
    </row>
    <row r="17648" spans="1:10" x14ac:dyDescent="0.3">
      <c r="A17648" s="1">
        <v>43969</v>
      </c>
      <c r="B17648">
        <v>18</v>
      </c>
      <c r="C17648">
        <v>5</v>
      </c>
      <c r="D17648">
        <v>2020</v>
      </c>
      <c r="E17648" s="2">
        <v>0</v>
      </c>
      <c r="F17648" s="2">
        <v>0</v>
      </c>
      <c r="G17648" t="s">
        <v>210</v>
      </c>
      <c r="H17648">
        <v>850891</v>
      </c>
      <c r="I17648" t="s">
        <v>17</v>
      </c>
      <c r="J17648">
        <v>0.94019092999999998</v>
      </c>
    </row>
    <row r="17649" spans="1:10" x14ac:dyDescent="0.3">
      <c r="A17649" s="1">
        <v>43969</v>
      </c>
      <c r="B17649">
        <v>18</v>
      </c>
      <c r="C17649">
        <v>5</v>
      </c>
      <c r="D17649">
        <v>2020</v>
      </c>
      <c r="E17649" s="2">
        <v>0</v>
      </c>
      <c r="F17649" s="2">
        <v>0</v>
      </c>
      <c r="G17649" t="s">
        <v>167</v>
      </c>
      <c r="H17649">
        <v>5380504</v>
      </c>
      <c r="I17649" t="s">
        <v>17</v>
      </c>
      <c r="J17649">
        <v>3.4011683700000002</v>
      </c>
    </row>
    <row r="17650" spans="1:10" x14ac:dyDescent="0.3">
      <c r="A17650" s="1">
        <v>43969</v>
      </c>
      <c r="B17650">
        <v>18</v>
      </c>
      <c r="C17650">
        <v>5</v>
      </c>
      <c r="D17650">
        <v>2020</v>
      </c>
      <c r="E17650" s="2">
        <v>10</v>
      </c>
      <c r="F17650" s="2">
        <v>0</v>
      </c>
      <c r="G17650" t="s">
        <v>78</v>
      </c>
      <c r="H17650">
        <v>5047561</v>
      </c>
      <c r="I17650" t="s">
        <v>260</v>
      </c>
      <c r="J17650">
        <v>2.4566320199999998</v>
      </c>
    </row>
    <row r="17651" spans="1:10" x14ac:dyDescent="0.3">
      <c r="A17651" s="1">
        <v>43969</v>
      </c>
      <c r="B17651">
        <v>18</v>
      </c>
      <c r="C17651">
        <v>5</v>
      </c>
      <c r="D17651">
        <v>2020</v>
      </c>
      <c r="E17651" s="2">
        <v>48</v>
      </c>
      <c r="F17651" s="2">
        <v>2</v>
      </c>
      <c r="G17651" t="s">
        <v>266</v>
      </c>
      <c r="H17651">
        <v>25716554</v>
      </c>
      <c r="I17651" t="s">
        <v>17</v>
      </c>
      <c r="J17651">
        <v>2.7647561199999999</v>
      </c>
    </row>
    <row r="17652" spans="1:10" x14ac:dyDescent="0.3">
      <c r="A17652" s="1">
        <v>43969</v>
      </c>
      <c r="B17652">
        <v>18</v>
      </c>
      <c r="C17652">
        <v>5</v>
      </c>
      <c r="D17652">
        <v>2020</v>
      </c>
      <c r="E17652" s="2">
        <v>2</v>
      </c>
      <c r="F17652" s="2">
        <v>0</v>
      </c>
      <c r="G17652" t="s">
        <v>94</v>
      </c>
      <c r="H17652">
        <v>4076246</v>
      </c>
      <c r="I17652" t="s">
        <v>14</v>
      </c>
      <c r="J17652">
        <v>3.1892088900000002</v>
      </c>
    </row>
    <row r="17653" spans="1:10" x14ac:dyDescent="0.3">
      <c r="A17653" s="1">
        <v>43969</v>
      </c>
      <c r="B17653">
        <v>18</v>
      </c>
      <c r="C17653">
        <v>5</v>
      </c>
      <c r="D17653">
        <v>2020</v>
      </c>
      <c r="E17653" s="2">
        <v>10</v>
      </c>
      <c r="F17653" s="2">
        <v>0</v>
      </c>
      <c r="G17653" t="s">
        <v>156</v>
      </c>
      <c r="H17653">
        <v>11333484</v>
      </c>
      <c r="I17653" t="s">
        <v>260</v>
      </c>
      <c r="J17653">
        <v>1.9676209</v>
      </c>
    </row>
    <row r="17654" spans="1:10" x14ac:dyDescent="0.3">
      <c r="A17654" s="1">
        <v>43969</v>
      </c>
      <c r="B17654">
        <v>18</v>
      </c>
      <c r="C17654">
        <v>5</v>
      </c>
      <c r="D17654">
        <v>2020</v>
      </c>
      <c r="E17654" s="2">
        <v>0</v>
      </c>
      <c r="F17654" s="2">
        <v>0</v>
      </c>
      <c r="G17654" t="s">
        <v>267</v>
      </c>
      <c r="H17654">
        <v>163423</v>
      </c>
      <c r="I17654" t="s">
        <v>260</v>
      </c>
      <c r="J17654">
        <v>0</v>
      </c>
    </row>
    <row r="17655" spans="1:10" x14ac:dyDescent="0.3">
      <c r="A17655" s="1">
        <v>43969</v>
      </c>
      <c r="B17655">
        <v>18</v>
      </c>
      <c r="C17655">
        <v>5</v>
      </c>
      <c r="D17655">
        <v>2020</v>
      </c>
      <c r="E17655" s="2">
        <v>2</v>
      </c>
      <c r="F17655" s="2">
        <v>0</v>
      </c>
      <c r="G17655" t="s">
        <v>157</v>
      </c>
      <c r="H17655">
        <v>875899</v>
      </c>
      <c r="I17655" t="s">
        <v>14</v>
      </c>
      <c r="J17655">
        <v>5.0234102299999996</v>
      </c>
    </row>
    <row r="17656" spans="1:10" x14ac:dyDescent="0.3">
      <c r="A17656" s="1">
        <v>43969</v>
      </c>
      <c r="B17656">
        <v>18</v>
      </c>
      <c r="C17656">
        <v>5</v>
      </c>
      <c r="D17656">
        <v>2020</v>
      </c>
      <c r="E17656" s="2">
        <v>20</v>
      </c>
      <c r="F17656" s="2">
        <v>1</v>
      </c>
      <c r="G17656" t="s">
        <v>54</v>
      </c>
      <c r="H17656">
        <v>10649800</v>
      </c>
      <c r="I17656" t="s">
        <v>14</v>
      </c>
      <c r="J17656">
        <v>6.5165543000000001</v>
      </c>
    </row>
    <row r="17657" spans="1:10" x14ac:dyDescent="0.3">
      <c r="A17657" s="1">
        <v>43969</v>
      </c>
      <c r="B17657">
        <v>18</v>
      </c>
      <c r="C17657">
        <v>5</v>
      </c>
      <c r="D17657">
        <v>2020</v>
      </c>
      <c r="E17657" s="2">
        <v>0</v>
      </c>
      <c r="F17657" s="2">
        <v>0</v>
      </c>
      <c r="G17657" t="s">
        <v>142</v>
      </c>
      <c r="H17657">
        <v>86790568</v>
      </c>
      <c r="I17657" t="s">
        <v>17</v>
      </c>
      <c r="J17657">
        <v>0.88719318000000003</v>
      </c>
    </row>
    <row r="17658" spans="1:10" x14ac:dyDescent="0.3">
      <c r="A17658" s="1">
        <v>43969</v>
      </c>
      <c r="B17658">
        <v>18</v>
      </c>
      <c r="C17658">
        <v>5</v>
      </c>
      <c r="D17658">
        <v>2020</v>
      </c>
      <c r="E17658" s="2">
        <v>69</v>
      </c>
      <c r="F17658" s="2">
        <v>4</v>
      </c>
      <c r="G17658" t="s">
        <v>112</v>
      </c>
      <c r="H17658">
        <v>5806081</v>
      </c>
      <c r="I17658" t="s">
        <v>14</v>
      </c>
      <c r="J17658">
        <v>24.181543449999999</v>
      </c>
    </row>
    <row r="17659" spans="1:10" x14ac:dyDescent="0.3">
      <c r="A17659" s="1">
        <v>43969</v>
      </c>
      <c r="B17659">
        <v>18</v>
      </c>
      <c r="C17659">
        <v>5</v>
      </c>
      <c r="D17659">
        <v>2020</v>
      </c>
      <c r="E17659" s="2">
        <v>70</v>
      </c>
      <c r="F17659" s="2">
        <v>0</v>
      </c>
      <c r="G17659" t="s">
        <v>166</v>
      </c>
      <c r="H17659">
        <v>973557</v>
      </c>
      <c r="I17659" t="s">
        <v>17</v>
      </c>
      <c r="J17659">
        <v>29.684959379999999</v>
      </c>
    </row>
    <row r="17660" spans="1:10" x14ac:dyDescent="0.3">
      <c r="A17660" s="1">
        <v>43969</v>
      </c>
      <c r="B17660">
        <v>18</v>
      </c>
      <c r="C17660">
        <v>5</v>
      </c>
      <c r="D17660">
        <v>2020</v>
      </c>
      <c r="E17660" s="2">
        <v>0</v>
      </c>
      <c r="F17660" s="2">
        <v>0</v>
      </c>
      <c r="G17660" t="s">
        <v>231</v>
      </c>
      <c r="H17660">
        <v>71808</v>
      </c>
      <c r="I17660" t="s">
        <v>260</v>
      </c>
      <c r="J17660">
        <v>0</v>
      </c>
    </row>
    <row r="17661" spans="1:10" x14ac:dyDescent="0.3">
      <c r="A17661" s="1">
        <v>43969</v>
      </c>
      <c r="B17661">
        <v>18</v>
      </c>
      <c r="C17661">
        <v>5</v>
      </c>
      <c r="D17661">
        <v>2020</v>
      </c>
      <c r="E17661" s="2">
        <v>421</v>
      </c>
      <c r="F17661" s="2">
        <v>4</v>
      </c>
      <c r="G17661" t="s">
        <v>77</v>
      </c>
      <c r="H17661">
        <v>10738957</v>
      </c>
      <c r="I17661" t="s">
        <v>260</v>
      </c>
      <c r="J17661">
        <v>40.599845960000003</v>
      </c>
    </row>
    <row r="17662" spans="1:10" x14ac:dyDescent="0.3">
      <c r="A17662" s="1">
        <v>43969</v>
      </c>
      <c r="B17662">
        <v>18</v>
      </c>
      <c r="C17662">
        <v>5</v>
      </c>
      <c r="D17662">
        <v>2020</v>
      </c>
      <c r="E17662" s="2">
        <v>419</v>
      </c>
      <c r="F17662" s="2">
        <v>48</v>
      </c>
      <c r="G17662" t="s">
        <v>69</v>
      </c>
      <c r="H17662">
        <v>17373657</v>
      </c>
      <c r="I17662" t="s">
        <v>260</v>
      </c>
      <c r="J17662">
        <v>20.974283079999999</v>
      </c>
    </row>
    <row r="17663" spans="1:10" x14ac:dyDescent="0.3">
      <c r="A17663" s="1">
        <v>43969</v>
      </c>
      <c r="B17663">
        <v>18</v>
      </c>
      <c r="C17663">
        <v>5</v>
      </c>
      <c r="D17663">
        <v>2020</v>
      </c>
      <c r="E17663" s="2">
        <v>510</v>
      </c>
      <c r="F17663" s="2">
        <v>18</v>
      </c>
      <c r="G17663" t="s">
        <v>85</v>
      </c>
      <c r="H17663">
        <v>100388076</v>
      </c>
      <c r="I17663" t="s">
        <v>17</v>
      </c>
      <c r="J17663">
        <v>5.7417177700000002</v>
      </c>
    </row>
    <row r="17664" spans="1:10" x14ac:dyDescent="0.3">
      <c r="A17664" s="1">
        <v>43969</v>
      </c>
      <c r="B17664">
        <v>18</v>
      </c>
      <c r="C17664">
        <v>5</v>
      </c>
      <c r="D17664">
        <v>2020</v>
      </c>
      <c r="E17664" s="2">
        <v>73</v>
      </c>
      <c r="F17664" s="2">
        <v>4</v>
      </c>
      <c r="G17664" t="s">
        <v>120</v>
      </c>
      <c r="H17664">
        <v>6453550</v>
      </c>
      <c r="I17664" t="s">
        <v>260</v>
      </c>
      <c r="J17664">
        <v>12.13285711</v>
      </c>
    </row>
    <row r="17665" spans="1:10" x14ac:dyDescent="0.3">
      <c r="A17665" s="1">
        <v>43969</v>
      </c>
      <c r="B17665">
        <v>18</v>
      </c>
      <c r="C17665">
        <v>5</v>
      </c>
      <c r="D17665">
        <v>2020</v>
      </c>
      <c r="E17665" s="2">
        <v>0</v>
      </c>
      <c r="F17665" s="2">
        <v>0</v>
      </c>
      <c r="G17665" t="s">
        <v>172</v>
      </c>
      <c r="H17665">
        <v>1355982</v>
      </c>
      <c r="I17665" t="s">
        <v>17</v>
      </c>
      <c r="J17665">
        <v>20.57549436</v>
      </c>
    </row>
    <row r="17666" spans="1:10" x14ac:dyDescent="0.3">
      <c r="A17666" s="1">
        <v>43969</v>
      </c>
      <c r="B17666">
        <v>18</v>
      </c>
      <c r="C17666">
        <v>5</v>
      </c>
      <c r="D17666">
        <v>2020</v>
      </c>
      <c r="E17666" s="2">
        <v>0</v>
      </c>
      <c r="F17666" s="2">
        <v>0</v>
      </c>
      <c r="G17666" t="s">
        <v>212</v>
      </c>
      <c r="H17666">
        <v>3497117</v>
      </c>
      <c r="I17666" t="s">
        <v>17</v>
      </c>
      <c r="J17666">
        <v>0</v>
      </c>
    </row>
    <row r="17667" spans="1:10" x14ac:dyDescent="0.3">
      <c r="A17667" s="1">
        <v>43969</v>
      </c>
      <c r="B17667">
        <v>18</v>
      </c>
      <c r="C17667">
        <v>5</v>
      </c>
      <c r="D17667">
        <v>2020</v>
      </c>
      <c r="E17667" s="2">
        <v>4</v>
      </c>
      <c r="F17667" s="2">
        <v>0</v>
      </c>
      <c r="G17667" t="s">
        <v>154</v>
      </c>
      <c r="H17667">
        <v>1324820</v>
      </c>
      <c r="I17667" t="s">
        <v>14</v>
      </c>
      <c r="J17667">
        <v>5.5856644700000002</v>
      </c>
    </row>
    <row r="17668" spans="1:10" x14ac:dyDescent="0.3">
      <c r="A17668" s="1">
        <v>43969</v>
      </c>
      <c r="B17668">
        <v>18</v>
      </c>
      <c r="C17668">
        <v>5</v>
      </c>
      <c r="D17668">
        <v>2020</v>
      </c>
      <c r="E17668" s="2">
        <v>1</v>
      </c>
      <c r="F17668" s="2">
        <v>0</v>
      </c>
      <c r="G17668" t="s">
        <v>161</v>
      </c>
      <c r="H17668">
        <v>1148133</v>
      </c>
      <c r="I17668" t="s">
        <v>17</v>
      </c>
      <c r="J17668">
        <v>7.92591102</v>
      </c>
    </row>
    <row r="17669" spans="1:10" x14ac:dyDescent="0.3">
      <c r="A17669" s="1">
        <v>43969</v>
      </c>
      <c r="B17669">
        <v>18</v>
      </c>
      <c r="C17669">
        <v>5</v>
      </c>
      <c r="D17669">
        <v>2020</v>
      </c>
      <c r="E17669" s="2">
        <v>11</v>
      </c>
      <c r="F17669" s="2">
        <v>0</v>
      </c>
      <c r="G17669" t="s">
        <v>87</v>
      </c>
      <c r="H17669">
        <v>112078727</v>
      </c>
      <c r="I17669" t="s">
        <v>17</v>
      </c>
      <c r="J17669">
        <v>0.16238585999999999</v>
      </c>
    </row>
    <row r="17670" spans="1:10" x14ac:dyDescent="0.3">
      <c r="A17670" s="1">
        <v>43969</v>
      </c>
      <c r="B17670">
        <v>18</v>
      </c>
      <c r="C17670">
        <v>5</v>
      </c>
      <c r="D17670">
        <v>2020</v>
      </c>
      <c r="E17670" s="2">
        <v>0</v>
      </c>
      <c r="F17670" s="2">
        <v>0</v>
      </c>
      <c r="G17670" t="s">
        <v>282</v>
      </c>
      <c r="H17670">
        <v>3372</v>
      </c>
      <c r="I17670" t="s">
        <v>260</v>
      </c>
      <c r="J17670">
        <v>0</v>
      </c>
    </row>
    <row r="17671" spans="1:10" x14ac:dyDescent="0.3">
      <c r="A17671" s="1">
        <v>43969</v>
      </c>
      <c r="B17671">
        <v>18</v>
      </c>
      <c r="C17671">
        <v>5</v>
      </c>
      <c r="D17671">
        <v>2020</v>
      </c>
      <c r="E17671" s="2">
        <v>0</v>
      </c>
      <c r="F17671" s="2">
        <v>0</v>
      </c>
      <c r="G17671" t="s">
        <v>263</v>
      </c>
      <c r="H17671">
        <v>48677</v>
      </c>
      <c r="I17671" t="s">
        <v>14</v>
      </c>
      <c r="J17671">
        <v>0</v>
      </c>
    </row>
    <row r="17672" spans="1:10" x14ac:dyDescent="0.3">
      <c r="A17672" s="1">
        <v>43969</v>
      </c>
      <c r="B17672">
        <v>18</v>
      </c>
      <c r="C17672">
        <v>5</v>
      </c>
      <c r="D17672">
        <v>2020</v>
      </c>
      <c r="E17672" s="2">
        <v>0</v>
      </c>
      <c r="F17672" s="2">
        <v>0</v>
      </c>
      <c r="G17672" t="s">
        <v>233</v>
      </c>
      <c r="H17672">
        <v>889955</v>
      </c>
      <c r="I17672" t="s">
        <v>18</v>
      </c>
      <c r="J17672">
        <v>0</v>
      </c>
    </row>
    <row r="17673" spans="1:10" x14ac:dyDescent="0.3">
      <c r="A17673" s="1">
        <v>43969</v>
      </c>
      <c r="B17673">
        <v>18</v>
      </c>
      <c r="C17673">
        <v>5</v>
      </c>
      <c r="D17673">
        <v>2020</v>
      </c>
      <c r="E17673" s="2">
        <v>61</v>
      </c>
      <c r="F17673" s="2">
        <v>1</v>
      </c>
      <c r="G17673" t="s">
        <v>129</v>
      </c>
      <c r="H17673">
        <v>5517919</v>
      </c>
      <c r="I17673" t="s">
        <v>14</v>
      </c>
      <c r="J17673">
        <v>19.808192179999999</v>
      </c>
    </row>
    <row r="17674" spans="1:10" x14ac:dyDescent="0.3">
      <c r="A17674" s="1">
        <v>43969</v>
      </c>
      <c r="B17674">
        <v>18</v>
      </c>
      <c r="C17674">
        <v>5</v>
      </c>
      <c r="D17674">
        <v>2020</v>
      </c>
      <c r="E17674" s="2">
        <v>120</v>
      </c>
      <c r="F17674" s="2">
        <v>68</v>
      </c>
      <c r="G17674" t="s">
        <v>25</v>
      </c>
      <c r="H17674">
        <v>67012883</v>
      </c>
      <c r="I17674" t="s">
        <v>14</v>
      </c>
      <c r="J17674">
        <v>16.599793210000001</v>
      </c>
    </row>
    <row r="17675" spans="1:10" x14ac:dyDescent="0.3">
      <c r="A17675" s="1">
        <v>43969</v>
      </c>
      <c r="B17675">
        <v>18</v>
      </c>
      <c r="C17675">
        <v>5</v>
      </c>
      <c r="D17675">
        <v>2020</v>
      </c>
      <c r="E17675" s="2">
        <v>0</v>
      </c>
      <c r="F17675" s="2">
        <v>0</v>
      </c>
      <c r="G17675" t="s">
        <v>141</v>
      </c>
      <c r="H17675">
        <v>279285</v>
      </c>
      <c r="I17675" t="s">
        <v>18</v>
      </c>
      <c r="J17675">
        <v>0.71611435999999995</v>
      </c>
    </row>
    <row r="17676" spans="1:10" x14ac:dyDescent="0.3">
      <c r="A17676" s="1">
        <v>43969</v>
      </c>
      <c r="B17676">
        <v>18</v>
      </c>
      <c r="C17676">
        <v>5</v>
      </c>
      <c r="D17676">
        <v>2020</v>
      </c>
      <c r="E17676" s="2">
        <v>0</v>
      </c>
      <c r="F17676" s="2">
        <v>0</v>
      </c>
      <c r="G17676" t="s">
        <v>150</v>
      </c>
      <c r="H17676">
        <v>2172578</v>
      </c>
      <c r="I17676" t="s">
        <v>17</v>
      </c>
      <c r="J17676">
        <v>45.337842879999997</v>
      </c>
    </row>
    <row r="17677" spans="1:10" x14ac:dyDescent="0.3">
      <c r="A17677" s="1">
        <v>43969</v>
      </c>
      <c r="B17677">
        <v>18</v>
      </c>
      <c r="C17677">
        <v>5</v>
      </c>
      <c r="D17677">
        <v>2020</v>
      </c>
      <c r="E17677" s="2">
        <v>0</v>
      </c>
      <c r="F17677" s="2">
        <v>0</v>
      </c>
      <c r="G17677" t="s">
        <v>183</v>
      </c>
      <c r="H17677">
        <v>2347696</v>
      </c>
      <c r="I17677" t="s">
        <v>17</v>
      </c>
      <c r="J17677">
        <v>0.25556972</v>
      </c>
    </row>
    <row r="17678" spans="1:10" x14ac:dyDescent="0.3">
      <c r="A17678" s="1">
        <v>43969</v>
      </c>
      <c r="B17678">
        <v>18</v>
      </c>
      <c r="C17678">
        <v>5</v>
      </c>
      <c r="D17678">
        <v>2020</v>
      </c>
      <c r="E17678" s="2">
        <v>6</v>
      </c>
      <c r="F17678" s="2">
        <v>0</v>
      </c>
      <c r="G17678" t="s">
        <v>96</v>
      </c>
      <c r="H17678">
        <v>3996762</v>
      </c>
      <c r="I17678" t="s">
        <v>14</v>
      </c>
      <c r="J17678">
        <v>2.8022684400000002</v>
      </c>
    </row>
    <row r="17679" spans="1:10" x14ac:dyDescent="0.3">
      <c r="A17679" s="1">
        <v>43969</v>
      </c>
      <c r="B17679">
        <v>18</v>
      </c>
      <c r="C17679">
        <v>5</v>
      </c>
      <c r="D17679">
        <v>2020</v>
      </c>
      <c r="E17679" s="2">
        <v>342</v>
      </c>
      <c r="F17679" s="2">
        <v>21</v>
      </c>
      <c r="G17679" t="s">
        <v>45</v>
      </c>
      <c r="H17679">
        <v>83019213</v>
      </c>
      <c r="I17679" t="s">
        <v>14</v>
      </c>
      <c r="J17679">
        <v>13.878715039999999</v>
      </c>
    </row>
    <row r="17680" spans="1:10" x14ac:dyDescent="0.3">
      <c r="A17680" s="1">
        <v>43969</v>
      </c>
      <c r="B17680">
        <v>18</v>
      </c>
      <c r="C17680">
        <v>5</v>
      </c>
      <c r="D17680">
        <v>2020</v>
      </c>
      <c r="E17680" s="2">
        <v>0</v>
      </c>
      <c r="F17680" s="2">
        <v>0</v>
      </c>
      <c r="G17680" t="s">
        <v>115</v>
      </c>
      <c r="H17680">
        <v>30417858</v>
      </c>
      <c r="I17680" t="s">
        <v>17</v>
      </c>
      <c r="J17680">
        <v>11.72337645</v>
      </c>
    </row>
    <row r="17681" spans="1:10" x14ac:dyDescent="0.3">
      <c r="A17681" s="1">
        <v>43969</v>
      </c>
      <c r="B17681">
        <v>18</v>
      </c>
      <c r="C17681">
        <v>5</v>
      </c>
      <c r="D17681">
        <v>2020</v>
      </c>
      <c r="E17681" s="2">
        <v>0</v>
      </c>
      <c r="F17681" s="2">
        <v>0</v>
      </c>
      <c r="G17681" t="s">
        <v>203</v>
      </c>
      <c r="H17681">
        <v>33706</v>
      </c>
      <c r="I17681" t="s">
        <v>14</v>
      </c>
      <c r="J17681">
        <v>8.9004924899999995</v>
      </c>
    </row>
    <row r="17682" spans="1:10" x14ac:dyDescent="0.3">
      <c r="A17682" s="1">
        <v>43969</v>
      </c>
      <c r="B17682">
        <v>18</v>
      </c>
      <c r="C17682">
        <v>5</v>
      </c>
      <c r="D17682">
        <v>2020</v>
      </c>
      <c r="E17682" s="2">
        <v>15</v>
      </c>
      <c r="F17682" s="2">
        <v>1</v>
      </c>
      <c r="G17682" t="s">
        <v>100</v>
      </c>
      <c r="H17682">
        <v>10724599</v>
      </c>
      <c r="I17682" t="s">
        <v>14</v>
      </c>
      <c r="J17682">
        <v>1.9394664500000001</v>
      </c>
    </row>
    <row r="17683" spans="1:10" x14ac:dyDescent="0.3">
      <c r="A17683" s="1">
        <v>43969</v>
      </c>
      <c r="B17683">
        <v>18</v>
      </c>
      <c r="C17683">
        <v>5</v>
      </c>
      <c r="D17683">
        <v>2020</v>
      </c>
      <c r="E17683" s="2">
        <v>0</v>
      </c>
      <c r="F17683" s="2">
        <v>0</v>
      </c>
      <c r="G17683" t="s">
        <v>240</v>
      </c>
      <c r="H17683">
        <v>56660</v>
      </c>
      <c r="I17683" t="s">
        <v>260</v>
      </c>
      <c r="J17683">
        <v>0</v>
      </c>
    </row>
    <row r="17684" spans="1:10" x14ac:dyDescent="0.3">
      <c r="A17684" s="1">
        <v>43969</v>
      </c>
      <c r="B17684">
        <v>18</v>
      </c>
      <c r="C17684">
        <v>5</v>
      </c>
      <c r="D17684">
        <v>2020</v>
      </c>
      <c r="E17684" s="2">
        <v>0</v>
      </c>
      <c r="F17684" s="2">
        <v>0</v>
      </c>
      <c r="G17684" t="s">
        <v>234</v>
      </c>
      <c r="H17684">
        <v>112002</v>
      </c>
      <c r="I17684" t="s">
        <v>260</v>
      </c>
      <c r="J17684">
        <v>0.8928412</v>
      </c>
    </row>
    <row r="17685" spans="1:10" x14ac:dyDescent="0.3">
      <c r="A17685" s="1">
        <v>43969</v>
      </c>
      <c r="B17685">
        <v>18</v>
      </c>
      <c r="C17685">
        <v>5</v>
      </c>
      <c r="D17685">
        <v>2020</v>
      </c>
      <c r="E17685" s="2">
        <v>0</v>
      </c>
      <c r="F17685" s="2">
        <v>0</v>
      </c>
      <c r="G17685" t="s">
        <v>271</v>
      </c>
      <c r="H17685">
        <v>167295</v>
      </c>
      <c r="I17685" t="s">
        <v>18</v>
      </c>
      <c r="J17685">
        <v>2.9887324799999999</v>
      </c>
    </row>
    <row r="17686" spans="1:10" x14ac:dyDescent="0.3">
      <c r="A17686" s="1">
        <v>43969</v>
      </c>
      <c r="B17686">
        <v>18</v>
      </c>
      <c r="C17686">
        <v>5</v>
      </c>
      <c r="D17686">
        <v>2020</v>
      </c>
      <c r="E17686" s="2">
        <v>149</v>
      </c>
      <c r="F17686" s="2">
        <v>2</v>
      </c>
      <c r="G17686" t="s">
        <v>84</v>
      </c>
      <c r="H17686">
        <v>17581476</v>
      </c>
      <c r="I17686" t="s">
        <v>260</v>
      </c>
      <c r="J17686">
        <v>6.8765557599999996</v>
      </c>
    </row>
    <row r="17687" spans="1:10" x14ac:dyDescent="0.3">
      <c r="A17687" s="1">
        <v>43969</v>
      </c>
      <c r="B17687">
        <v>18</v>
      </c>
      <c r="C17687">
        <v>5</v>
      </c>
      <c r="D17687">
        <v>2020</v>
      </c>
      <c r="E17687" s="2">
        <v>0</v>
      </c>
      <c r="F17687" s="2">
        <v>0</v>
      </c>
      <c r="G17687" t="s">
        <v>272</v>
      </c>
      <c r="H17687">
        <v>64468</v>
      </c>
      <c r="I17687" t="s">
        <v>14</v>
      </c>
      <c r="J17687">
        <v>0</v>
      </c>
    </row>
    <row r="17688" spans="1:10" x14ac:dyDescent="0.3">
      <c r="A17688" s="1">
        <v>43969</v>
      </c>
      <c r="B17688">
        <v>18</v>
      </c>
      <c r="C17688">
        <v>5</v>
      </c>
      <c r="D17688">
        <v>2020</v>
      </c>
      <c r="E17688" s="2">
        <v>0</v>
      </c>
      <c r="F17688" s="2">
        <v>0</v>
      </c>
      <c r="G17688" t="s">
        <v>139</v>
      </c>
      <c r="H17688">
        <v>12771246</v>
      </c>
      <c r="I17688" t="s">
        <v>17</v>
      </c>
      <c r="J17688">
        <v>8.3938560100000004</v>
      </c>
    </row>
    <row r="17689" spans="1:10" x14ac:dyDescent="0.3">
      <c r="A17689" s="1">
        <v>43969</v>
      </c>
      <c r="B17689">
        <v>18</v>
      </c>
      <c r="C17689">
        <v>5</v>
      </c>
      <c r="D17689">
        <v>2020</v>
      </c>
      <c r="E17689" s="2">
        <v>77</v>
      </c>
      <c r="F17689" s="2">
        <v>1</v>
      </c>
      <c r="G17689" t="s">
        <v>278</v>
      </c>
      <c r="H17689">
        <v>1920917</v>
      </c>
      <c r="I17689" t="s">
        <v>17</v>
      </c>
      <c r="J17689">
        <v>36.336812049999999</v>
      </c>
    </row>
    <row r="17690" spans="1:10" x14ac:dyDescent="0.3">
      <c r="A17690" s="1">
        <v>43969</v>
      </c>
      <c r="B17690">
        <v>18</v>
      </c>
      <c r="C17690">
        <v>5</v>
      </c>
      <c r="D17690">
        <v>2020</v>
      </c>
      <c r="E17690" s="2">
        <v>0</v>
      </c>
      <c r="F17690" s="2">
        <v>0</v>
      </c>
      <c r="G17690" t="s">
        <v>175</v>
      </c>
      <c r="H17690">
        <v>782775</v>
      </c>
      <c r="I17690" t="s">
        <v>260</v>
      </c>
      <c r="J17690">
        <v>4.4712720800000003</v>
      </c>
    </row>
    <row r="17691" spans="1:10" x14ac:dyDescent="0.3">
      <c r="A17691" s="1">
        <v>43969</v>
      </c>
      <c r="B17691">
        <v>18</v>
      </c>
      <c r="C17691">
        <v>5</v>
      </c>
      <c r="D17691">
        <v>2020</v>
      </c>
      <c r="E17691" s="2">
        <v>98</v>
      </c>
      <c r="F17691" s="2">
        <v>0</v>
      </c>
      <c r="G17691" t="s">
        <v>148</v>
      </c>
      <c r="H17691">
        <v>11263079</v>
      </c>
      <c r="I17691" t="s">
        <v>260</v>
      </c>
      <c r="J17691">
        <v>3.2939483100000002</v>
      </c>
    </row>
    <row r="17692" spans="1:10" x14ac:dyDescent="0.3">
      <c r="A17692" s="1">
        <v>43969</v>
      </c>
      <c r="B17692">
        <v>18</v>
      </c>
      <c r="C17692">
        <v>5</v>
      </c>
      <c r="D17692">
        <v>2020</v>
      </c>
      <c r="E17692" s="2">
        <v>0</v>
      </c>
      <c r="F17692" s="2">
        <v>0</v>
      </c>
      <c r="G17692" t="s">
        <v>264</v>
      </c>
      <c r="H17692">
        <v>815</v>
      </c>
      <c r="I17692" t="s">
        <v>14</v>
      </c>
      <c r="J17692">
        <v>122.6993865</v>
      </c>
    </row>
    <row r="17693" spans="1:10" x14ac:dyDescent="0.3">
      <c r="A17693" s="1">
        <v>43969</v>
      </c>
      <c r="B17693">
        <v>18</v>
      </c>
      <c r="C17693">
        <v>5</v>
      </c>
      <c r="D17693">
        <v>2020</v>
      </c>
      <c r="E17693" s="2">
        <v>81</v>
      </c>
      <c r="F17693" s="2">
        <v>4</v>
      </c>
      <c r="G17693" t="s">
        <v>88</v>
      </c>
      <c r="H17693">
        <v>9746115</v>
      </c>
      <c r="I17693" t="s">
        <v>260</v>
      </c>
      <c r="J17693">
        <v>16.324453380000001</v>
      </c>
    </row>
    <row r="17694" spans="1:10" x14ac:dyDescent="0.3">
      <c r="A17694" s="1">
        <v>43969</v>
      </c>
      <c r="B17694">
        <v>18</v>
      </c>
      <c r="C17694">
        <v>5</v>
      </c>
      <c r="D17694">
        <v>2020</v>
      </c>
      <c r="E17694" s="2">
        <v>26</v>
      </c>
      <c r="F17694" s="2">
        <v>11</v>
      </c>
      <c r="G17694" t="s">
        <v>72</v>
      </c>
      <c r="H17694">
        <v>9772756</v>
      </c>
      <c r="I17694" t="s">
        <v>14</v>
      </c>
      <c r="J17694">
        <v>5.11626403</v>
      </c>
    </row>
    <row r="17695" spans="1:10" x14ac:dyDescent="0.3">
      <c r="A17695" s="1">
        <v>43969</v>
      </c>
      <c r="B17695">
        <v>18</v>
      </c>
      <c r="C17695">
        <v>5</v>
      </c>
      <c r="D17695">
        <v>2020</v>
      </c>
      <c r="E17695" s="2">
        <v>0</v>
      </c>
      <c r="F17695" s="2">
        <v>0</v>
      </c>
      <c r="G17695" t="s">
        <v>171</v>
      </c>
      <c r="H17695">
        <v>356991</v>
      </c>
      <c r="I17695" t="s">
        <v>14</v>
      </c>
      <c r="J17695">
        <v>0.84035731999999996</v>
      </c>
    </row>
    <row r="17696" spans="1:10" x14ac:dyDescent="0.3">
      <c r="A17696" s="1">
        <v>43969</v>
      </c>
      <c r="B17696">
        <v>18</v>
      </c>
      <c r="C17696">
        <v>5</v>
      </c>
      <c r="D17696">
        <v>2020</v>
      </c>
      <c r="E17696" s="2">
        <v>5242</v>
      </c>
      <c r="F17696" s="2">
        <v>157</v>
      </c>
      <c r="G17696" t="s">
        <v>23</v>
      </c>
      <c r="H17696">
        <v>1366417756</v>
      </c>
      <c r="I17696" t="s">
        <v>13</v>
      </c>
      <c r="J17696">
        <v>3.9253002800000001</v>
      </c>
    </row>
    <row r="17697" spans="1:10" x14ac:dyDescent="0.3">
      <c r="A17697" s="1">
        <v>43969</v>
      </c>
      <c r="B17697">
        <v>18</v>
      </c>
      <c r="C17697">
        <v>5</v>
      </c>
      <c r="D17697">
        <v>2020</v>
      </c>
      <c r="E17697" s="2">
        <v>489</v>
      </c>
      <c r="F17697" s="2">
        <v>59</v>
      </c>
      <c r="G17697" t="s">
        <v>53</v>
      </c>
      <c r="H17697">
        <v>270625567</v>
      </c>
      <c r="I17697" t="s">
        <v>13</v>
      </c>
      <c r="J17697">
        <v>2.3360690100000001</v>
      </c>
    </row>
    <row r="17698" spans="1:10" x14ac:dyDescent="0.3">
      <c r="A17698" s="1">
        <v>43969</v>
      </c>
      <c r="B17698">
        <v>18</v>
      </c>
      <c r="C17698">
        <v>5</v>
      </c>
      <c r="D17698">
        <v>2020</v>
      </c>
      <c r="E17698" s="2">
        <v>1806</v>
      </c>
      <c r="F17698" s="2">
        <v>51</v>
      </c>
      <c r="G17698" t="s">
        <v>46</v>
      </c>
      <c r="H17698">
        <v>82913893</v>
      </c>
      <c r="I17698" t="s">
        <v>13</v>
      </c>
      <c r="J17698">
        <v>27.467049459999998</v>
      </c>
    </row>
    <row r="17699" spans="1:10" x14ac:dyDescent="0.3">
      <c r="A17699" s="1">
        <v>43969</v>
      </c>
      <c r="B17699">
        <v>18</v>
      </c>
      <c r="C17699">
        <v>5</v>
      </c>
      <c r="D17699">
        <v>2020</v>
      </c>
      <c r="E17699" s="2">
        <v>144</v>
      </c>
      <c r="F17699" s="2">
        <v>2</v>
      </c>
      <c r="G17699" t="s">
        <v>52</v>
      </c>
      <c r="H17699">
        <v>39309789</v>
      </c>
      <c r="I17699" t="s">
        <v>13</v>
      </c>
      <c r="J17699">
        <v>2.8186363499999998</v>
      </c>
    </row>
    <row r="17700" spans="1:10" x14ac:dyDescent="0.3">
      <c r="A17700" s="1">
        <v>43969</v>
      </c>
      <c r="B17700">
        <v>18</v>
      </c>
      <c r="C17700">
        <v>5</v>
      </c>
      <c r="D17700">
        <v>2020</v>
      </c>
      <c r="E17700" s="2">
        <v>64</v>
      </c>
      <c r="F17700" s="2">
        <v>10</v>
      </c>
      <c r="G17700" t="s">
        <v>108</v>
      </c>
      <c r="H17700">
        <v>4904240</v>
      </c>
      <c r="I17700" t="s">
        <v>14</v>
      </c>
      <c r="J17700">
        <v>53.1376931</v>
      </c>
    </row>
    <row r="17701" spans="1:10" x14ac:dyDescent="0.3">
      <c r="A17701" s="1">
        <v>43969</v>
      </c>
      <c r="B17701">
        <v>18</v>
      </c>
      <c r="C17701">
        <v>5</v>
      </c>
      <c r="D17701">
        <v>2020</v>
      </c>
      <c r="E17701" s="2">
        <v>0</v>
      </c>
      <c r="F17701" s="2">
        <v>0</v>
      </c>
      <c r="G17701" t="s">
        <v>218</v>
      </c>
      <c r="H17701">
        <v>84589</v>
      </c>
      <c r="I17701" t="s">
        <v>14</v>
      </c>
      <c r="J17701">
        <v>16.550615329999999</v>
      </c>
    </row>
    <row r="17702" spans="1:10" x14ac:dyDescent="0.3">
      <c r="A17702" s="1">
        <v>43969</v>
      </c>
      <c r="B17702">
        <v>18</v>
      </c>
      <c r="C17702">
        <v>5</v>
      </c>
      <c r="D17702">
        <v>2020</v>
      </c>
      <c r="E17702" s="2">
        <v>9</v>
      </c>
      <c r="F17702" s="2">
        <v>4</v>
      </c>
      <c r="G17702" t="s">
        <v>61</v>
      </c>
      <c r="H17702">
        <v>8519373</v>
      </c>
      <c r="I17702" t="s">
        <v>13</v>
      </c>
      <c r="J17702">
        <v>4.8008227799999998</v>
      </c>
    </row>
    <row r="17703" spans="1:10" x14ac:dyDescent="0.3">
      <c r="A17703" s="1">
        <v>43969</v>
      </c>
      <c r="B17703">
        <v>18</v>
      </c>
      <c r="C17703">
        <v>5</v>
      </c>
      <c r="D17703">
        <v>2020</v>
      </c>
      <c r="E17703" s="2">
        <v>675</v>
      </c>
      <c r="F17703" s="2">
        <v>145</v>
      </c>
      <c r="G17703" t="s">
        <v>30</v>
      </c>
      <c r="H17703">
        <v>60359546</v>
      </c>
      <c r="I17703" t="s">
        <v>14</v>
      </c>
      <c r="J17703">
        <v>24.383881219999999</v>
      </c>
    </row>
    <row r="17704" spans="1:10" x14ac:dyDescent="0.3">
      <c r="A17704" s="1">
        <v>43969</v>
      </c>
      <c r="B17704">
        <v>18</v>
      </c>
      <c r="C17704">
        <v>5</v>
      </c>
      <c r="D17704">
        <v>2020</v>
      </c>
      <c r="E17704" s="2">
        <v>3</v>
      </c>
      <c r="F17704" s="2">
        <v>0</v>
      </c>
      <c r="G17704" t="s">
        <v>146</v>
      </c>
      <c r="H17704">
        <v>2948277</v>
      </c>
      <c r="I17704" t="s">
        <v>260</v>
      </c>
      <c r="J17704">
        <v>1.72982389</v>
      </c>
    </row>
    <row r="17705" spans="1:10" x14ac:dyDescent="0.3">
      <c r="A17705" s="1">
        <v>43969</v>
      </c>
      <c r="B17705">
        <v>18</v>
      </c>
      <c r="C17705">
        <v>5</v>
      </c>
      <c r="D17705">
        <v>2020</v>
      </c>
      <c r="E17705" s="2">
        <v>20</v>
      </c>
      <c r="F17705" s="2">
        <v>5</v>
      </c>
      <c r="G17705" t="s">
        <v>81</v>
      </c>
      <c r="H17705">
        <v>126860299</v>
      </c>
      <c r="I17705" t="s">
        <v>13</v>
      </c>
      <c r="J17705">
        <v>0.98375931000000005</v>
      </c>
    </row>
    <row r="17706" spans="1:10" x14ac:dyDescent="0.3">
      <c r="A17706" s="1">
        <v>43969</v>
      </c>
      <c r="B17706">
        <v>18</v>
      </c>
      <c r="C17706">
        <v>5</v>
      </c>
      <c r="D17706">
        <v>2020</v>
      </c>
      <c r="E17706" s="2">
        <v>0</v>
      </c>
      <c r="F17706" s="2">
        <v>0</v>
      </c>
      <c r="G17706" t="s">
        <v>273</v>
      </c>
      <c r="H17706">
        <v>107796</v>
      </c>
      <c r="I17706" t="s">
        <v>14</v>
      </c>
      <c r="J17706">
        <v>9.2767820699999994</v>
      </c>
    </row>
    <row r="17707" spans="1:10" x14ac:dyDescent="0.3">
      <c r="A17707" s="1">
        <v>43969</v>
      </c>
      <c r="B17707">
        <v>18</v>
      </c>
      <c r="C17707">
        <v>5</v>
      </c>
      <c r="D17707">
        <v>2020</v>
      </c>
      <c r="E17707" s="2">
        <v>6</v>
      </c>
      <c r="F17707" s="2">
        <v>0</v>
      </c>
      <c r="G17707" t="s">
        <v>70</v>
      </c>
      <c r="H17707">
        <v>10101697</v>
      </c>
      <c r="I17707" t="s">
        <v>13</v>
      </c>
      <c r="J17707">
        <v>1.50469768</v>
      </c>
    </row>
    <row r="17708" spans="1:10" x14ac:dyDescent="0.3">
      <c r="A17708" s="1">
        <v>43969</v>
      </c>
      <c r="B17708">
        <v>18</v>
      </c>
      <c r="C17708">
        <v>5</v>
      </c>
      <c r="D17708">
        <v>2020</v>
      </c>
      <c r="E17708" s="2">
        <v>283</v>
      </c>
      <c r="F17708" s="2">
        <v>0</v>
      </c>
      <c r="G17708" t="s">
        <v>79</v>
      </c>
      <c r="H17708">
        <v>18551428</v>
      </c>
      <c r="I17708" t="s">
        <v>13</v>
      </c>
      <c r="J17708">
        <v>13.34668145</v>
      </c>
    </row>
    <row r="17709" spans="1:10" x14ac:dyDescent="0.3">
      <c r="A17709" s="1">
        <v>43969</v>
      </c>
      <c r="B17709">
        <v>18</v>
      </c>
      <c r="C17709">
        <v>5</v>
      </c>
      <c r="D17709">
        <v>2020</v>
      </c>
      <c r="E17709" s="2">
        <v>57</v>
      </c>
      <c r="F17709" s="2">
        <v>0</v>
      </c>
      <c r="G17709" t="s">
        <v>105</v>
      </c>
      <c r="H17709">
        <v>52573967</v>
      </c>
      <c r="I17709" t="s">
        <v>17</v>
      </c>
      <c r="J17709">
        <v>0.80267862999999995</v>
      </c>
    </row>
    <row r="17710" spans="1:10" x14ac:dyDescent="0.3">
      <c r="A17710" s="1">
        <v>43969</v>
      </c>
      <c r="B17710">
        <v>18</v>
      </c>
      <c r="C17710">
        <v>5</v>
      </c>
      <c r="D17710">
        <v>2020</v>
      </c>
      <c r="E17710" s="2">
        <v>7</v>
      </c>
      <c r="F17710" s="2">
        <v>0</v>
      </c>
      <c r="G17710" t="s">
        <v>269</v>
      </c>
      <c r="H17710">
        <v>1798506</v>
      </c>
      <c r="I17710" t="s">
        <v>14</v>
      </c>
      <c r="J17710">
        <v>7.4506284699999998</v>
      </c>
    </row>
    <row r="17711" spans="1:10" x14ac:dyDescent="0.3">
      <c r="A17711" s="1">
        <v>43969</v>
      </c>
      <c r="B17711">
        <v>18</v>
      </c>
      <c r="C17711">
        <v>5</v>
      </c>
      <c r="D17711">
        <v>2020</v>
      </c>
      <c r="E17711" s="2">
        <v>1048</v>
      </c>
      <c r="F17711" s="2">
        <v>5</v>
      </c>
      <c r="G17711" t="s">
        <v>75</v>
      </c>
      <c r="H17711">
        <v>4207077</v>
      </c>
      <c r="I17711" t="s">
        <v>13</v>
      </c>
      <c r="J17711">
        <v>234.53338267999999</v>
      </c>
    </row>
    <row r="17712" spans="1:10" x14ac:dyDescent="0.3">
      <c r="A17712" s="1">
        <v>43969</v>
      </c>
      <c r="B17712">
        <v>18</v>
      </c>
      <c r="C17712">
        <v>5</v>
      </c>
      <c r="D17712">
        <v>2020</v>
      </c>
      <c r="E17712" s="2">
        <v>78</v>
      </c>
      <c r="F17712" s="2">
        <v>0</v>
      </c>
      <c r="G17712" t="s">
        <v>109</v>
      </c>
      <c r="H17712">
        <v>6415851</v>
      </c>
      <c r="I17712" t="s">
        <v>13</v>
      </c>
      <c r="J17712">
        <v>6.0163491999999996</v>
      </c>
    </row>
    <row r="17713" spans="1:10" x14ac:dyDescent="0.3">
      <c r="A17713" s="1">
        <v>43969</v>
      </c>
      <c r="B17713">
        <v>18</v>
      </c>
      <c r="C17713">
        <v>5</v>
      </c>
      <c r="D17713">
        <v>2020</v>
      </c>
      <c r="E17713" s="2">
        <v>0</v>
      </c>
      <c r="F17713" s="2">
        <v>0</v>
      </c>
      <c r="G17713" t="s">
        <v>238</v>
      </c>
      <c r="H17713">
        <v>7169456</v>
      </c>
      <c r="I17713" t="s">
        <v>13</v>
      </c>
      <c r="J17713">
        <v>0</v>
      </c>
    </row>
    <row r="17714" spans="1:10" x14ac:dyDescent="0.3">
      <c r="A17714" s="1">
        <v>43969</v>
      </c>
      <c r="B17714">
        <v>18</v>
      </c>
      <c r="C17714">
        <v>5</v>
      </c>
      <c r="D17714">
        <v>2020</v>
      </c>
      <c r="E17714" s="2">
        <v>11</v>
      </c>
      <c r="F17714" s="2">
        <v>0</v>
      </c>
      <c r="G17714" t="s">
        <v>144</v>
      </c>
      <c r="H17714">
        <v>1919968</v>
      </c>
      <c r="I17714" t="s">
        <v>14</v>
      </c>
      <c r="J17714">
        <v>6.7188619799999998</v>
      </c>
    </row>
    <row r="17715" spans="1:10" x14ac:dyDescent="0.3">
      <c r="A17715" s="1">
        <v>43969</v>
      </c>
      <c r="B17715">
        <v>18</v>
      </c>
      <c r="C17715">
        <v>5</v>
      </c>
      <c r="D17715">
        <v>2020</v>
      </c>
      <c r="E17715" s="2">
        <v>9</v>
      </c>
      <c r="F17715" s="2">
        <v>0</v>
      </c>
      <c r="G17715" t="s">
        <v>86</v>
      </c>
      <c r="H17715">
        <v>6855709</v>
      </c>
      <c r="I17715" t="s">
        <v>13</v>
      </c>
      <c r="J17715">
        <v>2.5380307100000001</v>
      </c>
    </row>
    <row r="17716" spans="1:10" x14ac:dyDescent="0.3">
      <c r="A17716" s="1">
        <v>43969</v>
      </c>
      <c r="B17716">
        <v>18</v>
      </c>
      <c r="C17716">
        <v>5</v>
      </c>
      <c r="D17716">
        <v>2020</v>
      </c>
      <c r="E17716" s="2">
        <v>0</v>
      </c>
      <c r="F17716" s="2">
        <v>0</v>
      </c>
      <c r="G17716" t="s">
        <v>191</v>
      </c>
      <c r="H17716">
        <v>2125267</v>
      </c>
      <c r="I17716" t="s">
        <v>17</v>
      </c>
    </row>
    <row r="17717" spans="1:10" x14ac:dyDescent="0.3">
      <c r="A17717" s="1">
        <v>43969</v>
      </c>
      <c r="B17717">
        <v>18</v>
      </c>
      <c r="C17717">
        <v>5</v>
      </c>
      <c r="D17717">
        <v>2020</v>
      </c>
      <c r="E17717" s="2">
        <v>3</v>
      </c>
      <c r="F17717" s="2">
        <v>1</v>
      </c>
      <c r="G17717" t="s">
        <v>194</v>
      </c>
      <c r="H17717">
        <v>4937374</v>
      </c>
      <c r="I17717" t="s">
        <v>17</v>
      </c>
      <c r="J17717">
        <v>1.37725034</v>
      </c>
    </row>
    <row r="17718" spans="1:10" x14ac:dyDescent="0.3">
      <c r="A17718" s="1">
        <v>43969</v>
      </c>
      <c r="B17718">
        <v>18</v>
      </c>
      <c r="C17718">
        <v>5</v>
      </c>
      <c r="D17718">
        <v>2020</v>
      </c>
      <c r="E17718" s="2">
        <v>0</v>
      </c>
      <c r="F17718" s="2">
        <v>0</v>
      </c>
      <c r="G17718" t="s">
        <v>101</v>
      </c>
      <c r="H17718">
        <v>6777453</v>
      </c>
      <c r="I17718" t="s">
        <v>17</v>
      </c>
      <c r="J17718">
        <v>2.9509609999999999E-2</v>
      </c>
    </row>
    <row r="17719" spans="1:10" x14ac:dyDescent="0.3">
      <c r="A17719" s="1">
        <v>43969</v>
      </c>
      <c r="B17719">
        <v>18</v>
      </c>
      <c r="C17719">
        <v>5</v>
      </c>
      <c r="D17719">
        <v>2020</v>
      </c>
      <c r="E17719" s="2">
        <v>0</v>
      </c>
      <c r="F17719" s="2">
        <v>0</v>
      </c>
      <c r="G17719" t="s">
        <v>200</v>
      </c>
      <c r="H17719">
        <v>38378</v>
      </c>
      <c r="I17719" t="s">
        <v>14</v>
      </c>
      <c r="J17719">
        <v>0</v>
      </c>
    </row>
    <row r="17720" spans="1:10" x14ac:dyDescent="0.3">
      <c r="A17720" s="1">
        <v>43969</v>
      </c>
      <c r="B17720">
        <v>18</v>
      </c>
      <c r="C17720">
        <v>5</v>
      </c>
      <c r="D17720">
        <v>2020</v>
      </c>
      <c r="E17720" s="2">
        <v>7</v>
      </c>
      <c r="F17720" s="2">
        <v>1</v>
      </c>
      <c r="G17720" t="s">
        <v>119</v>
      </c>
      <c r="H17720">
        <v>2794184</v>
      </c>
      <c r="I17720" t="s">
        <v>14</v>
      </c>
      <c r="J17720">
        <v>4.6883097200000003</v>
      </c>
    </row>
    <row r="17721" spans="1:10" x14ac:dyDescent="0.3">
      <c r="A17721" s="1">
        <v>43969</v>
      </c>
      <c r="B17721">
        <v>18</v>
      </c>
      <c r="C17721">
        <v>5</v>
      </c>
      <c r="D17721">
        <v>2020</v>
      </c>
      <c r="E17721" s="2">
        <v>15</v>
      </c>
      <c r="F17721" s="2">
        <v>3</v>
      </c>
      <c r="G17721" t="s">
        <v>126</v>
      </c>
      <c r="H17721">
        <v>613894</v>
      </c>
      <c r="I17721" t="s">
        <v>14</v>
      </c>
      <c r="J17721">
        <v>19.710243139999999</v>
      </c>
    </row>
    <row r="17722" spans="1:10" x14ac:dyDescent="0.3">
      <c r="A17722" s="1">
        <v>43969</v>
      </c>
      <c r="B17722">
        <v>18</v>
      </c>
      <c r="C17722">
        <v>5</v>
      </c>
      <c r="D17722">
        <v>2020</v>
      </c>
      <c r="E17722" s="2">
        <v>21</v>
      </c>
      <c r="F17722" s="2">
        <v>1</v>
      </c>
      <c r="G17722" t="s">
        <v>131</v>
      </c>
      <c r="H17722">
        <v>26969306</v>
      </c>
      <c r="I17722" t="s">
        <v>17</v>
      </c>
      <c r="J17722">
        <v>0.57472743000000004</v>
      </c>
    </row>
    <row r="17723" spans="1:10" x14ac:dyDescent="0.3">
      <c r="A17723" s="1">
        <v>43969</v>
      </c>
      <c r="B17723">
        <v>18</v>
      </c>
      <c r="C17723">
        <v>5</v>
      </c>
      <c r="D17723">
        <v>2020</v>
      </c>
      <c r="E17723" s="2">
        <v>5</v>
      </c>
      <c r="F17723" s="2">
        <v>0</v>
      </c>
      <c r="G17723" t="s">
        <v>163</v>
      </c>
      <c r="H17723">
        <v>18628749</v>
      </c>
      <c r="I17723" t="s">
        <v>17</v>
      </c>
      <c r="J17723">
        <v>0.16640946000000001</v>
      </c>
    </row>
    <row r="17724" spans="1:10" x14ac:dyDescent="0.3">
      <c r="A17724" s="1">
        <v>43969</v>
      </c>
      <c r="B17724">
        <v>18</v>
      </c>
      <c r="C17724">
        <v>5</v>
      </c>
      <c r="D17724">
        <v>2020</v>
      </c>
      <c r="E17724" s="2">
        <v>22</v>
      </c>
      <c r="F17724" s="2">
        <v>0</v>
      </c>
      <c r="G17724" t="s">
        <v>116</v>
      </c>
      <c r="H17724">
        <v>31949789</v>
      </c>
      <c r="I17724" t="s">
        <v>13</v>
      </c>
      <c r="J17724">
        <v>1.86542703</v>
      </c>
    </row>
    <row r="17725" spans="1:10" x14ac:dyDescent="0.3">
      <c r="A17725" s="1">
        <v>43969</v>
      </c>
      <c r="B17725">
        <v>18</v>
      </c>
      <c r="C17725">
        <v>5</v>
      </c>
      <c r="D17725">
        <v>2020</v>
      </c>
      <c r="E17725" s="2">
        <v>16</v>
      </c>
      <c r="F17725" s="2">
        <v>0</v>
      </c>
      <c r="G17725" t="s">
        <v>140</v>
      </c>
      <c r="H17725">
        <v>530957</v>
      </c>
      <c r="I17725" t="s">
        <v>13</v>
      </c>
      <c r="J17725">
        <v>106.78830866</v>
      </c>
    </row>
    <row r="17726" spans="1:10" x14ac:dyDescent="0.3">
      <c r="A17726" s="1">
        <v>43969</v>
      </c>
      <c r="B17726">
        <v>18</v>
      </c>
      <c r="C17726">
        <v>5</v>
      </c>
      <c r="D17726">
        <v>2020</v>
      </c>
      <c r="E17726" s="2">
        <v>25</v>
      </c>
      <c r="F17726" s="2">
        <v>4</v>
      </c>
      <c r="G17726" t="s">
        <v>181</v>
      </c>
      <c r="H17726">
        <v>19658023</v>
      </c>
      <c r="I17726" t="s">
        <v>17</v>
      </c>
      <c r="J17726">
        <v>1.51083352</v>
      </c>
    </row>
    <row r="17727" spans="1:10" x14ac:dyDescent="0.3">
      <c r="A17727" s="1">
        <v>43969</v>
      </c>
      <c r="B17727">
        <v>18</v>
      </c>
      <c r="C17727">
        <v>5</v>
      </c>
      <c r="D17727">
        <v>2020</v>
      </c>
      <c r="E17727" s="2">
        <v>7</v>
      </c>
      <c r="F17727" s="2">
        <v>0</v>
      </c>
      <c r="G17727" t="s">
        <v>152</v>
      </c>
      <c r="H17727">
        <v>493559</v>
      </c>
      <c r="I17727" t="s">
        <v>14</v>
      </c>
      <c r="J17727">
        <v>15.398361700000001</v>
      </c>
    </row>
    <row r="17728" spans="1:10" x14ac:dyDescent="0.3">
      <c r="A17728" s="1">
        <v>43969</v>
      </c>
      <c r="B17728">
        <v>18</v>
      </c>
      <c r="C17728">
        <v>5</v>
      </c>
      <c r="D17728">
        <v>2020</v>
      </c>
      <c r="E17728" s="2">
        <v>33</v>
      </c>
      <c r="F17728" s="2">
        <v>1</v>
      </c>
      <c r="G17728" t="s">
        <v>155</v>
      </c>
      <c r="H17728">
        <v>4525698</v>
      </c>
      <c r="I17728" t="s">
        <v>17</v>
      </c>
      <c r="J17728">
        <v>1.1931861100000001</v>
      </c>
    </row>
    <row r="17729" spans="1:10" x14ac:dyDescent="0.3">
      <c r="A17729" s="1">
        <v>43969</v>
      </c>
      <c r="B17729">
        <v>18</v>
      </c>
      <c r="C17729">
        <v>5</v>
      </c>
      <c r="D17729">
        <v>2020</v>
      </c>
      <c r="E17729" s="2">
        <v>0</v>
      </c>
      <c r="F17729" s="2">
        <v>0</v>
      </c>
      <c r="G17729" t="s">
        <v>215</v>
      </c>
      <c r="H17729">
        <v>1269670</v>
      </c>
      <c r="I17729" t="s">
        <v>17</v>
      </c>
      <c r="J17729">
        <v>0</v>
      </c>
    </row>
    <row r="17730" spans="1:10" x14ac:dyDescent="0.3">
      <c r="A17730" s="1">
        <v>43969</v>
      </c>
      <c r="B17730">
        <v>18</v>
      </c>
      <c r="C17730">
        <v>5</v>
      </c>
      <c r="D17730">
        <v>2020</v>
      </c>
      <c r="E17730" s="2">
        <v>1623</v>
      </c>
      <c r="F17730" s="2">
        <v>132</v>
      </c>
      <c r="G17730" t="s">
        <v>43</v>
      </c>
      <c r="H17730">
        <v>127575529</v>
      </c>
      <c r="I17730" t="s">
        <v>260</v>
      </c>
      <c r="J17730">
        <v>26.454132909999998</v>
      </c>
    </row>
    <row r="17731" spans="1:10" x14ac:dyDescent="0.3">
      <c r="A17731" s="1">
        <v>43969</v>
      </c>
      <c r="B17731">
        <v>18</v>
      </c>
      <c r="C17731">
        <v>5</v>
      </c>
      <c r="D17731">
        <v>2020</v>
      </c>
      <c r="E17731" s="2">
        <v>126</v>
      </c>
      <c r="F17731" s="2">
        <v>4</v>
      </c>
      <c r="G17731" t="s">
        <v>92</v>
      </c>
      <c r="H17731">
        <v>4043258</v>
      </c>
      <c r="I17731" t="s">
        <v>14</v>
      </c>
      <c r="J17731">
        <v>47.956375770000001</v>
      </c>
    </row>
    <row r="17732" spans="1:10" x14ac:dyDescent="0.3">
      <c r="A17732" s="1">
        <v>43969</v>
      </c>
      <c r="B17732">
        <v>18</v>
      </c>
      <c r="C17732">
        <v>5</v>
      </c>
      <c r="D17732">
        <v>2020</v>
      </c>
      <c r="E17732" s="2">
        <v>0</v>
      </c>
      <c r="F17732" s="2">
        <v>0</v>
      </c>
      <c r="G17732" t="s">
        <v>211</v>
      </c>
      <c r="H17732">
        <v>33085</v>
      </c>
      <c r="I17732" t="s">
        <v>14</v>
      </c>
      <c r="J17732">
        <v>0</v>
      </c>
    </row>
    <row r="17733" spans="1:10" x14ac:dyDescent="0.3">
      <c r="A17733" s="1">
        <v>43969</v>
      </c>
      <c r="B17733">
        <v>18</v>
      </c>
      <c r="C17733">
        <v>5</v>
      </c>
      <c r="D17733">
        <v>2020</v>
      </c>
      <c r="E17733" s="2">
        <v>4</v>
      </c>
      <c r="F17733" s="2">
        <v>0</v>
      </c>
      <c r="G17733" t="s">
        <v>216</v>
      </c>
      <c r="H17733">
        <v>3225166</v>
      </c>
      <c r="I17733" t="s">
        <v>13</v>
      </c>
      <c r="J17733">
        <v>3.1006155999999998</v>
      </c>
    </row>
    <row r="17734" spans="1:10" x14ac:dyDescent="0.3">
      <c r="A17734" s="1">
        <v>43969</v>
      </c>
      <c r="B17734">
        <v>18</v>
      </c>
      <c r="C17734">
        <v>5</v>
      </c>
      <c r="D17734">
        <v>2020</v>
      </c>
      <c r="E17734" s="2">
        <v>0</v>
      </c>
      <c r="F17734" s="2">
        <v>0</v>
      </c>
      <c r="G17734" t="s">
        <v>124</v>
      </c>
      <c r="H17734">
        <v>622182</v>
      </c>
      <c r="I17734" t="s">
        <v>14</v>
      </c>
      <c r="J17734">
        <v>0.32144935000000002</v>
      </c>
    </row>
    <row r="17735" spans="1:10" x14ac:dyDescent="0.3">
      <c r="A17735" s="1">
        <v>43969</v>
      </c>
      <c r="B17735">
        <v>18</v>
      </c>
      <c r="C17735">
        <v>5</v>
      </c>
      <c r="D17735">
        <v>2020</v>
      </c>
      <c r="E17735" s="2">
        <v>0</v>
      </c>
      <c r="F17735" s="2">
        <v>0</v>
      </c>
      <c r="G17735" t="s">
        <v>244</v>
      </c>
      <c r="H17735">
        <v>4991</v>
      </c>
      <c r="I17735" t="s">
        <v>260</v>
      </c>
      <c r="J17735">
        <v>0</v>
      </c>
    </row>
    <row r="17736" spans="1:10" x14ac:dyDescent="0.3">
      <c r="A17736" s="1">
        <v>43969</v>
      </c>
      <c r="B17736">
        <v>18</v>
      </c>
      <c r="C17736">
        <v>5</v>
      </c>
      <c r="D17736">
        <v>2020</v>
      </c>
      <c r="E17736" s="2">
        <v>129</v>
      </c>
      <c r="F17736" s="2">
        <v>0</v>
      </c>
      <c r="G17736" t="s">
        <v>63</v>
      </c>
      <c r="H17736">
        <v>36471766</v>
      </c>
      <c r="I17736" t="s">
        <v>17</v>
      </c>
      <c r="J17736">
        <v>5.3932129299999998</v>
      </c>
    </row>
    <row r="17737" spans="1:10" x14ac:dyDescent="0.3">
      <c r="A17737" s="1">
        <v>43969</v>
      </c>
      <c r="B17737">
        <v>18</v>
      </c>
      <c r="C17737">
        <v>5</v>
      </c>
      <c r="D17737">
        <v>2020</v>
      </c>
      <c r="E17737" s="2">
        <v>8</v>
      </c>
      <c r="F17737" s="2">
        <v>0</v>
      </c>
      <c r="G17737" t="s">
        <v>136</v>
      </c>
      <c r="H17737">
        <v>30366043</v>
      </c>
      <c r="I17737" t="s">
        <v>17</v>
      </c>
      <c r="J17737">
        <v>0.18770967</v>
      </c>
    </row>
    <row r="17738" spans="1:10" x14ac:dyDescent="0.3">
      <c r="A17738" s="1">
        <v>43969</v>
      </c>
      <c r="B17738">
        <v>18</v>
      </c>
      <c r="C17738">
        <v>5</v>
      </c>
      <c r="D17738">
        <v>2020</v>
      </c>
      <c r="E17738" s="2">
        <v>5</v>
      </c>
      <c r="F17738" s="2">
        <v>0</v>
      </c>
      <c r="G17738" t="s">
        <v>104</v>
      </c>
      <c r="H17738">
        <v>54045422</v>
      </c>
      <c r="I17738" t="s">
        <v>13</v>
      </c>
      <c r="J17738">
        <v>5.9209459999999998E-2</v>
      </c>
    </row>
    <row r="17739" spans="1:10" x14ac:dyDescent="0.3">
      <c r="A17739" s="1">
        <v>43969</v>
      </c>
      <c r="B17739">
        <v>18</v>
      </c>
      <c r="C17739">
        <v>5</v>
      </c>
      <c r="D17739">
        <v>2020</v>
      </c>
      <c r="E17739" s="2">
        <v>0</v>
      </c>
      <c r="F17739" s="2">
        <v>0</v>
      </c>
      <c r="G17739" t="s">
        <v>138</v>
      </c>
      <c r="H17739">
        <v>2494524</v>
      </c>
      <c r="I17739" t="s">
        <v>17</v>
      </c>
      <c r="J17739">
        <v>0</v>
      </c>
    </row>
    <row r="17740" spans="1:10" x14ac:dyDescent="0.3">
      <c r="A17740" s="1">
        <v>43969</v>
      </c>
      <c r="B17740">
        <v>18</v>
      </c>
      <c r="C17740">
        <v>5</v>
      </c>
      <c r="D17740">
        <v>2020</v>
      </c>
      <c r="E17740" s="2">
        <v>13</v>
      </c>
      <c r="F17740" s="2">
        <v>1</v>
      </c>
      <c r="G17740" t="s">
        <v>67</v>
      </c>
      <c r="H17740">
        <v>28608715</v>
      </c>
      <c r="I17740" t="s">
        <v>13</v>
      </c>
      <c r="J17740">
        <v>0.80045538999999999</v>
      </c>
    </row>
    <row r="17741" spans="1:10" x14ac:dyDescent="0.3">
      <c r="A17741" s="1">
        <v>43969</v>
      </c>
      <c r="B17741">
        <v>18</v>
      </c>
      <c r="C17741">
        <v>5</v>
      </c>
      <c r="D17741">
        <v>2020</v>
      </c>
      <c r="E17741" s="2">
        <v>125</v>
      </c>
      <c r="F17741" s="2">
        <v>10</v>
      </c>
      <c r="G17741" t="s">
        <v>55</v>
      </c>
      <c r="H17741">
        <v>17282163</v>
      </c>
      <c r="I17741" t="s">
        <v>14</v>
      </c>
      <c r="J17741">
        <v>19.812334830000001</v>
      </c>
    </row>
    <row r="17742" spans="1:10" x14ac:dyDescent="0.3">
      <c r="A17742" s="1">
        <v>43969</v>
      </c>
      <c r="B17742">
        <v>18</v>
      </c>
      <c r="C17742">
        <v>5</v>
      </c>
      <c r="D17742">
        <v>2020</v>
      </c>
      <c r="E17742" s="2">
        <v>0</v>
      </c>
      <c r="F17742" s="2">
        <v>0</v>
      </c>
      <c r="G17742" t="s">
        <v>235</v>
      </c>
      <c r="H17742">
        <v>282757</v>
      </c>
      <c r="I17742" t="s">
        <v>18</v>
      </c>
      <c r="J17742">
        <v>0</v>
      </c>
    </row>
    <row r="17743" spans="1:10" x14ac:dyDescent="0.3">
      <c r="A17743" s="1">
        <v>43969</v>
      </c>
      <c r="B17743">
        <v>18</v>
      </c>
      <c r="C17743">
        <v>5</v>
      </c>
      <c r="D17743">
        <v>2020</v>
      </c>
      <c r="E17743" s="2">
        <v>0</v>
      </c>
      <c r="F17743" s="2">
        <v>0</v>
      </c>
      <c r="G17743" t="s">
        <v>192</v>
      </c>
      <c r="H17743">
        <v>4783062</v>
      </c>
      <c r="I17743" t="s">
        <v>18</v>
      </c>
      <c r="J17743">
        <v>0.25088530999999997</v>
      </c>
    </row>
    <row r="17744" spans="1:10" x14ac:dyDescent="0.3">
      <c r="A17744" s="1">
        <v>43969</v>
      </c>
      <c r="B17744">
        <v>18</v>
      </c>
      <c r="C17744">
        <v>5</v>
      </c>
      <c r="D17744">
        <v>2020</v>
      </c>
      <c r="E17744" s="2">
        <v>0</v>
      </c>
      <c r="F17744" s="2">
        <v>0</v>
      </c>
      <c r="G17744" t="s">
        <v>165</v>
      </c>
      <c r="H17744">
        <v>6545503</v>
      </c>
      <c r="I17744" t="s">
        <v>260</v>
      </c>
      <c r="J17744">
        <v>0.16805431000000001</v>
      </c>
    </row>
    <row r="17745" spans="1:10" x14ac:dyDescent="0.3">
      <c r="A17745" s="1">
        <v>43969</v>
      </c>
      <c r="B17745">
        <v>18</v>
      </c>
      <c r="C17745">
        <v>5</v>
      </c>
      <c r="D17745">
        <v>2020</v>
      </c>
      <c r="E17745" s="2">
        <v>15</v>
      </c>
      <c r="F17745" s="2">
        <v>3</v>
      </c>
      <c r="G17745" t="s">
        <v>196</v>
      </c>
      <c r="H17745">
        <v>23310719</v>
      </c>
      <c r="I17745" t="s">
        <v>17</v>
      </c>
      <c r="J17745">
        <v>0.66064027999999997</v>
      </c>
    </row>
    <row r="17746" spans="1:10" x14ac:dyDescent="0.3">
      <c r="A17746" s="1">
        <v>43969</v>
      </c>
      <c r="B17746">
        <v>18</v>
      </c>
      <c r="C17746">
        <v>5</v>
      </c>
      <c r="D17746">
        <v>2020</v>
      </c>
      <c r="E17746" s="2">
        <v>338</v>
      </c>
      <c r="F17746" s="2">
        <v>6</v>
      </c>
      <c r="G17746" t="s">
        <v>110</v>
      </c>
      <c r="H17746">
        <v>200963603</v>
      </c>
      <c r="I17746" t="s">
        <v>17</v>
      </c>
      <c r="J17746">
        <v>1.6923462499999999</v>
      </c>
    </row>
    <row r="17747" spans="1:10" x14ac:dyDescent="0.3">
      <c r="A17747" s="1">
        <v>43969</v>
      </c>
      <c r="B17747">
        <v>18</v>
      </c>
      <c r="C17747">
        <v>5</v>
      </c>
      <c r="D17747">
        <v>2020</v>
      </c>
      <c r="E17747" s="2">
        <v>30</v>
      </c>
      <c r="F17747" s="2">
        <v>3</v>
      </c>
      <c r="G17747" t="s">
        <v>117</v>
      </c>
      <c r="H17747">
        <v>2077132</v>
      </c>
      <c r="I17747" t="s">
        <v>14</v>
      </c>
      <c r="J17747">
        <v>13.52826879</v>
      </c>
    </row>
    <row r="17748" spans="1:10" x14ac:dyDescent="0.3">
      <c r="A17748" s="1">
        <v>43969</v>
      </c>
      <c r="B17748">
        <v>18</v>
      </c>
      <c r="C17748">
        <v>5</v>
      </c>
      <c r="D17748">
        <v>2020</v>
      </c>
      <c r="E17748" s="2">
        <v>0</v>
      </c>
      <c r="F17748" s="2">
        <v>0</v>
      </c>
      <c r="G17748" t="s">
        <v>280</v>
      </c>
      <c r="H17748">
        <v>57213</v>
      </c>
      <c r="I17748" t="s">
        <v>18</v>
      </c>
      <c r="J17748">
        <v>12.23498156</v>
      </c>
    </row>
    <row r="17749" spans="1:10" x14ac:dyDescent="0.3">
      <c r="A17749" s="1">
        <v>43969</v>
      </c>
      <c r="B17749">
        <v>18</v>
      </c>
      <c r="C17749">
        <v>5</v>
      </c>
      <c r="D17749">
        <v>2020</v>
      </c>
      <c r="E17749" s="2">
        <v>0</v>
      </c>
      <c r="F17749" s="2">
        <v>0</v>
      </c>
      <c r="G17749" t="s">
        <v>121</v>
      </c>
      <c r="H17749">
        <v>5328212</v>
      </c>
      <c r="I17749" t="s">
        <v>14</v>
      </c>
      <c r="J17749">
        <v>7.2819925300000001</v>
      </c>
    </row>
    <row r="17750" spans="1:10" x14ac:dyDescent="0.3">
      <c r="A17750" s="1">
        <v>43969</v>
      </c>
      <c r="B17750">
        <v>18</v>
      </c>
      <c r="C17750">
        <v>5</v>
      </c>
      <c r="D17750">
        <v>2020</v>
      </c>
      <c r="E17750" s="2">
        <v>157</v>
      </c>
      <c r="F17750" s="2">
        <v>1</v>
      </c>
      <c r="G17750" t="s">
        <v>80</v>
      </c>
      <c r="H17750">
        <v>4974992</v>
      </c>
      <c r="I17750" t="s">
        <v>13</v>
      </c>
      <c r="J17750">
        <v>52.623200199999999</v>
      </c>
    </row>
    <row r="17751" spans="1:10" x14ac:dyDescent="0.3">
      <c r="A17751" s="1">
        <v>43969</v>
      </c>
      <c r="B17751">
        <v>18</v>
      </c>
      <c r="C17751">
        <v>5</v>
      </c>
      <c r="D17751">
        <v>2020</v>
      </c>
      <c r="E17751" s="2">
        <v>1974</v>
      </c>
      <c r="F17751" s="2">
        <v>30</v>
      </c>
      <c r="G17751" t="s">
        <v>9</v>
      </c>
      <c r="H17751">
        <v>216565317</v>
      </c>
      <c r="I17751" t="s">
        <v>13</v>
      </c>
      <c r="J17751">
        <v>10.130431</v>
      </c>
    </row>
    <row r="17752" spans="1:10" x14ac:dyDescent="0.3">
      <c r="A17752" s="1">
        <v>43969</v>
      </c>
      <c r="B17752">
        <v>18</v>
      </c>
      <c r="C17752">
        <v>5</v>
      </c>
      <c r="D17752">
        <v>2020</v>
      </c>
      <c r="E17752" s="2">
        <v>6</v>
      </c>
      <c r="F17752" s="2">
        <v>0</v>
      </c>
      <c r="G17752" t="s">
        <v>111</v>
      </c>
      <c r="H17752">
        <v>4981422</v>
      </c>
      <c r="I17752" t="s">
        <v>13</v>
      </c>
      <c r="J17752">
        <v>0.76283438999999997</v>
      </c>
    </row>
    <row r="17753" spans="1:10" x14ac:dyDescent="0.3">
      <c r="A17753" s="1">
        <v>43969</v>
      </c>
      <c r="B17753">
        <v>18</v>
      </c>
      <c r="C17753">
        <v>5</v>
      </c>
      <c r="D17753">
        <v>2020</v>
      </c>
      <c r="E17753" s="2">
        <v>157</v>
      </c>
      <c r="F17753" s="2">
        <v>6</v>
      </c>
      <c r="G17753" t="s">
        <v>73</v>
      </c>
      <c r="H17753">
        <v>4246440</v>
      </c>
      <c r="I17753" t="s">
        <v>260</v>
      </c>
      <c r="J17753">
        <v>56.729872550000003</v>
      </c>
    </row>
    <row r="17754" spans="1:10" x14ac:dyDescent="0.3">
      <c r="A17754" s="1">
        <v>43969</v>
      </c>
      <c r="B17754">
        <v>18</v>
      </c>
      <c r="C17754">
        <v>5</v>
      </c>
      <c r="D17754">
        <v>2020</v>
      </c>
      <c r="E17754" s="2">
        <v>0</v>
      </c>
      <c r="F17754" s="2">
        <v>0</v>
      </c>
      <c r="G17754" t="s">
        <v>209</v>
      </c>
      <c r="H17754">
        <v>8776119</v>
      </c>
      <c r="I17754" t="s">
        <v>18</v>
      </c>
      <c r="J17754">
        <v>0</v>
      </c>
    </row>
    <row r="17755" spans="1:10" x14ac:dyDescent="0.3">
      <c r="A17755" s="1">
        <v>43969</v>
      </c>
      <c r="B17755">
        <v>18</v>
      </c>
      <c r="C17755">
        <v>5</v>
      </c>
      <c r="D17755">
        <v>2020</v>
      </c>
      <c r="E17755" s="2">
        <v>8</v>
      </c>
      <c r="F17755" s="2">
        <v>0</v>
      </c>
      <c r="G17755" t="s">
        <v>103</v>
      </c>
      <c r="H17755">
        <v>7044639</v>
      </c>
      <c r="I17755" t="s">
        <v>260</v>
      </c>
      <c r="J17755">
        <v>5.5361247000000002</v>
      </c>
    </row>
    <row r="17756" spans="1:10" x14ac:dyDescent="0.3">
      <c r="A17756" s="1">
        <v>43969</v>
      </c>
      <c r="B17756">
        <v>18</v>
      </c>
      <c r="C17756">
        <v>5</v>
      </c>
      <c r="D17756">
        <v>2020</v>
      </c>
      <c r="E17756" s="2">
        <v>3732</v>
      </c>
      <c r="F17756" s="2">
        <v>125</v>
      </c>
      <c r="G17756" t="s">
        <v>44</v>
      </c>
      <c r="H17756">
        <v>32510462</v>
      </c>
      <c r="I17756" t="s">
        <v>260</v>
      </c>
      <c r="J17756">
        <v>142.55411074</v>
      </c>
    </row>
    <row r="17757" spans="1:10" x14ac:dyDescent="0.3">
      <c r="A17757" s="1">
        <v>43969</v>
      </c>
      <c r="B17757">
        <v>18</v>
      </c>
      <c r="C17757">
        <v>5</v>
      </c>
      <c r="D17757">
        <v>2020</v>
      </c>
      <c r="E17757" s="2">
        <v>208</v>
      </c>
      <c r="F17757" s="2">
        <v>7</v>
      </c>
      <c r="G17757" t="s">
        <v>58</v>
      </c>
      <c r="H17757">
        <v>108116622</v>
      </c>
      <c r="I17757" t="s">
        <v>13</v>
      </c>
      <c r="J17757">
        <v>3.0430103499999999</v>
      </c>
    </row>
    <row r="17758" spans="1:10" x14ac:dyDescent="0.3">
      <c r="A17758" s="1">
        <v>43969</v>
      </c>
      <c r="B17758">
        <v>18</v>
      </c>
      <c r="C17758">
        <v>5</v>
      </c>
      <c r="D17758">
        <v>2020</v>
      </c>
      <c r="E17758" s="2">
        <v>272</v>
      </c>
      <c r="F17758" s="2">
        <v>10</v>
      </c>
      <c r="G17758" t="s">
        <v>48</v>
      </c>
      <c r="H17758">
        <v>37972812</v>
      </c>
      <c r="I17758" t="s">
        <v>14</v>
      </c>
      <c r="J17758">
        <v>12.73542765</v>
      </c>
    </row>
    <row r="17759" spans="1:10" x14ac:dyDescent="0.3">
      <c r="A17759" s="1">
        <v>43969</v>
      </c>
      <c r="B17759">
        <v>18</v>
      </c>
      <c r="C17759">
        <v>5</v>
      </c>
      <c r="D17759">
        <v>2020</v>
      </c>
      <c r="E17759" s="2">
        <v>226</v>
      </c>
      <c r="F17759" s="2">
        <v>15</v>
      </c>
      <c r="G17759" t="s">
        <v>65</v>
      </c>
      <c r="H17759">
        <v>10276617</v>
      </c>
      <c r="I17759" t="s">
        <v>14</v>
      </c>
      <c r="J17759">
        <v>34.174670519999999</v>
      </c>
    </row>
    <row r="17760" spans="1:10" x14ac:dyDescent="0.3">
      <c r="A17760" s="1">
        <v>43969</v>
      </c>
      <c r="B17760">
        <v>18</v>
      </c>
      <c r="C17760">
        <v>5</v>
      </c>
      <c r="D17760">
        <v>2020</v>
      </c>
      <c r="E17760" s="2">
        <v>57</v>
      </c>
      <c r="F17760" s="2">
        <v>1</v>
      </c>
      <c r="G17760" t="s">
        <v>279</v>
      </c>
      <c r="H17760">
        <v>2933404</v>
      </c>
      <c r="I17760" t="s">
        <v>260</v>
      </c>
      <c r="J17760">
        <v>28.567493599999999</v>
      </c>
    </row>
    <row r="17761" spans="1:10" x14ac:dyDescent="0.3">
      <c r="A17761" s="1">
        <v>43969</v>
      </c>
      <c r="B17761">
        <v>18</v>
      </c>
      <c r="C17761">
        <v>5</v>
      </c>
      <c r="D17761">
        <v>2020</v>
      </c>
      <c r="E17761" s="2">
        <v>1632</v>
      </c>
      <c r="F17761" s="2">
        <v>0</v>
      </c>
      <c r="G17761" t="s">
        <v>76</v>
      </c>
      <c r="H17761">
        <v>2832071</v>
      </c>
      <c r="I17761" t="s">
        <v>13</v>
      </c>
      <c r="J17761">
        <v>602.13885880999999</v>
      </c>
    </row>
    <row r="17762" spans="1:10" x14ac:dyDescent="0.3">
      <c r="A17762" s="1">
        <v>43969</v>
      </c>
      <c r="B17762">
        <v>18</v>
      </c>
      <c r="C17762">
        <v>5</v>
      </c>
      <c r="D17762">
        <v>2020</v>
      </c>
      <c r="E17762" s="2">
        <v>167</v>
      </c>
      <c r="F17762" s="2">
        <v>16</v>
      </c>
      <c r="G17762" t="s">
        <v>59</v>
      </c>
      <c r="H17762">
        <v>19414458</v>
      </c>
      <c r="I17762" t="s">
        <v>14</v>
      </c>
      <c r="J17762">
        <v>19.099168259999999</v>
      </c>
    </row>
    <row r="17763" spans="1:10" x14ac:dyDescent="0.3">
      <c r="A17763" s="1">
        <v>43969</v>
      </c>
      <c r="B17763">
        <v>18</v>
      </c>
      <c r="C17763">
        <v>5</v>
      </c>
      <c r="D17763">
        <v>2020</v>
      </c>
      <c r="E17763" s="2">
        <v>9709</v>
      </c>
      <c r="F17763" s="2">
        <v>94</v>
      </c>
      <c r="G17763" t="s">
        <v>26</v>
      </c>
      <c r="H17763">
        <v>145872260</v>
      </c>
      <c r="I17763" t="s">
        <v>14</v>
      </c>
      <c r="J17763">
        <v>100.8176606</v>
      </c>
    </row>
    <row r="17764" spans="1:10" x14ac:dyDescent="0.3">
      <c r="A17764" s="1">
        <v>43969</v>
      </c>
      <c r="B17764">
        <v>18</v>
      </c>
      <c r="C17764">
        <v>5</v>
      </c>
      <c r="D17764">
        <v>2020</v>
      </c>
      <c r="E17764" s="2">
        <v>3</v>
      </c>
      <c r="F17764" s="2">
        <v>0</v>
      </c>
      <c r="G17764" t="s">
        <v>168</v>
      </c>
      <c r="H17764">
        <v>12626938</v>
      </c>
      <c r="I17764" t="s">
        <v>17</v>
      </c>
      <c r="J17764">
        <v>0.26134602000000001</v>
      </c>
    </row>
    <row r="17765" spans="1:10" x14ac:dyDescent="0.3">
      <c r="A17765" s="1">
        <v>43969</v>
      </c>
      <c r="B17765">
        <v>18</v>
      </c>
      <c r="C17765">
        <v>5</v>
      </c>
      <c r="D17765">
        <v>2020</v>
      </c>
      <c r="E17765" s="2">
        <v>0</v>
      </c>
      <c r="F17765" s="2">
        <v>0</v>
      </c>
      <c r="G17765" t="s">
        <v>239</v>
      </c>
      <c r="H17765">
        <v>52834</v>
      </c>
      <c r="I17765" t="s">
        <v>260</v>
      </c>
      <c r="J17765">
        <v>0</v>
      </c>
    </row>
    <row r="17766" spans="1:10" x14ac:dyDescent="0.3">
      <c r="A17766" s="1">
        <v>43969</v>
      </c>
      <c r="B17766">
        <v>18</v>
      </c>
      <c r="C17766">
        <v>5</v>
      </c>
      <c r="D17766">
        <v>2020</v>
      </c>
      <c r="E17766" s="2">
        <v>0</v>
      </c>
      <c r="F17766" s="2">
        <v>0</v>
      </c>
      <c r="G17766" t="s">
        <v>223</v>
      </c>
      <c r="H17766">
        <v>182795</v>
      </c>
      <c r="I17766" t="s">
        <v>260</v>
      </c>
      <c r="J17766">
        <v>0</v>
      </c>
    </row>
    <row r="17767" spans="1:10" x14ac:dyDescent="0.3">
      <c r="A17767" s="1">
        <v>43969</v>
      </c>
      <c r="B17767">
        <v>18</v>
      </c>
      <c r="C17767">
        <v>5</v>
      </c>
      <c r="D17767">
        <v>2020</v>
      </c>
      <c r="E17767" s="2">
        <v>0</v>
      </c>
      <c r="F17767" s="2">
        <v>0</v>
      </c>
      <c r="G17767" t="s">
        <v>268</v>
      </c>
      <c r="H17767">
        <v>110593</v>
      </c>
      <c r="I17767" t="s">
        <v>260</v>
      </c>
      <c r="J17767">
        <v>0</v>
      </c>
    </row>
    <row r="17768" spans="1:10" x14ac:dyDescent="0.3">
      <c r="A17768" s="1">
        <v>43969</v>
      </c>
      <c r="B17768">
        <v>18</v>
      </c>
      <c r="C17768">
        <v>5</v>
      </c>
      <c r="D17768">
        <v>2020</v>
      </c>
      <c r="E17768" s="2">
        <v>1</v>
      </c>
      <c r="F17768" s="2">
        <v>0</v>
      </c>
      <c r="G17768" t="s">
        <v>197</v>
      </c>
      <c r="H17768">
        <v>34453</v>
      </c>
      <c r="I17768" t="s">
        <v>14</v>
      </c>
      <c r="J17768">
        <v>208.98035003999999</v>
      </c>
    </row>
    <row r="17769" spans="1:10" x14ac:dyDescent="0.3">
      <c r="A17769" s="1">
        <v>43969</v>
      </c>
      <c r="B17769">
        <v>18</v>
      </c>
      <c r="C17769">
        <v>5</v>
      </c>
      <c r="D17769">
        <v>2020</v>
      </c>
      <c r="E17769" s="2">
        <v>0</v>
      </c>
      <c r="F17769" s="2">
        <v>0</v>
      </c>
      <c r="G17769" t="s">
        <v>201</v>
      </c>
      <c r="H17769">
        <v>215048</v>
      </c>
      <c r="I17769" t="s">
        <v>17</v>
      </c>
      <c r="J17769">
        <v>100.90770433</v>
      </c>
    </row>
    <row r="17770" spans="1:10" x14ac:dyDescent="0.3">
      <c r="A17770" s="1">
        <v>43969</v>
      </c>
      <c r="B17770">
        <v>18</v>
      </c>
      <c r="C17770">
        <v>5</v>
      </c>
      <c r="D17770">
        <v>2020</v>
      </c>
      <c r="E17770" s="2">
        <v>2736</v>
      </c>
      <c r="F17770" s="2">
        <v>10</v>
      </c>
      <c r="G17770" t="s">
        <v>60</v>
      </c>
      <c r="H17770">
        <v>34268529</v>
      </c>
      <c r="I17770" t="s">
        <v>13</v>
      </c>
      <c r="J17770">
        <v>80.951826089999997</v>
      </c>
    </row>
    <row r="17771" spans="1:10" x14ac:dyDescent="0.3">
      <c r="A17771" s="1">
        <v>43969</v>
      </c>
      <c r="B17771">
        <v>18</v>
      </c>
      <c r="C17771">
        <v>5</v>
      </c>
      <c r="D17771">
        <v>2020</v>
      </c>
      <c r="E17771" s="2">
        <v>51</v>
      </c>
      <c r="F17771" s="2">
        <v>1</v>
      </c>
      <c r="G17771" t="s">
        <v>134</v>
      </c>
      <c r="H17771">
        <v>16296362</v>
      </c>
      <c r="I17771" t="s">
        <v>17</v>
      </c>
      <c r="J17771">
        <v>7.9649678899999996</v>
      </c>
    </row>
    <row r="17772" spans="1:10" x14ac:dyDescent="0.3">
      <c r="A17772" s="1">
        <v>43969</v>
      </c>
      <c r="B17772">
        <v>18</v>
      </c>
      <c r="C17772">
        <v>5</v>
      </c>
      <c r="D17772">
        <v>2020</v>
      </c>
      <c r="E17772" s="2">
        <v>114</v>
      </c>
      <c r="F17772" s="2">
        <v>2</v>
      </c>
      <c r="G17772" t="s">
        <v>91</v>
      </c>
      <c r="H17772">
        <v>6963764</v>
      </c>
      <c r="I17772" t="s">
        <v>14</v>
      </c>
      <c r="J17772">
        <v>16.456617430000001</v>
      </c>
    </row>
    <row r="17773" spans="1:10" x14ac:dyDescent="0.3">
      <c r="A17773" s="1">
        <v>43969</v>
      </c>
      <c r="B17773">
        <v>18</v>
      </c>
      <c r="C17773">
        <v>5</v>
      </c>
      <c r="D17773">
        <v>2020</v>
      </c>
      <c r="E17773" s="2">
        <v>0</v>
      </c>
      <c r="F17773" s="2">
        <v>0</v>
      </c>
      <c r="G17773" t="s">
        <v>224</v>
      </c>
      <c r="H17773">
        <v>97741</v>
      </c>
      <c r="I17773" t="s">
        <v>17</v>
      </c>
      <c r="J17773">
        <v>0</v>
      </c>
    </row>
    <row r="17774" spans="1:10" x14ac:dyDescent="0.3">
      <c r="A17774" s="1">
        <v>43969</v>
      </c>
      <c r="B17774">
        <v>18</v>
      </c>
      <c r="C17774">
        <v>5</v>
      </c>
      <c r="D17774">
        <v>2020</v>
      </c>
      <c r="E17774" s="2">
        <v>43</v>
      </c>
      <c r="F17774" s="2">
        <v>3</v>
      </c>
      <c r="G17774" t="s">
        <v>189</v>
      </c>
      <c r="H17774">
        <v>7813207</v>
      </c>
      <c r="I17774" t="s">
        <v>17</v>
      </c>
      <c r="J17774">
        <v>4.4539969299999997</v>
      </c>
    </row>
    <row r="17775" spans="1:10" x14ac:dyDescent="0.3">
      <c r="A17775" s="1">
        <v>43969</v>
      </c>
      <c r="B17775">
        <v>18</v>
      </c>
      <c r="C17775">
        <v>5</v>
      </c>
      <c r="D17775">
        <v>2020</v>
      </c>
      <c r="E17775" s="2">
        <v>682</v>
      </c>
      <c r="F17775" s="2">
        <v>0</v>
      </c>
      <c r="G17775" t="s">
        <v>113</v>
      </c>
      <c r="H17775">
        <v>5804343</v>
      </c>
      <c r="I17775" t="s">
        <v>13</v>
      </c>
      <c r="J17775">
        <v>169.40763149</v>
      </c>
    </row>
    <row r="17776" spans="1:10" x14ac:dyDescent="0.3">
      <c r="A17776" s="1">
        <v>43969</v>
      </c>
      <c r="B17776">
        <v>18</v>
      </c>
      <c r="C17776">
        <v>5</v>
      </c>
      <c r="D17776">
        <v>2020</v>
      </c>
      <c r="E17776" s="2">
        <v>0</v>
      </c>
      <c r="F17776" s="2">
        <v>0</v>
      </c>
      <c r="G17776" t="s">
        <v>202</v>
      </c>
      <c r="H17776">
        <v>42389</v>
      </c>
      <c r="I17776" t="s">
        <v>260</v>
      </c>
      <c r="J17776">
        <v>2.3591025999999999</v>
      </c>
    </row>
    <row r="17777" spans="1:10" x14ac:dyDescent="0.3">
      <c r="A17777" s="1">
        <v>43969</v>
      </c>
      <c r="B17777">
        <v>18</v>
      </c>
      <c r="C17777">
        <v>5</v>
      </c>
      <c r="D17777">
        <v>2020</v>
      </c>
      <c r="E17777" s="2">
        <v>1</v>
      </c>
      <c r="F17777" s="2">
        <v>0</v>
      </c>
      <c r="G17777" t="s">
        <v>93</v>
      </c>
      <c r="H17777">
        <v>5450421</v>
      </c>
      <c r="I17777" t="s">
        <v>14</v>
      </c>
      <c r="J17777">
        <v>1.5778597700000001</v>
      </c>
    </row>
    <row r="17778" spans="1:10" x14ac:dyDescent="0.3">
      <c r="A17778" s="1">
        <v>43969</v>
      </c>
      <c r="B17778">
        <v>18</v>
      </c>
      <c r="C17778">
        <v>5</v>
      </c>
      <c r="D17778">
        <v>2020</v>
      </c>
      <c r="E17778" s="2">
        <v>0</v>
      </c>
      <c r="F17778" s="2">
        <v>1</v>
      </c>
      <c r="G17778" t="s">
        <v>114</v>
      </c>
      <c r="H17778">
        <v>2080908</v>
      </c>
      <c r="I17778" t="s">
        <v>14</v>
      </c>
      <c r="J17778">
        <v>1.29751051</v>
      </c>
    </row>
    <row r="17779" spans="1:10" x14ac:dyDescent="0.3">
      <c r="A17779" s="1">
        <v>43969</v>
      </c>
      <c r="B17779">
        <v>18</v>
      </c>
      <c r="C17779">
        <v>5</v>
      </c>
      <c r="D17779">
        <v>2020</v>
      </c>
      <c r="E17779" s="2">
        <v>64</v>
      </c>
      <c r="F17779" s="2">
        <v>1</v>
      </c>
      <c r="G17779" t="s">
        <v>179</v>
      </c>
      <c r="H17779">
        <v>15442906</v>
      </c>
      <c r="I17779" t="s">
        <v>17</v>
      </c>
      <c r="J17779">
        <v>4.5263501599999998</v>
      </c>
    </row>
    <row r="17780" spans="1:10" x14ac:dyDescent="0.3">
      <c r="A17780" s="1">
        <v>43969</v>
      </c>
      <c r="B17780">
        <v>18</v>
      </c>
      <c r="C17780">
        <v>5</v>
      </c>
      <c r="D17780">
        <v>2020</v>
      </c>
      <c r="E17780" s="2">
        <v>1160</v>
      </c>
      <c r="F17780" s="2">
        <v>3</v>
      </c>
      <c r="G17780" t="s">
        <v>47</v>
      </c>
      <c r="H17780">
        <v>58558267</v>
      </c>
      <c r="I17780" t="s">
        <v>17</v>
      </c>
      <c r="J17780">
        <v>14.91164347</v>
      </c>
    </row>
    <row r="17781" spans="1:10" x14ac:dyDescent="0.3">
      <c r="A17781" s="1">
        <v>43969</v>
      </c>
      <c r="B17781">
        <v>18</v>
      </c>
      <c r="C17781">
        <v>5</v>
      </c>
      <c r="D17781">
        <v>2020</v>
      </c>
      <c r="E17781" s="2">
        <v>15</v>
      </c>
      <c r="F17781" s="2">
        <v>1</v>
      </c>
      <c r="G17781" t="s">
        <v>123</v>
      </c>
      <c r="H17781">
        <v>51225321</v>
      </c>
      <c r="I17781" t="s">
        <v>13</v>
      </c>
      <c r="J17781">
        <v>0.51537012000000004</v>
      </c>
    </row>
    <row r="17782" spans="1:10" x14ac:dyDescent="0.3">
      <c r="A17782" s="1">
        <v>43969</v>
      </c>
      <c r="B17782">
        <v>18</v>
      </c>
      <c r="C17782">
        <v>5</v>
      </c>
      <c r="D17782">
        <v>2020</v>
      </c>
      <c r="E17782" s="2">
        <v>46</v>
      </c>
      <c r="F17782" s="2">
        <v>0</v>
      </c>
      <c r="G17782" t="s">
        <v>184</v>
      </c>
      <c r="H17782">
        <v>11062114</v>
      </c>
      <c r="I17782" t="s">
        <v>17</v>
      </c>
      <c r="J17782">
        <v>2.1334077699999998</v>
      </c>
    </row>
    <row r="17783" spans="1:10" x14ac:dyDescent="0.3">
      <c r="A17783" s="1">
        <v>43969</v>
      </c>
      <c r="B17783">
        <v>18</v>
      </c>
      <c r="C17783">
        <v>5</v>
      </c>
      <c r="D17783">
        <v>2020</v>
      </c>
      <c r="E17783" s="2">
        <v>256</v>
      </c>
      <c r="F17783" s="2">
        <v>59</v>
      </c>
      <c r="G17783" t="s">
        <v>27</v>
      </c>
      <c r="H17783">
        <v>46937060</v>
      </c>
      <c r="I17783" t="s">
        <v>14</v>
      </c>
      <c r="J17783">
        <v>26.420487349999998</v>
      </c>
    </row>
    <row r="17784" spans="1:10" x14ac:dyDescent="0.3">
      <c r="A17784" s="1">
        <v>43969</v>
      </c>
      <c r="B17784">
        <v>18</v>
      </c>
      <c r="C17784">
        <v>5</v>
      </c>
      <c r="D17784">
        <v>2020</v>
      </c>
      <c r="E17784" s="2">
        <v>21</v>
      </c>
      <c r="F17784" s="2">
        <v>0</v>
      </c>
      <c r="G17784" t="s">
        <v>130</v>
      </c>
      <c r="H17784">
        <v>21323734</v>
      </c>
      <c r="I17784" t="s">
        <v>13</v>
      </c>
      <c r="J17784">
        <v>1.2333674800000001</v>
      </c>
    </row>
    <row r="17785" spans="1:10" x14ac:dyDescent="0.3">
      <c r="A17785" s="1">
        <v>43969</v>
      </c>
      <c r="B17785">
        <v>18</v>
      </c>
      <c r="C17785">
        <v>5</v>
      </c>
      <c r="D17785">
        <v>2020</v>
      </c>
      <c r="E17785" s="2">
        <v>325</v>
      </c>
      <c r="F17785" s="2">
        <v>6</v>
      </c>
      <c r="G17785" t="s">
        <v>135</v>
      </c>
      <c r="H17785">
        <v>42813237</v>
      </c>
      <c r="I17785" t="s">
        <v>17</v>
      </c>
      <c r="J17785">
        <v>3.76285493</v>
      </c>
    </row>
    <row r="17786" spans="1:10" x14ac:dyDescent="0.3">
      <c r="A17786" s="1">
        <v>43969</v>
      </c>
      <c r="B17786">
        <v>18</v>
      </c>
      <c r="C17786">
        <v>5</v>
      </c>
      <c r="D17786">
        <v>2020</v>
      </c>
      <c r="E17786" s="2">
        <v>0</v>
      </c>
      <c r="F17786" s="2">
        <v>0</v>
      </c>
      <c r="G17786" t="s">
        <v>170</v>
      </c>
      <c r="H17786">
        <v>581363</v>
      </c>
      <c r="I17786" t="s">
        <v>260</v>
      </c>
      <c r="J17786">
        <v>0</v>
      </c>
    </row>
    <row r="17787" spans="1:10" x14ac:dyDescent="0.3">
      <c r="A17787" s="1">
        <v>43969</v>
      </c>
      <c r="B17787">
        <v>18</v>
      </c>
      <c r="C17787">
        <v>5</v>
      </c>
      <c r="D17787">
        <v>2020</v>
      </c>
      <c r="E17787" s="2">
        <v>259</v>
      </c>
      <c r="F17787" s="2">
        <v>53</v>
      </c>
      <c r="G17787" t="s">
        <v>68</v>
      </c>
      <c r="H17787">
        <v>10230185</v>
      </c>
      <c r="I17787" t="s">
        <v>14</v>
      </c>
      <c r="J17787">
        <v>78.415004229999994</v>
      </c>
    </row>
    <row r="17788" spans="1:10" x14ac:dyDescent="0.3">
      <c r="A17788" s="1">
        <v>43969</v>
      </c>
      <c r="B17788">
        <v>18</v>
      </c>
      <c r="C17788">
        <v>5</v>
      </c>
      <c r="D17788">
        <v>2020</v>
      </c>
      <c r="E17788" s="2">
        <v>15</v>
      </c>
      <c r="F17788" s="2">
        <v>1</v>
      </c>
      <c r="G17788" t="s">
        <v>64</v>
      </c>
      <c r="H17788">
        <v>8544527</v>
      </c>
      <c r="I17788" t="s">
        <v>14</v>
      </c>
      <c r="J17788">
        <v>7.9817174199999998</v>
      </c>
    </row>
    <row r="17789" spans="1:10" x14ac:dyDescent="0.3">
      <c r="A17789" s="1">
        <v>43969</v>
      </c>
      <c r="B17789">
        <v>18</v>
      </c>
      <c r="C17789">
        <v>5</v>
      </c>
      <c r="D17789">
        <v>2020</v>
      </c>
      <c r="E17789" s="2">
        <v>7</v>
      </c>
      <c r="F17789" s="2">
        <v>0</v>
      </c>
      <c r="G17789" t="s">
        <v>160</v>
      </c>
      <c r="H17789">
        <v>17070132</v>
      </c>
      <c r="I17789" t="s">
        <v>13</v>
      </c>
      <c r="J17789">
        <v>8.2014600000000007E-2</v>
      </c>
    </row>
    <row r="17790" spans="1:10" x14ac:dyDescent="0.3">
      <c r="A17790" s="1">
        <v>43969</v>
      </c>
      <c r="B17790">
        <v>18</v>
      </c>
      <c r="C17790">
        <v>5</v>
      </c>
      <c r="D17790">
        <v>2020</v>
      </c>
      <c r="E17790" s="2">
        <v>0</v>
      </c>
      <c r="F17790" s="2">
        <v>0</v>
      </c>
      <c r="G17790" t="s">
        <v>208</v>
      </c>
      <c r="H17790">
        <v>23773881</v>
      </c>
      <c r="I17790" t="s">
        <v>13</v>
      </c>
      <c r="J17790">
        <v>1.682519E-2</v>
      </c>
    </row>
    <row r="17791" spans="1:10" x14ac:dyDescent="0.3">
      <c r="A17791" s="1">
        <v>43969</v>
      </c>
      <c r="B17791">
        <v>18</v>
      </c>
      <c r="C17791">
        <v>5</v>
      </c>
      <c r="D17791">
        <v>2020</v>
      </c>
      <c r="E17791" s="2">
        <v>202</v>
      </c>
      <c r="F17791" s="2">
        <v>3</v>
      </c>
      <c r="G17791" t="s">
        <v>143</v>
      </c>
      <c r="H17791">
        <v>9321023</v>
      </c>
      <c r="I17791" t="s">
        <v>13</v>
      </c>
      <c r="J17791">
        <v>15.534775529999999</v>
      </c>
    </row>
    <row r="17792" spans="1:10" x14ac:dyDescent="0.3">
      <c r="A17792" s="1">
        <v>43969</v>
      </c>
      <c r="B17792">
        <v>18</v>
      </c>
      <c r="C17792">
        <v>5</v>
      </c>
      <c r="D17792">
        <v>2020</v>
      </c>
      <c r="E17792" s="2">
        <v>0</v>
      </c>
      <c r="F17792" s="2">
        <v>0</v>
      </c>
      <c r="G17792" t="s">
        <v>182</v>
      </c>
      <c r="H17792">
        <v>69625581</v>
      </c>
      <c r="I17792" t="s">
        <v>13</v>
      </c>
      <c r="J17792">
        <v>8.4738969999999997E-2</v>
      </c>
    </row>
    <row r="17793" spans="1:10" x14ac:dyDescent="0.3">
      <c r="A17793" s="1">
        <v>43969</v>
      </c>
      <c r="B17793">
        <v>18</v>
      </c>
      <c r="C17793">
        <v>5</v>
      </c>
      <c r="D17793">
        <v>2020</v>
      </c>
      <c r="E17793" s="2">
        <v>0</v>
      </c>
      <c r="F17793" s="2">
        <v>0</v>
      </c>
      <c r="G17793" t="s">
        <v>275</v>
      </c>
      <c r="H17793">
        <v>1293120</v>
      </c>
      <c r="I17793" t="s">
        <v>13</v>
      </c>
      <c r="J17793">
        <v>0</v>
      </c>
    </row>
    <row r="17794" spans="1:10" x14ac:dyDescent="0.3">
      <c r="A17794" s="1">
        <v>43969</v>
      </c>
      <c r="B17794">
        <v>18</v>
      </c>
      <c r="C17794">
        <v>5</v>
      </c>
      <c r="D17794">
        <v>2020</v>
      </c>
      <c r="E17794" s="2">
        <v>3</v>
      </c>
      <c r="F17794" s="2">
        <v>0</v>
      </c>
      <c r="G17794" t="s">
        <v>186</v>
      </c>
      <c r="H17794">
        <v>8082359</v>
      </c>
      <c r="I17794" t="s">
        <v>17</v>
      </c>
      <c r="J17794">
        <v>2.18995469</v>
      </c>
    </row>
    <row r="17795" spans="1:10" x14ac:dyDescent="0.3">
      <c r="A17795" s="1">
        <v>43969</v>
      </c>
      <c r="B17795">
        <v>18</v>
      </c>
      <c r="C17795">
        <v>5</v>
      </c>
      <c r="D17795">
        <v>2020</v>
      </c>
      <c r="E17795" s="2">
        <v>0</v>
      </c>
      <c r="F17795" s="2">
        <v>0</v>
      </c>
      <c r="G17795" t="s">
        <v>162</v>
      </c>
      <c r="H17795">
        <v>1394969</v>
      </c>
      <c r="I17795" t="s">
        <v>260</v>
      </c>
      <c r="J17795">
        <v>0</v>
      </c>
    </row>
    <row r="17796" spans="1:10" x14ac:dyDescent="0.3">
      <c r="A17796" s="1">
        <v>43969</v>
      </c>
      <c r="B17796">
        <v>18</v>
      </c>
      <c r="C17796">
        <v>5</v>
      </c>
      <c r="D17796">
        <v>2020</v>
      </c>
      <c r="E17796" s="2">
        <v>2</v>
      </c>
      <c r="F17796" s="2">
        <v>0</v>
      </c>
      <c r="G17796" t="s">
        <v>98</v>
      </c>
      <c r="H17796">
        <v>11694721</v>
      </c>
      <c r="I17796" t="s">
        <v>17</v>
      </c>
      <c r="J17796">
        <v>0.20522080000000001</v>
      </c>
    </row>
    <row r="17797" spans="1:10" x14ac:dyDescent="0.3">
      <c r="A17797" s="1">
        <v>43969</v>
      </c>
      <c r="B17797">
        <v>18</v>
      </c>
      <c r="C17797">
        <v>5</v>
      </c>
      <c r="D17797">
        <v>2020</v>
      </c>
      <c r="E17797" s="2">
        <v>1368</v>
      </c>
      <c r="F17797" s="2">
        <v>44</v>
      </c>
      <c r="G17797" t="s">
        <v>57</v>
      </c>
      <c r="H17797">
        <v>82003882</v>
      </c>
      <c r="I17797" t="s">
        <v>13</v>
      </c>
      <c r="J17797">
        <v>28.523039919999999</v>
      </c>
    </row>
    <row r="17798" spans="1:10" x14ac:dyDescent="0.3">
      <c r="A17798" s="1">
        <v>43969</v>
      </c>
      <c r="B17798">
        <v>18</v>
      </c>
      <c r="C17798">
        <v>5</v>
      </c>
      <c r="D17798">
        <v>2020</v>
      </c>
      <c r="E17798" s="2">
        <v>0</v>
      </c>
      <c r="F17798" s="2">
        <v>0</v>
      </c>
      <c r="G17798" t="s">
        <v>277</v>
      </c>
      <c r="H17798">
        <v>38194</v>
      </c>
      <c r="I17798" t="s">
        <v>260</v>
      </c>
      <c r="J17798">
        <v>0</v>
      </c>
    </row>
    <row r="17799" spans="1:10" x14ac:dyDescent="0.3">
      <c r="A17799" s="1">
        <v>43969</v>
      </c>
      <c r="B17799">
        <v>18</v>
      </c>
      <c r="C17799">
        <v>5</v>
      </c>
      <c r="D17799">
        <v>2020</v>
      </c>
      <c r="E17799" s="2">
        <v>0</v>
      </c>
      <c r="F17799" s="2">
        <v>0</v>
      </c>
      <c r="G17799" t="s">
        <v>133</v>
      </c>
      <c r="H17799">
        <v>44269587</v>
      </c>
      <c r="I17799" t="s">
        <v>17</v>
      </c>
      <c r="J17799">
        <v>0.31172642</v>
      </c>
    </row>
    <row r="17800" spans="1:10" x14ac:dyDescent="0.3">
      <c r="A17800" s="1">
        <v>43969</v>
      </c>
      <c r="B17800">
        <v>18</v>
      </c>
      <c r="C17800">
        <v>5</v>
      </c>
      <c r="D17800">
        <v>2020</v>
      </c>
      <c r="E17800" s="2">
        <v>433</v>
      </c>
      <c r="F17800" s="2">
        <v>17</v>
      </c>
      <c r="G17800" t="s">
        <v>49</v>
      </c>
      <c r="H17800">
        <v>43993643</v>
      </c>
      <c r="I17800" t="s">
        <v>14</v>
      </c>
      <c r="J17800">
        <v>14.49754911</v>
      </c>
    </row>
    <row r="17801" spans="1:10" x14ac:dyDescent="0.3">
      <c r="A17801" s="1">
        <v>43969</v>
      </c>
      <c r="B17801">
        <v>18</v>
      </c>
      <c r="C17801">
        <v>5</v>
      </c>
      <c r="D17801">
        <v>2020</v>
      </c>
      <c r="E17801" s="2">
        <v>731</v>
      </c>
      <c r="F17801" s="2">
        <v>6</v>
      </c>
      <c r="G17801" t="s">
        <v>71</v>
      </c>
      <c r="H17801">
        <v>9770526</v>
      </c>
      <c r="I17801" t="s">
        <v>13</v>
      </c>
      <c r="J17801">
        <v>94.109569949999994</v>
      </c>
    </row>
    <row r="17802" spans="1:10" x14ac:dyDescent="0.3">
      <c r="A17802" s="1">
        <v>43969</v>
      </c>
      <c r="B17802">
        <v>18</v>
      </c>
      <c r="C17802">
        <v>5</v>
      </c>
      <c r="D17802">
        <v>2020</v>
      </c>
      <c r="E17802" s="2">
        <v>2079</v>
      </c>
      <c r="F17802" s="2">
        <v>67</v>
      </c>
      <c r="G17802" t="s">
        <v>28</v>
      </c>
      <c r="H17802">
        <v>66647112</v>
      </c>
      <c r="I17802" t="s">
        <v>14</v>
      </c>
      <c r="J17802">
        <v>64.104803219999994</v>
      </c>
    </row>
    <row r="17803" spans="1:10" x14ac:dyDescent="0.3">
      <c r="A17803" s="1">
        <v>43969</v>
      </c>
      <c r="B17803">
        <v>18</v>
      </c>
      <c r="C17803">
        <v>5</v>
      </c>
      <c r="D17803">
        <v>2020</v>
      </c>
      <c r="E17803" s="2">
        <v>0</v>
      </c>
      <c r="F17803" s="2">
        <v>0</v>
      </c>
      <c r="G17803" t="s">
        <v>270</v>
      </c>
      <c r="H17803">
        <v>58005461</v>
      </c>
      <c r="I17803" t="s">
        <v>17</v>
      </c>
      <c r="J17803">
        <v>4.9995289999999998E-2</v>
      </c>
    </row>
    <row r="17804" spans="1:10" x14ac:dyDescent="0.3">
      <c r="A17804" s="1">
        <v>43969</v>
      </c>
      <c r="B17804">
        <v>18</v>
      </c>
      <c r="C17804">
        <v>5</v>
      </c>
      <c r="D17804">
        <v>2020</v>
      </c>
      <c r="E17804" s="2">
        <v>18873</v>
      </c>
      <c r="F17804" s="2">
        <v>808</v>
      </c>
      <c r="G17804" t="s">
        <v>22</v>
      </c>
      <c r="H17804">
        <v>329064917</v>
      </c>
      <c r="I17804" t="s">
        <v>260</v>
      </c>
      <c r="J17804">
        <v>99.893967119999999</v>
      </c>
    </row>
    <row r="17805" spans="1:10" x14ac:dyDescent="0.3">
      <c r="A17805" s="1">
        <v>43969</v>
      </c>
      <c r="B17805">
        <v>18</v>
      </c>
      <c r="C17805">
        <v>5</v>
      </c>
      <c r="D17805">
        <v>2020</v>
      </c>
      <c r="E17805" s="2">
        <v>0</v>
      </c>
      <c r="F17805" s="2">
        <v>0</v>
      </c>
      <c r="G17805" t="s">
        <v>276</v>
      </c>
      <c r="H17805">
        <v>104579</v>
      </c>
      <c r="I17805" t="s">
        <v>260</v>
      </c>
      <c r="J17805">
        <v>2.86864476</v>
      </c>
    </row>
    <row r="17806" spans="1:10" x14ac:dyDescent="0.3">
      <c r="A17806" s="1">
        <v>43969</v>
      </c>
      <c r="B17806">
        <v>18</v>
      </c>
      <c r="C17806">
        <v>5</v>
      </c>
      <c r="D17806">
        <v>2020</v>
      </c>
      <c r="E17806" s="2">
        <v>1</v>
      </c>
      <c r="F17806" s="2">
        <v>1</v>
      </c>
      <c r="G17806" t="s">
        <v>180</v>
      </c>
      <c r="H17806">
        <v>3461731</v>
      </c>
      <c r="I17806" t="s">
        <v>260</v>
      </c>
      <c r="J17806">
        <v>2.28209529</v>
      </c>
    </row>
    <row r="17807" spans="1:10" x14ac:dyDescent="0.3">
      <c r="A17807" s="1">
        <v>43969</v>
      </c>
      <c r="B17807">
        <v>18</v>
      </c>
      <c r="C17807">
        <v>5</v>
      </c>
      <c r="D17807">
        <v>2020</v>
      </c>
      <c r="E17807" s="2">
        <v>12</v>
      </c>
      <c r="F17807" s="2">
        <v>1</v>
      </c>
      <c r="G17807" t="s">
        <v>106</v>
      </c>
      <c r="H17807">
        <v>32981715</v>
      </c>
      <c r="I17807" t="s">
        <v>13</v>
      </c>
      <c r="J17807">
        <v>1.83131775</v>
      </c>
    </row>
    <row r="17808" spans="1:10" x14ac:dyDescent="0.3">
      <c r="A17808" s="1">
        <v>43969</v>
      </c>
      <c r="B17808">
        <v>18</v>
      </c>
      <c r="C17808">
        <v>5</v>
      </c>
      <c r="D17808">
        <v>2020</v>
      </c>
      <c r="E17808" s="2">
        <v>37</v>
      </c>
      <c r="F17808" s="2">
        <v>0</v>
      </c>
      <c r="G17808" t="s">
        <v>90</v>
      </c>
      <c r="H17808">
        <v>28515829</v>
      </c>
      <c r="I17808" t="s">
        <v>260</v>
      </c>
      <c r="J17808">
        <v>0.64525566000000001</v>
      </c>
    </row>
    <row r="17809" spans="1:10" x14ac:dyDescent="0.3">
      <c r="A17809" s="1">
        <v>43969</v>
      </c>
      <c r="B17809">
        <v>18</v>
      </c>
      <c r="C17809">
        <v>5</v>
      </c>
      <c r="D17809">
        <v>2020</v>
      </c>
      <c r="E17809" s="2">
        <v>2</v>
      </c>
      <c r="F17809" s="2">
        <v>0</v>
      </c>
      <c r="G17809" t="s">
        <v>198</v>
      </c>
      <c r="H17809">
        <v>96462108</v>
      </c>
      <c r="I17809" t="s">
        <v>13</v>
      </c>
      <c r="J17809">
        <v>5.0797149999999999E-2</v>
      </c>
    </row>
    <row r="17810" spans="1:10" x14ac:dyDescent="0.3">
      <c r="A17810" s="1">
        <v>43969</v>
      </c>
      <c r="B17810">
        <v>18</v>
      </c>
      <c r="C17810">
        <v>5</v>
      </c>
      <c r="D17810">
        <v>2020</v>
      </c>
      <c r="E17810" s="2">
        <v>0</v>
      </c>
      <c r="F17810" s="2">
        <v>0</v>
      </c>
      <c r="G17810" t="s">
        <v>245</v>
      </c>
      <c r="H17810">
        <v>582458</v>
      </c>
      <c r="I17810" t="s">
        <v>17</v>
      </c>
      <c r="J17810">
        <v>0</v>
      </c>
    </row>
    <row r="17811" spans="1:10" x14ac:dyDescent="0.3">
      <c r="A17811" s="1">
        <v>43969</v>
      </c>
      <c r="B17811">
        <v>18</v>
      </c>
      <c r="C17811">
        <v>5</v>
      </c>
      <c r="D17811">
        <v>2020</v>
      </c>
      <c r="E17811" s="2">
        <v>4</v>
      </c>
      <c r="F17811" s="2">
        <v>1</v>
      </c>
      <c r="G17811" t="s">
        <v>190</v>
      </c>
      <c r="H17811">
        <v>29161922</v>
      </c>
      <c r="I17811" t="s">
        <v>13</v>
      </c>
      <c r="J17811">
        <v>0.40463725</v>
      </c>
    </row>
    <row r="17812" spans="1:10" x14ac:dyDescent="0.3">
      <c r="A17812" s="1">
        <v>43969</v>
      </c>
      <c r="B17812">
        <v>18</v>
      </c>
      <c r="C17812">
        <v>5</v>
      </c>
      <c r="D17812">
        <v>2020</v>
      </c>
      <c r="E17812" s="2">
        <v>74</v>
      </c>
      <c r="F17812" s="2">
        <v>0</v>
      </c>
      <c r="G17812" t="s">
        <v>132</v>
      </c>
      <c r="H17812">
        <v>17861034</v>
      </c>
      <c r="I17812" t="s">
        <v>17</v>
      </c>
      <c r="J17812">
        <v>3.5216326200000001</v>
      </c>
    </row>
    <row r="17813" spans="1:10" x14ac:dyDescent="0.3">
      <c r="A17813" s="1">
        <v>43969</v>
      </c>
      <c r="B17813">
        <v>18</v>
      </c>
      <c r="C17813">
        <v>5</v>
      </c>
      <c r="D17813">
        <v>2020</v>
      </c>
      <c r="E17813" s="2">
        <v>2</v>
      </c>
      <c r="F17813" s="2">
        <v>0</v>
      </c>
      <c r="G17813" t="s">
        <v>151</v>
      </c>
      <c r="H17813">
        <v>14645473</v>
      </c>
      <c r="I17813" t="s">
        <v>17</v>
      </c>
      <c r="J17813">
        <v>8.1936579999999995E-2</v>
      </c>
    </row>
    <row r="17814" spans="1:10" x14ac:dyDescent="0.3">
      <c r="A17814" s="1">
        <v>43970</v>
      </c>
      <c r="B17814">
        <v>19</v>
      </c>
      <c r="C17814">
        <v>5</v>
      </c>
      <c r="D17814">
        <v>2020</v>
      </c>
      <c r="E17814" s="2">
        <v>408</v>
      </c>
      <c r="F17814" s="2">
        <v>4</v>
      </c>
      <c r="G17814" t="s">
        <v>118</v>
      </c>
      <c r="H17814">
        <v>38041757</v>
      </c>
      <c r="I17814" t="s">
        <v>13</v>
      </c>
      <c r="J17814">
        <v>10.982668329999999</v>
      </c>
    </row>
    <row r="17815" spans="1:10" x14ac:dyDescent="0.3">
      <c r="A17815" s="1">
        <v>43970</v>
      </c>
      <c r="B17815">
        <v>19</v>
      </c>
      <c r="C17815">
        <v>5</v>
      </c>
      <c r="D17815">
        <v>2020</v>
      </c>
      <c r="E17815" s="2">
        <v>2</v>
      </c>
      <c r="F17815" s="2">
        <v>0</v>
      </c>
      <c r="G17815" t="s">
        <v>122</v>
      </c>
      <c r="H17815">
        <v>2862427</v>
      </c>
      <c r="I17815" t="s">
        <v>14</v>
      </c>
      <c r="J17815">
        <v>5.0656313700000002</v>
      </c>
    </row>
    <row r="17816" spans="1:10" x14ac:dyDescent="0.3">
      <c r="A17816" s="1">
        <v>43970</v>
      </c>
      <c r="B17816">
        <v>19</v>
      </c>
      <c r="C17816">
        <v>5</v>
      </c>
      <c r="D17816">
        <v>2020</v>
      </c>
      <c r="E17816" s="2">
        <v>182</v>
      </c>
      <c r="F17816" s="2">
        <v>7</v>
      </c>
      <c r="G17816" t="s">
        <v>107</v>
      </c>
      <c r="H17816">
        <v>43053054</v>
      </c>
      <c r="I17816" t="s">
        <v>17</v>
      </c>
      <c r="J17816">
        <v>5.9298929200000003</v>
      </c>
    </row>
    <row r="17817" spans="1:10" x14ac:dyDescent="0.3">
      <c r="A17817" s="1">
        <v>43970</v>
      </c>
      <c r="B17817">
        <v>19</v>
      </c>
      <c r="C17817">
        <v>5</v>
      </c>
      <c r="D17817">
        <v>2020</v>
      </c>
      <c r="E17817" s="2">
        <v>0</v>
      </c>
      <c r="F17817" s="2">
        <v>0</v>
      </c>
      <c r="G17817" t="s">
        <v>164</v>
      </c>
      <c r="H17817">
        <v>76177</v>
      </c>
      <c r="I17817" t="s">
        <v>14</v>
      </c>
      <c r="J17817">
        <v>14.440054079999999</v>
      </c>
    </row>
    <row r="17818" spans="1:10" x14ac:dyDescent="0.3">
      <c r="A17818" s="1">
        <v>43970</v>
      </c>
      <c r="B17818">
        <v>19</v>
      </c>
      <c r="C17818">
        <v>5</v>
      </c>
      <c r="D17818">
        <v>2020</v>
      </c>
      <c r="E17818" s="2">
        <v>0</v>
      </c>
      <c r="F17818" s="2">
        <v>0</v>
      </c>
      <c r="G17818" t="s">
        <v>137</v>
      </c>
      <c r="H17818">
        <v>31825299</v>
      </c>
      <c r="I17818" t="s">
        <v>17</v>
      </c>
      <c r="J17818">
        <v>4.0848009999999997E-2</v>
      </c>
    </row>
    <row r="17819" spans="1:10" x14ac:dyDescent="0.3">
      <c r="A17819" s="1">
        <v>43970</v>
      </c>
      <c r="B17819">
        <v>19</v>
      </c>
      <c r="C17819">
        <v>5</v>
      </c>
      <c r="D17819">
        <v>2020</v>
      </c>
      <c r="E17819" s="2">
        <v>0</v>
      </c>
      <c r="F17819" s="2">
        <v>0</v>
      </c>
      <c r="G17819" t="s">
        <v>247</v>
      </c>
      <c r="H17819">
        <v>14872</v>
      </c>
      <c r="I17819" t="s">
        <v>260</v>
      </c>
      <c r="J17819">
        <v>0</v>
      </c>
    </row>
    <row r="17820" spans="1:10" x14ac:dyDescent="0.3">
      <c r="A17820" s="1">
        <v>43970</v>
      </c>
      <c r="B17820">
        <v>19</v>
      </c>
      <c r="C17820">
        <v>5</v>
      </c>
      <c r="D17820">
        <v>2020</v>
      </c>
      <c r="E17820" s="2">
        <v>0</v>
      </c>
      <c r="F17820" s="2">
        <v>0</v>
      </c>
      <c r="G17820" t="s">
        <v>227</v>
      </c>
      <c r="H17820">
        <v>97115</v>
      </c>
      <c r="I17820" t="s">
        <v>260</v>
      </c>
      <c r="J17820">
        <v>0</v>
      </c>
    </row>
    <row r="17821" spans="1:10" x14ac:dyDescent="0.3">
      <c r="A17821" s="1">
        <v>43970</v>
      </c>
      <c r="B17821">
        <v>19</v>
      </c>
      <c r="C17821">
        <v>5</v>
      </c>
      <c r="D17821">
        <v>2020</v>
      </c>
      <c r="E17821" s="2">
        <v>566</v>
      </c>
      <c r="F17821" s="2">
        <v>16</v>
      </c>
      <c r="G17821" t="s">
        <v>29</v>
      </c>
      <c r="H17821">
        <v>44780675</v>
      </c>
      <c r="I17821" t="s">
        <v>260</v>
      </c>
      <c r="J17821">
        <v>7.7801417700000002</v>
      </c>
    </row>
    <row r="17822" spans="1:10" x14ac:dyDescent="0.3">
      <c r="A17822" s="1">
        <v>43970</v>
      </c>
      <c r="B17822">
        <v>19</v>
      </c>
      <c r="C17822">
        <v>5</v>
      </c>
      <c r="D17822">
        <v>2020</v>
      </c>
      <c r="E17822" s="2">
        <v>218</v>
      </c>
      <c r="F17822" s="2">
        <v>3</v>
      </c>
      <c r="G17822" t="s">
        <v>82</v>
      </c>
      <c r="H17822">
        <v>2957728</v>
      </c>
      <c r="I17822" t="s">
        <v>14</v>
      </c>
      <c r="J17822">
        <v>81.887178270000007</v>
      </c>
    </row>
    <row r="17823" spans="1:10" x14ac:dyDescent="0.3">
      <c r="A17823" s="1">
        <v>43970</v>
      </c>
      <c r="B17823">
        <v>19</v>
      </c>
      <c r="C17823">
        <v>5</v>
      </c>
      <c r="D17823">
        <v>2020</v>
      </c>
      <c r="E17823" s="2">
        <v>0</v>
      </c>
      <c r="F17823" s="2">
        <v>0</v>
      </c>
      <c r="G17823" t="s">
        <v>178</v>
      </c>
      <c r="H17823">
        <v>106310</v>
      </c>
      <c r="I17823" t="s">
        <v>260</v>
      </c>
      <c r="J17823">
        <v>0.94064528000000003</v>
      </c>
    </row>
    <row r="17824" spans="1:10" x14ac:dyDescent="0.3">
      <c r="A17824" s="1">
        <v>43970</v>
      </c>
      <c r="B17824">
        <v>19</v>
      </c>
      <c r="C17824">
        <v>5</v>
      </c>
      <c r="D17824">
        <v>2020</v>
      </c>
      <c r="E17824" s="2">
        <v>15</v>
      </c>
      <c r="F17824" s="2">
        <v>1</v>
      </c>
      <c r="G17824" t="s">
        <v>125</v>
      </c>
      <c r="H17824">
        <v>25203200</v>
      </c>
      <c r="I17824" t="s">
        <v>18</v>
      </c>
      <c r="J17824">
        <v>0.93242128000000002</v>
      </c>
    </row>
    <row r="17825" spans="1:10" x14ac:dyDescent="0.3">
      <c r="A17825" s="1">
        <v>43970</v>
      </c>
      <c r="B17825">
        <v>19</v>
      </c>
      <c r="C17825">
        <v>5</v>
      </c>
      <c r="D17825">
        <v>2020</v>
      </c>
      <c r="E17825" s="2">
        <v>25</v>
      </c>
      <c r="F17825" s="2">
        <v>0</v>
      </c>
      <c r="G17825" t="s">
        <v>66</v>
      </c>
      <c r="H17825">
        <v>8858775</v>
      </c>
      <c r="I17825" t="s">
        <v>14</v>
      </c>
      <c r="J17825">
        <v>6.8858278899999998</v>
      </c>
    </row>
    <row r="17826" spans="1:10" x14ac:dyDescent="0.3">
      <c r="A17826" s="1">
        <v>43970</v>
      </c>
      <c r="B17826">
        <v>19</v>
      </c>
      <c r="C17826">
        <v>5</v>
      </c>
      <c r="D17826">
        <v>2020</v>
      </c>
      <c r="E17826" s="2">
        <v>13</v>
      </c>
      <c r="F17826" s="2">
        <v>1</v>
      </c>
      <c r="G17826" t="s">
        <v>99</v>
      </c>
      <c r="H17826">
        <v>10047719</v>
      </c>
      <c r="I17826" t="s">
        <v>14</v>
      </c>
      <c r="J17826">
        <v>12.96811744</v>
      </c>
    </row>
    <row r="17827" spans="1:10" x14ac:dyDescent="0.3">
      <c r="A17827" s="1">
        <v>43970</v>
      </c>
      <c r="B17827">
        <v>19</v>
      </c>
      <c r="C17827">
        <v>5</v>
      </c>
      <c r="D17827">
        <v>2020</v>
      </c>
      <c r="E17827" s="2">
        <v>0</v>
      </c>
      <c r="F17827" s="2">
        <v>0</v>
      </c>
      <c r="G17827" t="s">
        <v>158</v>
      </c>
      <c r="H17827">
        <v>389486</v>
      </c>
      <c r="I17827" t="s">
        <v>260</v>
      </c>
      <c r="J17827">
        <v>3.3377322899999999</v>
      </c>
    </row>
    <row r="17828" spans="1:10" x14ac:dyDescent="0.3">
      <c r="A17828" s="1">
        <v>43970</v>
      </c>
      <c r="B17828">
        <v>19</v>
      </c>
      <c r="C17828">
        <v>5</v>
      </c>
      <c r="D17828">
        <v>2020</v>
      </c>
      <c r="E17828" s="2">
        <v>228</v>
      </c>
      <c r="F17828" s="2">
        <v>0</v>
      </c>
      <c r="G17828" t="s">
        <v>97</v>
      </c>
      <c r="H17828">
        <v>1641164</v>
      </c>
      <c r="I17828" t="s">
        <v>13</v>
      </c>
      <c r="J17828">
        <v>222.464056</v>
      </c>
    </row>
    <row r="17829" spans="1:10" x14ac:dyDescent="0.3">
      <c r="A17829" s="1">
        <v>43970</v>
      </c>
      <c r="B17829">
        <v>19</v>
      </c>
      <c r="C17829">
        <v>5</v>
      </c>
      <c r="D17829">
        <v>2020</v>
      </c>
      <c r="E17829" s="2">
        <v>1602</v>
      </c>
      <c r="F17829" s="2">
        <v>21</v>
      </c>
      <c r="G17829" t="s">
        <v>56</v>
      </c>
      <c r="H17829">
        <v>163046173</v>
      </c>
      <c r="I17829" t="s">
        <v>13</v>
      </c>
      <c r="J17829">
        <v>8.4190875199999997</v>
      </c>
    </row>
    <row r="17830" spans="1:10" x14ac:dyDescent="0.3">
      <c r="A17830" s="1">
        <v>43970</v>
      </c>
      <c r="B17830">
        <v>19</v>
      </c>
      <c r="C17830">
        <v>5</v>
      </c>
      <c r="D17830">
        <v>2020</v>
      </c>
      <c r="E17830" s="2">
        <v>0</v>
      </c>
      <c r="F17830" s="2">
        <v>0</v>
      </c>
      <c r="G17830" t="s">
        <v>221</v>
      </c>
      <c r="H17830">
        <v>287021</v>
      </c>
      <c r="I17830" t="s">
        <v>260</v>
      </c>
      <c r="J17830">
        <v>2.0904393799999998</v>
      </c>
    </row>
    <row r="17831" spans="1:10" x14ac:dyDescent="0.3">
      <c r="A17831" s="1">
        <v>43970</v>
      </c>
      <c r="B17831">
        <v>19</v>
      </c>
      <c r="C17831">
        <v>5</v>
      </c>
      <c r="D17831">
        <v>2020</v>
      </c>
      <c r="E17831" s="2">
        <v>922</v>
      </c>
      <c r="F17831" s="2">
        <v>6</v>
      </c>
      <c r="G17831" t="s">
        <v>83</v>
      </c>
      <c r="H17831">
        <v>9452409</v>
      </c>
      <c r="I17831" t="s">
        <v>14</v>
      </c>
      <c r="J17831">
        <v>138.40916109</v>
      </c>
    </row>
    <row r="17832" spans="1:10" x14ac:dyDescent="0.3">
      <c r="A17832" s="1">
        <v>43970</v>
      </c>
      <c r="B17832">
        <v>19</v>
      </c>
      <c r="C17832">
        <v>5</v>
      </c>
      <c r="D17832">
        <v>2020</v>
      </c>
      <c r="E17832" s="2">
        <v>317</v>
      </c>
      <c r="F17832" s="2">
        <v>37</v>
      </c>
      <c r="G17832" t="s">
        <v>50</v>
      </c>
      <c r="H17832">
        <v>11455519</v>
      </c>
      <c r="I17832" t="s">
        <v>14</v>
      </c>
      <c r="J17832">
        <v>44.720802259999999</v>
      </c>
    </row>
    <row r="17833" spans="1:10" x14ac:dyDescent="0.3">
      <c r="A17833" s="1">
        <v>43970</v>
      </c>
      <c r="B17833">
        <v>19</v>
      </c>
      <c r="C17833">
        <v>5</v>
      </c>
      <c r="D17833">
        <v>2020</v>
      </c>
      <c r="E17833" s="2">
        <v>0</v>
      </c>
      <c r="F17833" s="2">
        <v>0</v>
      </c>
      <c r="G17833" t="s">
        <v>176</v>
      </c>
      <c r="H17833">
        <v>390351</v>
      </c>
      <c r="I17833" t="s">
        <v>260</v>
      </c>
      <c r="J17833">
        <v>0</v>
      </c>
    </row>
    <row r="17834" spans="1:10" x14ac:dyDescent="0.3">
      <c r="A17834" s="1">
        <v>43970</v>
      </c>
      <c r="B17834">
        <v>19</v>
      </c>
      <c r="C17834">
        <v>5</v>
      </c>
      <c r="D17834">
        <v>2020</v>
      </c>
      <c r="E17834" s="2">
        <v>0</v>
      </c>
      <c r="F17834" s="2">
        <v>0</v>
      </c>
      <c r="G17834" t="s">
        <v>185</v>
      </c>
      <c r="H17834">
        <v>11801151</v>
      </c>
      <c r="I17834" t="s">
        <v>17</v>
      </c>
      <c r="J17834">
        <v>2.05912118</v>
      </c>
    </row>
    <row r="17835" spans="1:10" x14ac:dyDescent="0.3">
      <c r="A17835" s="1">
        <v>43970</v>
      </c>
      <c r="B17835">
        <v>19</v>
      </c>
      <c r="C17835">
        <v>5</v>
      </c>
      <c r="D17835">
        <v>2020</v>
      </c>
      <c r="E17835" s="2">
        <v>2</v>
      </c>
      <c r="F17835" s="2">
        <v>0</v>
      </c>
      <c r="G17835" t="s">
        <v>222</v>
      </c>
      <c r="H17835">
        <v>62508</v>
      </c>
      <c r="I17835" t="s">
        <v>260</v>
      </c>
      <c r="J17835">
        <v>15.99795226</v>
      </c>
    </row>
    <row r="17836" spans="1:10" x14ac:dyDescent="0.3">
      <c r="A17836" s="1">
        <v>43970</v>
      </c>
      <c r="B17836">
        <v>19</v>
      </c>
      <c r="C17836">
        <v>5</v>
      </c>
      <c r="D17836">
        <v>2020</v>
      </c>
      <c r="E17836" s="2">
        <v>0</v>
      </c>
      <c r="F17836" s="2">
        <v>0</v>
      </c>
      <c r="G17836" t="s">
        <v>217</v>
      </c>
      <c r="H17836">
        <v>763094</v>
      </c>
      <c r="I17836" t="s">
        <v>13</v>
      </c>
      <c r="J17836">
        <v>1.83463636</v>
      </c>
    </row>
    <row r="17837" spans="1:10" x14ac:dyDescent="0.3">
      <c r="A17837" s="1">
        <v>43970</v>
      </c>
      <c r="B17837">
        <v>19</v>
      </c>
      <c r="C17837">
        <v>5</v>
      </c>
      <c r="D17837">
        <v>2020</v>
      </c>
      <c r="E17837" s="2">
        <v>175</v>
      </c>
      <c r="F17837" s="2">
        <v>5</v>
      </c>
      <c r="G17837" t="s">
        <v>74</v>
      </c>
      <c r="H17837">
        <v>11513102</v>
      </c>
      <c r="I17837" t="s">
        <v>260</v>
      </c>
      <c r="J17837">
        <v>22.426623159999998</v>
      </c>
    </row>
    <row r="17838" spans="1:10" x14ac:dyDescent="0.3">
      <c r="A17838" s="1">
        <v>43970</v>
      </c>
      <c r="B17838">
        <v>19</v>
      </c>
      <c r="C17838">
        <v>5</v>
      </c>
      <c r="D17838">
        <v>2020</v>
      </c>
      <c r="E17838" s="2">
        <v>0</v>
      </c>
      <c r="F17838" s="2">
        <v>0</v>
      </c>
      <c r="G17838" t="s">
        <v>281</v>
      </c>
      <c r="H17838">
        <v>25983</v>
      </c>
      <c r="I17838" t="s">
        <v>260</v>
      </c>
      <c r="J17838">
        <v>0</v>
      </c>
    </row>
    <row r="17839" spans="1:10" x14ac:dyDescent="0.3">
      <c r="A17839" s="1">
        <v>43970</v>
      </c>
      <c r="B17839">
        <v>19</v>
      </c>
      <c r="C17839">
        <v>5</v>
      </c>
      <c r="D17839">
        <v>2020</v>
      </c>
      <c r="E17839" s="2">
        <v>14</v>
      </c>
      <c r="F17839" s="2">
        <v>0</v>
      </c>
      <c r="G17839" t="s">
        <v>102</v>
      </c>
      <c r="H17839">
        <v>3300998</v>
      </c>
      <c r="I17839" t="s">
        <v>14</v>
      </c>
      <c r="J17839">
        <v>11.4207885</v>
      </c>
    </row>
    <row r="17840" spans="1:10" x14ac:dyDescent="0.3">
      <c r="A17840" s="1">
        <v>43970</v>
      </c>
      <c r="B17840">
        <v>19</v>
      </c>
      <c r="C17840">
        <v>5</v>
      </c>
      <c r="D17840">
        <v>2020</v>
      </c>
      <c r="E17840" s="2">
        <v>0</v>
      </c>
      <c r="F17840" s="2">
        <v>0</v>
      </c>
      <c r="G17840" t="s">
        <v>149</v>
      </c>
      <c r="H17840">
        <v>2303703</v>
      </c>
      <c r="I17840" t="s">
        <v>17</v>
      </c>
      <c r="J17840">
        <v>8.6816749999999998E-2</v>
      </c>
    </row>
    <row r="17841" spans="1:10" x14ac:dyDescent="0.3">
      <c r="A17841" s="1">
        <v>43970</v>
      </c>
      <c r="B17841">
        <v>19</v>
      </c>
      <c r="C17841">
        <v>5</v>
      </c>
      <c r="D17841">
        <v>2020</v>
      </c>
      <c r="E17841" s="2">
        <v>13140</v>
      </c>
      <c r="F17841" s="2">
        <v>674</v>
      </c>
      <c r="G17841" t="s">
        <v>24</v>
      </c>
      <c r="H17841">
        <v>211049519</v>
      </c>
      <c r="I17841" t="s">
        <v>260</v>
      </c>
      <c r="J17841">
        <v>69.386559460000001</v>
      </c>
    </row>
    <row r="17842" spans="1:10" x14ac:dyDescent="0.3">
      <c r="A17842" s="1">
        <v>43970</v>
      </c>
      <c r="B17842">
        <v>19</v>
      </c>
      <c r="C17842">
        <v>5</v>
      </c>
      <c r="D17842">
        <v>2020</v>
      </c>
      <c r="E17842" s="2">
        <v>0</v>
      </c>
      <c r="F17842" s="2">
        <v>0</v>
      </c>
      <c r="G17842" t="s">
        <v>230</v>
      </c>
      <c r="H17842">
        <v>30033</v>
      </c>
      <c r="I17842" t="s">
        <v>260</v>
      </c>
      <c r="J17842">
        <v>3.3296706999999999</v>
      </c>
    </row>
    <row r="17843" spans="1:10" x14ac:dyDescent="0.3">
      <c r="A17843" s="1">
        <v>43970</v>
      </c>
      <c r="B17843">
        <v>19</v>
      </c>
      <c r="C17843">
        <v>5</v>
      </c>
      <c r="D17843">
        <v>2020</v>
      </c>
      <c r="E17843" s="2">
        <v>0</v>
      </c>
      <c r="F17843" s="2">
        <v>0</v>
      </c>
      <c r="G17843" t="s">
        <v>265</v>
      </c>
      <c r="H17843">
        <v>433296</v>
      </c>
      <c r="I17843" t="s">
        <v>13</v>
      </c>
      <c r="J17843">
        <v>0.69236734</v>
      </c>
    </row>
    <row r="17844" spans="1:10" x14ac:dyDescent="0.3">
      <c r="A17844" s="1">
        <v>43970</v>
      </c>
      <c r="B17844">
        <v>19</v>
      </c>
      <c r="C17844">
        <v>5</v>
      </c>
      <c r="D17844">
        <v>2020</v>
      </c>
      <c r="E17844" s="2">
        <v>24</v>
      </c>
      <c r="F17844" s="2">
        <v>2</v>
      </c>
      <c r="G17844" t="s">
        <v>89</v>
      </c>
      <c r="H17844">
        <v>7000039</v>
      </c>
      <c r="I17844" t="s">
        <v>14</v>
      </c>
      <c r="J17844">
        <v>8.6713802599999994</v>
      </c>
    </row>
    <row r="17845" spans="1:10" x14ac:dyDescent="0.3">
      <c r="A17845" s="1">
        <v>43970</v>
      </c>
      <c r="B17845">
        <v>19</v>
      </c>
      <c r="C17845">
        <v>5</v>
      </c>
      <c r="D17845">
        <v>2020</v>
      </c>
      <c r="E17845" s="2">
        <v>0</v>
      </c>
      <c r="F17845" s="2">
        <v>0</v>
      </c>
      <c r="G17845" t="s">
        <v>187</v>
      </c>
      <c r="H17845">
        <v>20321383</v>
      </c>
      <c r="I17845" t="s">
        <v>17</v>
      </c>
      <c r="J17845">
        <v>0.61019469000000004</v>
      </c>
    </row>
    <row r="17846" spans="1:10" x14ac:dyDescent="0.3">
      <c r="A17846" s="1">
        <v>43970</v>
      </c>
      <c r="B17846">
        <v>19</v>
      </c>
      <c r="C17846">
        <v>5</v>
      </c>
      <c r="D17846">
        <v>2020</v>
      </c>
      <c r="E17846" s="2">
        <v>0</v>
      </c>
      <c r="F17846" s="2">
        <v>0</v>
      </c>
      <c r="G17846" t="s">
        <v>207</v>
      </c>
      <c r="H17846">
        <v>11530577</v>
      </c>
      <c r="I17846" t="s">
        <v>17</v>
      </c>
      <c r="J17846">
        <v>0.19946964</v>
      </c>
    </row>
    <row r="17847" spans="1:10" x14ac:dyDescent="0.3">
      <c r="A17847" s="1">
        <v>43970</v>
      </c>
      <c r="B17847">
        <v>19</v>
      </c>
      <c r="C17847">
        <v>5</v>
      </c>
      <c r="D17847">
        <v>2020</v>
      </c>
      <c r="E17847" s="2">
        <v>0</v>
      </c>
      <c r="F17847" s="2">
        <v>0</v>
      </c>
      <c r="G17847" t="s">
        <v>219</v>
      </c>
      <c r="H17847">
        <v>16486542</v>
      </c>
      <c r="I17847" t="s">
        <v>13</v>
      </c>
      <c r="J17847">
        <v>0</v>
      </c>
    </row>
    <row r="17848" spans="1:10" x14ac:dyDescent="0.3">
      <c r="A17848" s="1">
        <v>43970</v>
      </c>
      <c r="B17848">
        <v>19</v>
      </c>
      <c r="C17848">
        <v>5</v>
      </c>
      <c r="D17848">
        <v>2020</v>
      </c>
      <c r="E17848" s="2">
        <v>0</v>
      </c>
      <c r="F17848" s="2">
        <v>0</v>
      </c>
      <c r="G17848" t="s">
        <v>127</v>
      </c>
      <c r="H17848">
        <v>25876387</v>
      </c>
      <c r="I17848" t="s">
        <v>17</v>
      </c>
      <c r="J17848">
        <v>4.5910582499999997</v>
      </c>
    </row>
    <row r="17849" spans="1:10" x14ac:dyDescent="0.3">
      <c r="A17849" s="1">
        <v>43970</v>
      </c>
      <c r="B17849">
        <v>19</v>
      </c>
      <c r="C17849">
        <v>5</v>
      </c>
      <c r="D17849">
        <v>2020</v>
      </c>
      <c r="E17849" s="2">
        <v>1070</v>
      </c>
      <c r="F17849" s="2">
        <v>60</v>
      </c>
      <c r="G17849" t="s">
        <v>62</v>
      </c>
      <c r="H17849">
        <v>37411038</v>
      </c>
      <c r="I17849" t="s">
        <v>260</v>
      </c>
      <c r="J17849">
        <v>46.213633530000003</v>
      </c>
    </row>
    <row r="17850" spans="1:10" x14ac:dyDescent="0.3">
      <c r="A17850" s="1">
        <v>43970</v>
      </c>
      <c r="B17850">
        <v>19</v>
      </c>
      <c r="C17850">
        <v>5</v>
      </c>
      <c r="D17850">
        <v>2020</v>
      </c>
      <c r="E17850" s="2">
        <v>0</v>
      </c>
      <c r="F17850" s="2">
        <v>0</v>
      </c>
      <c r="G17850" t="s">
        <v>274</v>
      </c>
      <c r="H17850">
        <v>549936</v>
      </c>
      <c r="I17850" t="s">
        <v>17</v>
      </c>
      <c r="J17850">
        <v>27.821419219999999</v>
      </c>
    </row>
    <row r="17851" spans="1:10" x14ac:dyDescent="0.3">
      <c r="A17851" s="1">
        <v>43970</v>
      </c>
      <c r="B17851">
        <v>19</v>
      </c>
      <c r="C17851">
        <v>5</v>
      </c>
      <c r="D17851">
        <v>2020</v>
      </c>
      <c r="E17851" s="2">
        <v>0</v>
      </c>
      <c r="F17851" s="2">
        <v>0</v>
      </c>
      <c r="G17851" t="s">
        <v>220</v>
      </c>
      <c r="H17851">
        <v>64948</v>
      </c>
      <c r="I17851" t="s">
        <v>260</v>
      </c>
      <c r="J17851">
        <v>29.254172570000001</v>
      </c>
    </row>
    <row r="17852" spans="1:10" x14ac:dyDescent="0.3">
      <c r="A17852" s="1">
        <v>43970</v>
      </c>
      <c r="B17852">
        <v>19</v>
      </c>
      <c r="C17852">
        <v>5</v>
      </c>
      <c r="D17852">
        <v>2020</v>
      </c>
      <c r="E17852" s="2">
        <v>9</v>
      </c>
      <c r="F17852" s="2">
        <v>0</v>
      </c>
      <c r="G17852" t="s">
        <v>174</v>
      </c>
      <c r="H17852">
        <v>4745179</v>
      </c>
      <c r="I17852" t="s">
        <v>17</v>
      </c>
      <c r="J17852">
        <v>5.09991299</v>
      </c>
    </row>
    <row r="17853" spans="1:10" x14ac:dyDescent="0.3">
      <c r="A17853" s="1">
        <v>43970</v>
      </c>
      <c r="B17853">
        <v>19</v>
      </c>
      <c r="C17853">
        <v>5</v>
      </c>
      <c r="D17853">
        <v>2020</v>
      </c>
      <c r="E17853" s="2">
        <v>16</v>
      </c>
      <c r="F17853" s="2">
        <v>0</v>
      </c>
      <c r="G17853" t="s">
        <v>193</v>
      </c>
      <c r="H17853">
        <v>15946882</v>
      </c>
      <c r="I17853" t="s">
        <v>17</v>
      </c>
      <c r="J17853">
        <v>2.52086897</v>
      </c>
    </row>
    <row r="17854" spans="1:10" x14ac:dyDescent="0.3">
      <c r="A17854" s="1">
        <v>43970</v>
      </c>
      <c r="B17854">
        <v>19</v>
      </c>
      <c r="C17854">
        <v>5</v>
      </c>
      <c r="D17854">
        <v>2020</v>
      </c>
      <c r="E17854" s="2">
        <v>2278</v>
      </c>
      <c r="F17854" s="2">
        <v>28</v>
      </c>
      <c r="G17854" t="s">
        <v>51</v>
      </c>
      <c r="H17854">
        <v>18952035</v>
      </c>
      <c r="I17854" t="s">
        <v>260</v>
      </c>
      <c r="J17854">
        <v>134.10697056999999</v>
      </c>
    </row>
    <row r="17855" spans="1:10" x14ac:dyDescent="0.3">
      <c r="A17855" s="1">
        <v>43970</v>
      </c>
      <c r="B17855">
        <v>19</v>
      </c>
      <c r="C17855">
        <v>5</v>
      </c>
      <c r="D17855">
        <v>2020</v>
      </c>
      <c r="E17855" s="2">
        <v>9</v>
      </c>
      <c r="F17855" s="2">
        <v>0</v>
      </c>
      <c r="G17855" t="s">
        <v>95</v>
      </c>
      <c r="H17855">
        <v>1433783692</v>
      </c>
      <c r="I17855" t="s">
        <v>13</v>
      </c>
      <c r="J17855">
        <v>6.76532E-3</v>
      </c>
    </row>
    <row r="17856" spans="1:10" x14ac:dyDescent="0.3">
      <c r="A17856" s="1">
        <v>43970</v>
      </c>
      <c r="B17856">
        <v>19</v>
      </c>
      <c r="C17856">
        <v>5</v>
      </c>
      <c r="D17856">
        <v>2020</v>
      </c>
      <c r="E17856" s="2">
        <v>721</v>
      </c>
      <c r="F17856" s="2">
        <v>18</v>
      </c>
      <c r="G17856" t="s">
        <v>31</v>
      </c>
      <c r="H17856">
        <v>50339443</v>
      </c>
      <c r="I17856" t="s">
        <v>260</v>
      </c>
      <c r="J17856">
        <v>16.53176814</v>
      </c>
    </row>
    <row r="17857" spans="1:10" x14ac:dyDescent="0.3">
      <c r="A17857" s="1">
        <v>43970</v>
      </c>
      <c r="B17857">
        <v>19</v>
      </c>
      <c r="C17857">
        <v>5</v>
      </c>
      <c r="D17857">
        <v>2020</v>
      </c>
      <c r="E17857" s="2">
        <v>0</v>
      </c>
      <c r="F17857" s="2">
        <v>0</v>
      </c>
      <c r="G17857" t="s">
        <v>210</v>
      </c>
      <c r="H17857">
        <v>850891</v>
      </c>
      <c r="I17857" t="s">
        <v>17</v>
      </c>
      <c r="J17857">
        <v>0.82266706000000001</v>
      </c>
    </row>
    <row r="17858" spans="1:10" x14ac:dyDescent="0.3">
      <c r="A17858" s="1">
        <v>43970</v>
      </c>
      <c r="B17858">
        <v>19</v>
      </c>
      <c r="C17858">
        <v>5</v>
      </c>
      <c r="D17858">
        <v>2020</v>
      </c>
      <c r="E17858" s="2">
        <v>0</v>
      </c>
      <c r="F17858" s="2">
        <v>0</v>
      </c>
      <c r="G17858" t="s">
        <v>167</v>
      </c>
      <c r="H17858">
        <v>5380504</v>
      </c>
      <c r="I17858" t="s">
        <v>17</v>
      </c>
      <c r="J17858">
        <v>3.27106903</v>
      </c>
    </row>
    <row r="17859" spans="1:10" x14ac:dyDescent="0.3">
      <c r="A17859" s="1">
        <v>43970</v>
      </c>
      <c r="B17859">
        <v>19</v>
      </c>
      <c r="C17859">
        <v>5</v>
      </c>
      <c r="D17859">
        <v>2020</v>
      </c>
      <c r="E17859" s="2">
        <v>3</v>
      </c>
      <c r="F17859" s="2">
        <v>0</v>
      </c>
      <c r="G17859" t="s">
        <v>78</v>
      </c>
      <c r="H17859">
        <v>5047561</v>
      </c>
      <c r="I17859" t="s">
        <v>260</v>
      </c>
      <c r="J17859">
        <v>2.4566320199999998</v>
      </c>
    </row>
    <row r="17860" spans="1:10" x14ac:dyDescent="0.3">
      <c r="A17860" s="1">
        <v>43970</v>
      </c>
      <c r="B17860">
        <v>19</v>
      </c>
      <c r="C17860">
        <v>5</v>
      </c>
      <c r="D17860">
        <v>2020</v>
      </c>
      <c r="E17860" s="2">
        <v>10</v>
      </c>
      <c r="F17860" s="2">
        <v>1</v>
      </c>
      <c r="G17860" t="s">
        <v>266</v>
      </c>
      <c r="H17860">
        <v>25716554</v>
      </c>
      <c r="I17860" t="s">
        <v>17</v>
      </c>
      <c r="J17860">
        <v>2.67143102</v>
      </c>
    </row>
    <row r="17861" spans="1:10" x14ac:dyDescent="0.3">
      <c r="A17861" s="1">
        <v>43970</v>
      </c>
      <c r="B17861">
        <v>19</v>
      </c>
      <c r="C17861">
        <v>5</v>
      </c>
      <c r="D17861">
        <v>2020</v>
      </c>
      <c r="E17861" s="2">
        <v>2</v>
      </c>
      <c r="F17861" s="2">
        <v>0</v>
      </c>
      <c r="G17861" t="s">
        <v>94</v>
      </c>
      <c r="H17861">
        <v>4076246</v>
      </c>
      <c r="I17861" t="s">
        <v>14</v>
      </c>
      <c r="J17861">
        <v>3.1156117700000001</v>
      </c>
    </row>
    <row r="17862" spans="1:10" x14ac:dyDescent="0.3">
      <c r="A17862" s="1">
        <v>43970</v>
      </c>
      <c r="B17862">
        <v>19</v>
      </c>
      <c r="C17862">
        <v>5</v>
      </c>
      <c r="D17862">
        <v>2020</v>
      </c>
      <c r="E17862" s="2">
        <v>9</v>
      </c>
      <c r="F17862" s="2">
        <v>0</v>
      </c>
      <c r="G17862" t="s">
        <v>156</v>
      </c>
      <c r="H17862">
        <v>11333484</v>
      </c>
      <c r="I17862" t="s">
        <v>260</v>
      </c>
      <c r="J17862">
        <v>1.8793867799999999</v>
      </c>
    </row>
    <row r="17863" spans="1:10" x14ac:dyDescent="0.3">
      <c r="A17863" s="1">
        <v>43970</v>
      </c>
      <c r="B17863">
        <v>19</v>
      </c>
      <c r="C17863">
        <v>5</v>
      </c>
      <c r="D17863">
        <v>2020</v>
      </c>
      <c r="E17863" s="2">
        <v>0</v>
      </c>
      <c r="F17863" s="2">
        <v>0</v>
      </c>
      <c r="G17863" t="s">
        <v>267</v>
      </c>
      <c r="H17863">
        <v>163423</v>
      </c>
      <c r="I17863" t="s">
        <v>260</v>
      </c>
      <c r="J17863">
        <v>0</v>
      </c>
    </row>
    <row r="17864" spans="1:10" x14ac:dyDescent="0.3">
      <c r="A17864" s="1">
        <v>43970</v>
      </c>
      <c r="B17864">
        <v>19</v>
      </c>
      <c r="C17864">
        <v>5</v>
      </c>
      <c r="D17864">
        <v>2020</v>
      </c>
      <c r="E17864" s="2">
        <v>1</v>
      </c>
      <c r="F17864" s="2">
        <v>0</v>
      </c>
      <c r="G17864" t="s">
        <v>157</v>
      </c>
      <c r="H17864">
        <v>875899</v>
      </c>
      <c r="I17864" t="s">
        <v>14</v>
      </c>
      <c r="J17864">
        <v>4.9092418200000001</v>
      </c>
    </row>
    <row r="17865" spans="1:10" x14ac:dyDescent="0.3">
      <c r="A17865" s="1">
        <v>43970</v>
      </c>
      <c r="B17865">
        <v>19</v>
      </c>
      <c r="C17865">
        <v>5</v>
      </c>
      <c r="D17865">
        <v>2020</v>
      </c>
      <c r="E17865" s="2">
        <v>111</v>
      </c>
      <c r="F17865" s="2">
        <v>0</v>
      </c>
      <c r="G17865" t="s">
        <v>54</v>
      </c>
      <c r="H17865">
        <v>10649800</v>
      </c>
      <c r="I17865" t="s">
        <v>14</v>
      </c>
      <c r="J17865">
        <v>7.2020131799999998</v>
      </c>
    </row>
    <row r="17866" spans="1:10" x14ac:dyDescent="0.3">
      <c r="A17866" s="1">
        <v>43970</v>
      </c>
      <c r="B17866">
        <v>19</v>
      </c>
      <c r="C17866">
        <v>5</v>
      </c>
      <c r="D17866">
        <v>2020</v>
      </c>
      <c r="E17866" s="2">
        <v>175</v>
      </c>
      <c r="F17866" s="2">
        <v>1</v>
      </c>
      <c r="G17866" t="s">
        <v>142</v>
      </c>
      <c r="H17866">
        <v>86790568</v>
      </c>
      <c r="I17866" t="s">
        <v>17</v>
      </c>
      <c r="J17866">
        <v>1.08882799</v>
      </c>
    </row>
    <row r="17867" spans="1:10" x14ac:dyDescent="0.3">
      <c r="A17867" s="1">
        <v>43970</v>
      </c>
      <c r="B17867">
        <v>19</v>
      </c>
      <c r="C17867">
        <v>5</v>
      </c>
      <c r="D17867">
        <v>2020</v>
      </c>
      <c r="E17867" s="2">
        <v>41</v>
      </c>
      <c r="F17867" s="2">
        <v>1</v>
      </c>
      <c r="G17867" t="s">
        <v>112</v>
      </c>
      <c r="H17867">
        <v>5806081</v>
      </c>
      <c r="I17867" t="s">
        <v>14</v>
      </c>
      <c r="J17867">
        <v>22.355871369999999</v>
      </c>
    </row>
    <row r="17868" spans="1:10" x14ac:dyDescent="0.3">
      <c r="A17868" s="1">
        <v>43970</v>
      </c>
      <c r="B17868">
        <v>19</v>
      </c>
      <c r="C17868">
        <v>5</v>
      </c>
      <c r="D17868">
        <v>2020</v>
      </c>
      <c r="E17868" s="2">
        <v>117</v>
      </c>
      <c r="F17868" s="2">
        <v>3</v>
      </c>
      <c r="G17868" t="s">
        <v>166</v>
      </c>
      <c r="H17868">
        <v>973557</v>
      </c>
      <c r="I17868" t="s">
        <v>17</v>
      </c>
      <c r="J17868">
        <v>41.29188121</v>
      </c>
    </row>
    <row r="17869" spans="1:10" x14ac:dyDescent="0.3">
      <c r="A17869" s="1">
        <v>43970</v>
      </c>
      <c r="B17869">
        <v>19</v>
      </c>
      <c r="C17869">
        <v>5</v>
      </c>
      <c r="D17869">
        <v>2020</v>
      </c>
      <c r="E17869" s="2">
        <v>0</v>
      </c>
      <c r="F17869" s="2">
        <v>0</v>
      </c>
      <c r="G17869" t="s">
        <v>231</v>
      </c>
      <c r="H17869">
        <v>71808</v>
      </c>
      <c r="I17869" t="s">
        <v>260</v>
      </c>
      <c r="J17869">
        <v>0</v>
      </c>
    </row>
    <row r="17870" spans="1:10" x14ac:dyDescent="0.3">
      <c r="A17870" s="1">
        <v>43970</v>
      </c>
      <c r="B17870">
        <v>19</v>
      </c>
      <c r="C17870">
        <v>5</v>
      </c>
      <c r="D17870">
        <v>2020</v>
      </c>
      <c r="E17870" s="2">
        <v>411</v>
      </c>
      <c r="F17870" s="2">
        <v>6</v>
      </c>
      <c r="G17870" t="s">
        <v>77</v>
      </c>
      <c r="H17870">
        <v>10738957</v>
      </c>
      <c r="I17870" t="s">
        <v>260</v>
      </c>
      <c r="J17870">
        <v>41.81039183</v>
      </c>
    </row>
    <row r="17871" spans="1:10" x14ac:dyDescent="0.3">
      <c r="A17871" s="1">
        <v>43970</v>
      </c>
      <c r="B17871">
        <v>19</v>
      </c>
      <c r="C17871">
        <v>5</v>
      </c>
      <c r="D17871">
        <v>2020</v>
      </c>
      <c r="E17871" s="2">
        <v>400</v>
      </c>
      <c r="F17871" s="2">
        <v>63</v>
      </c>
      <c r="G17871" t="s">
        <v>69</v>
      </c>
      <c r="H17871">
        <v>17373657</v>
      </c>
      <c r="I17871" t="s">
        <v>260</v>
      </c>
      <c r="J17871">
        <v>9.79068483</v>
      </c>
    </row>
    <row r="17872" spans="1:10" x14ac:dyDescent="0.3">
      <c r="A17872" s="1">
        <v>43970</v>
      </c>
      <c r="B17872">
        <v>19</v>
      </c>
      <c r="C17872">
        <v>5</v>
      </c>
      <c r="D17872">
        <v>2020</v>
      </c>
      <c r="E17872" s="2">
        <v>535</v>
      </c>
      <c r="F17872" s="2">
        <v>15</v>
      </c>
      <c r="G17872" t="s">
        <v>85</v>
      </c>
      <c r="H17872">
        <v>100388076</v>
      </c>
      <c r="I17872" t="s">
        <v>17</v>
      </c>
      <c r="J17872">
        <v>5.92799487</v>
      </c>
    </row>
    <row r="17873" spans="1:10" x14ac:dyDescent="0.3">
      <c r="A17873" s="1">
        <v>43970</v>
      </c>
      <c r="B17873">
        <v>19</v>
      </c>
      <c r="C17873">
        <v>5</v>
      </c>
      <c r="D17873">
        <v>2020</v>
      </c>
      <c r="E17873" s="2">
        <v>75</v>
      </c>
      <c r="F17873" s="2">
        <v>0</v>
      </c>
      <c r="G17873" t="s">
        <v>120</v>
      </c>
      <c r="H17873">
        <v>6453550</v>
      </c>
      <c r="I17873" t="s">
        <v>260</v>
      </c>
      <c r="J17873">
        <v>12.79915705</v>
      </c>
    </row>
    <row r="17874" spans="1:10" x14ac:dyDescent="0.3">
      <c r="A17874" s="1">
        <v>43970</v>
      </c>
      <c r="B17874">
        <v>19</v>
      </c>
      <c r="C17874">
        <v>5</v>
      </c>
      <c r="D17874">
        <v>2020</v>
      </c>
      <c r="E17874" s="2">
        <v>125</v>
      </c>
      <c r="F17874" s="2">
        <v>0</v>
      </c>
      <c r="G17874" t="s">
        <v>172</v>
      </c>
      <c r="H17874">
        <v>1355982</v>
      </c>
      <c r="I17874" t="s">
        <v>17</v>
      </c>
      <c r="J17874">
        <v>29.793905819999999</v>
      </c>
    </row>
    <row r="17875" spans="1:10" x14ac:dyDescent="0.3">
      <c r="A17875" s="1">
        <v>43970</v>
      </c>
      <c r="B17875">
        <v>19</v>
      </c>
      <c r="C17875">
        <v>5</v>
      </c>
      <c r="D17875">
        <v>2020</v>
      </c>
      <c r="E17875" s="2">
        <v>0</v>
      </c>
      <c r="F17875" s="2">
        <v>0</v>
      </c>
      <c r="G17875" t="s">
        <v>212</v>
      </c>
      <c r="H17875">
        <v>3497117</v>
      </c>
      <c r="I17875" t="s">
        <v>17</v>
      </c>
      <c r="J17875">
        <v>0</v>
      </c>
    </row>
    <row r="17876" spans="1:10" x14ac:dyDescent="0.3">
      <c r="A17876" s="1">
        <v>43970</v>
      </c>
      <c r="B17876">
        <v>19</v>
      </c>
      <c r="C17876">
        <v>5</v>
      </c>
      <c r="D17876">
        <v>2020</v>
      </c>
      <c r="E17876" s="2">
        <v>10</v>
      </c>
      <c r="F17876" s="2">
        <v>0</v>
      </c>
      <c r="G17876" t="s">
        <v>154</v>
      </c>
      <c r="H17876">
        <v>1324820</v>
      </c>
      <c r="I17876" t="s">
        <v>14</v>
      </c>
      <c r="J17876">
        <v>6.11403813</v>
      </c>
    </row>
    <row r="17877" spans="1:10" x14ac:dyDescent="0.3">
      <c r="A17877" s="1">
        <v>43970</v>
      </c>
      <c r="B17877">
        <v>19</v>
      </c>
      <c r="C17877">
        <v>5</v>
      </c>
      <c r="D17877">
        <v>2020</v>
      </c>
      <c r="E17877" s="2">
        <v>0</v>
      </c>
      <c r="F17877" s="2">
        <v>0</v>
      </c>
      <c r="G17877" t="s">
        <v>161</v>
      </c>
      <c r="H17877">
        <v>1148133</v>
      </c>
      <c r="I17877" t="s">
        <v>17</v>
      </c>
      <c r="J17877">
        <v>7.5775193300000003</v>
      </c>
    </row>
    <row r="17878" spans="1:10" x14ac:dyDescent="0.3">
      <c r="A17878" s="1">
        <v>43970</v>
      </c>
      <c r="B17878">
        <v>19</v>
      </c>
      <c r="C17878">
        <v>5</v>
      </c>
      <c r="D17878">
        <v>2020</v>
      </c>
      <c r="E17878" s="2">
        <v>35</v>
      </c>
      <c r="F17878" s="2">
        <v>0</v>
      </c>
      <c r="G17878" t="s">
        <v>87</v>
      </c>
      <c r="H17878">
        <v>112078727</v>
      </c>
      <c r="I17878" t="s">
        <v>17</v>
      </c>
      <c r="J17878">
        <v>0.18915276</v>
      </c>
    </row>
    <row r="17879" spans="1:10" x14ac:dyDescent="0.3">
      <c r="A17879" s="1">
        <v>43970</v>
      </c>
      <c r="B17879">
        <v>19</v>
      </c>
      <c r="C17879">
        <v>5</v>
      </c>
      <c r="D17879">
        <v>2020</v>
      </c>
      <c r="E17879" s="2">
        <v>0</v>
      </c>
      <c r="F17879" s="2">
        <v>0</v>
      </c>
      <c r="G17879" t="s">
        <v>282</v>
      </c>
      <c r="H17879">
        <v>3372</v>
      </c>
      <c r="I17879" t="s">
        <v>260</v>
      </c>
      <c r="J17879">
        <v>0</v>
      </c>
    </row>
    <row r="17880" spans="1:10" x14ac:dyDescent="0.3">
      <c r="A17880" s="1">
        <v>43970</v>
      </c>
      <c r="B17880">
        <v>19</v>
      </c>
      <c r="C17880">
        <v>5</v>
      </c>
      <c r="D17880">
        <v>2020</v>
      </c>
      <c r="E17880" s="2">
        <v>0</v>
      </c>
      <c r="F17880" s="2">
        <v>0</v>
      </c>
      <c r="G17880" t="s">
        <v>263</v>
      </c>
      <c r="H17880">
        <v>48677</v>
      </c>
      <c r="I17880" t="s">
        <v>14</v>
      </c>
      <c r="J17880">
        <v>0</v>
      </c>
    </row>
    <row r="17881" spans="1:10" x14ac:dyDescent="0.3">
      <c r="A17881" s="1">
        <v>43970</v>
      </c>
      <c r="B17881">
        <v>19</v>
      </c>
      <c r="C17881">
        <v>5</v>
      </c>
      <c r="D17881">
        <v>2020</v>
      </c>
      <c r="E17881" s="2">
        <v>0</v>
      </c>
      <c r="F17881" s="2">
        <v>0</v>
      </c>
      <c r="G17881" t="s">
        <v>233</v>
      </c>
      <c r="H17881">
        <v>889955</v>
      </c>
      <c r="I17881" t="s">
        <v>18</v>
      </c>
      <c r="J17881">
        <v>0</v>
      </c>
    </row>
    <row r="17882" spans="1:10" x14ac:dyDescent="0.3">
      <c r="A17882" s="1">
        <v>43970</v>
      </c>
      <c r="B17882">
        <v>19</v>
      </c>
      <c r="C17882">
        <v>5</v>
      </c>
      <c r="D17882">
        <v>2020</v>
      </c>
      <c r="E17882" s="2">
        <v>33</v>
      </c>
      <c r="F17882" s="2">
        <v>2</v>
      </c>
      <c r="G17882" t="s">
        <v>129</v>
      </c>
      <c r="H17882">
        <v>5517919</v>
      </c>
      <c r="I17882" t="s">
        <v>14</v>
      </c>
      <c r="J17882">
        <v>19.08328122</v>
      </c>
    </row>
    <row r="17883" spans="1:10" x14ac:dyDescent="0.3">
      <c r="A17883" s="1">
        <v>43970</v>
      </c>
      <c r="B17883">
        <v>19</v>
      </c>
      <c r="C17883">
        <v>5</v>
      </c>
      <c r="D17883">
        <v>2020</v>
      </c>
      <c r="E17883" s="2">
        <v>492</v>
      </c>
      <c r="F17883" s="2">
        <v>186</v>
      </c>
      <c r="G17883" t="s">
        <v>25</v>
      </c>
      <c r="H17883">
        <v>67012883</v>
      </c>
      <c r="I17883" t="s">
        <v>14</v>
      </c>
      <c r="J17883">
        <v>16.474444179999999</v>
      </c>
    </row>
    <row r="17884" spans="1:10" x14ac:dyDescent="0.3">
      <c r="A17884" s="1">
        <v>43970</v>
      </c>
      <c r="B17884">
        <v>19</v>
      </c>
      <c r="C17884">
        <v>5</v>
      </c>
      <c r="D17884">
        <v>2020</v>
      </c>
      <c r="E17884" s="2">
        <v>0</v>
      </c>
      <c r="F17884" s="2">
        <v>0</v>
      </c>
      <c r="G17884" t="s">
        <v>141</v>
      </c>
      <c r="H17884">
        <v>279285</v>
      </c>
      <c r="I17884" t="s">
        <v>18</v>
      </c>
      <c r="J17884">
        <v>0.71611435999999995</v>
      </c>
    </row>
    <row r="17885" spans="1:10" x14ac:dyDescent="0.3">
      <c r="A17885" s="1">
        <v>43970</v>
      </c>
      <c r="B17885">
        <v>19</v>
      </c>
      <c r="C17885">
        <v>5</v>
      </c>
      <c r="D17885">
        <v>2020</v>
      </c>
      <c r="E17885" s="2">
        <v>112</v>
      </c>
      <c r="F17885" s="2">
        <v>0</v>
      </c>
      <c r="G17885" t="s">
        <v>150</v>
      </c>
      <c r="H17885">
        <v>2172578</v>
      </c>
      <c r="I17885" t="s">
        <v>17</v>
      </c>
      <c r="J17885">
        <v>49.020104230000001</v>
      </c>
    </row>
    <row r="17886" spans="1:10" x14ac:dyDescent="0.3">
      <c r="A17886" s="1">
        <v>43970</v>
      </c>
      <c r="B17886">
        <v>19</v>
      </c>
      <c r="C17886">
        <v>5</v>
      </c>
      <c r="D17886">
        <v>2020</v>
      </c>
      <c r="E17886" s="2">
        <v>1</v>
      </c>
      <c r="F17886" s="2">
        <v>0</v>
      </c>
      <c r="G17886" t="s">
        <v>183</v>
      </c>
      <c r="H17886">
        <v>2347696</v>
      </c>
      <c r="I17886" t="s">
        <v>17</v>
      </c>
      <c r="J17886">
        <v>0.29816467000000002</v>
      </c>
    </row>
    <row r="17887" spans="1:10" x14ac:dyDescent="0.3">
      <c r="A17887" s="1">
        <v>43970</v>
      </c>
      <c r="B17887">
        <v>19</v>
      </c>
      <c r="C17887">
        <v>5</v>
      </c>
      <c r="D17887">
        <v>2020</v>
      </c>
      <c r="E17887" s="2">
        <v>1</v>
      </c>
      <c r="F17887" s="2">
        <v>0</v>
      </c>
      <c r="G17887" t="s">
        <v>96</v>
      </c>
      <c r="H17887">
        <v>3996762</v>
      </c>
      <c r="I17887" t="s">
        <v>14</v>
      </c>
      <c r="J17887">
        <v>2.7272076699999999</v>
      </c>
    </row>
    <row r="17888" spans="1:10" x14ac:dyDescent="0.3">
      <c r="A17888" s="1">
        <v>43970</v>
      </c>
      <c r="B17888">
        <v>19</v>
      </c>
      <c r="C17888">
        <v>5</v>
      </c>
      <c r="D17888">
        <v>2020</v>
      </c>
      <c r="E17888" s="2">
        <v>513</v>
      </c>
      <c r="F17888" s="2">
        <v>72</v>
      </c>
      <c r="G17888" t="s">
        <v>45</v>
      </c>
      <c r="H17888">
        <v>83019213</v>
      </c>
      <c r="I17888" t="s">
        <v>14</v>
      </c>
      <c r="J17888">
        <v>13.671534080000001</v>
      </c>
    </row>
    <row r="17889" spans="1:10" x14ac:dyDescent="0.3">
      <c r="A17889" s="1">
        <v>43970</v>
      </c>
      <c r="B17889">
        <v>19</v>
      </c>
      <c r="C17889">
        <v>5</v>
      </c>
      <c r="D17889">
        <v>2020</v>
      </c>
      <c r="E17889" s="2">
        <v>0</v>
      </c>
      <c r="F17889" s="2">
        <v>0</v>
      </c>
      <c r="G17889" t="s">
        <v>115</v>
      </c>
      <c r="H17889">
        <v>30417858</v>
      </c>
      <c r="I17889" t="s">
        <v>17</v>
      </c>
      <c r="J17889">
        <v>9.9152280899999994</v>
      </c>
    </row>
    <row r="17890" spans="1:10" x14ac:dyDescent="0.3">
      <c r="A17890" s="1">
        <v>43970</v>
      </c>
      <c r="B17890">
        <v>19</v>
      </c>
      <c r="C17890">
        <v>5</v>
      </c>
      <c r="D17890">
        <v>2020</v>
      </c>
      <c r="E17890" s="2">
        <v>0</v>
      </c>
      <c r="F17890" s="2">
        <v>0</v>
      </c>
      <c r="G17890" t="s">
        <v>203</v>
      </c>
      <c r="H17890">
        <v>33706</v>
      </c>
      <c r="I17890" t="s">
        <v>14</v>
      </c>
      <c r="J17890">
        <v>8.9004924899999995</v>
      </c>
    </row>
    <row r="17891" spans="1:10" x14ac:dyDescent="0.3">
      <c r="A17891" s="1">
        <v>43970</v>
      </c>
      <c r="B17891">
        <v>19</v>
      </c>
      <c r="C17891">
        <v>5</v>
      </c>
      <c r="D17891">
        <v>2020</v>
      </c>
      <c r="E17891" s="2">
        <v>2</v>
      </c>
      <c r="F17891" s="2">
        <v>2</v>
      </c>
      <c r="G17891" t="s">
        <v>100</v>
      </c>
      <c r="H17891">
        <v>10724599</v>
      </c>
      <c r="I17891" t="s">
        <v>14</v>
      </c>
      <c r="J17891">
        <v>1.9021690200000001</v>
      </c>
    </row>
    <row r="17892" spans="1:10" x14ac:dyDescent="0.3">
      <c r="A17892" s="1">
        <v>43970</v>
      </c>
      <c r="B17892">
        <v>19</v>
      </c>
      <c r="C17892">
        <v>5</v>
      </c>
      <c r="D17892">
        <v>2020</v>
      </c>
      <c r="E17892" s="2">
        <v>0</v>
      </c>
      <c r="F17892" s="2">
        <v>0</v>
      </c>
      <c r="G17892" t="s">
        <v>240</v>
      </c>
      <c r="H17892">
        <v>56660</v>
      </c>
      <c r="I17892" t="s">
        <v>260</v>
      </c>
      <c r="J17892">
        <v>0</v>
      </c>
    </row>
    <row r="17893" spans="1:10" x14ac:dyDescent="0.3">
      <c r="A17893" s="1">
        <v>43970</v>
      </c>
      <c r="B17893">
        <v>19</v>
      </c>
      <c r="C17893">
        <v>5</v>
      </c>
      <c r="D17893">
        <v>2020</v>
      </c>
      <c r="E17893" s="2">
        <v>0</v>
      </c>
      <c r="F17893" s="2">
        <v>0</v>
      </c>
      <c r="G17893" t="s">
        <v>234</v>
      </c>
      <c r="H17893">
        <v>112002</v>
      </c>
      <c r="I17893" t="s">
        <v>260</v>
      </c>
      <c r="J17893">
        <v>0.8928412</v>
      </c>
    </row>
    <row r="17894" spans="1:10" x14ac:dyDescent="0.3">
      <c r="A17894" s="1">
        <v>43970</v>
      </c>
      <c r="B17894">
        <v>19</v>
      </c>
      <c r="C17894">
        <v>5</v>
      </c>
      <c r="D17894">
        <v>2020</v>
      </c>
      <c r="E17894" s="2">
        <v>0</v>
      </c>
      <c r="F17894" s="2">
        <v>0</v>
      </c>
      <c r="G17894" t="s">
        <v>271</v>
      </c>
      <c r="H17894">
        <v>167295</v>
      </c>
      <c r="I17894" t="s">
        <v>18</v>
      </c>
      <c r="J17894">
        <v>2.9887324799999999</v>
      </c>
    </row>
    <row r="17895" spans="1:10" x14ac:dyDescent="0.3">
      <c r="A17895" s="1">
        <v>43970</v>
      </c>
      <c r="B17895">
        <v>19</v>
      </c>
      <c r="C17895">
        <v>5</v>
      </c>
      <c r="D17895">
        <v>2020</v>
      </c>
      <c r="E17895" s="2">
        <v>89</v>
      </c>
      <c r="F17895" s="2">
        <v>3</v>
      </c>
      <c r="G17895" t="s">
        <v>84</v>
      </c>
      <c r="H17895">
        <v>17581476</v>
      </c>
      <c r="I17895" t="s">
        <v>260</v>
      </c>
      <c r="J17895">
        <v>7.22919964</v>
      </c>
    </row>
    <row r="17896" spans="1:10" x14ac:dyDescent="0.3">
      <c r="A17896" s="1">
        <v>43970</v>
      </c>
      <c r="B17896">
        <v>19</v>
      </c>
      <c r="C17896">
        <v>5</v>
      </c>
      <c r="D17896">
        <v>2020</v>
      </c>
      <c r="E17896" s="2">
        <v>0</v>
      </c>
      <c r="F17896" s="2">
        <v>0</v>
      </c>
      <c r="G17896" t="s">
        <v>272</v>
      </c>
      <c r="H17896">
        <v>64468</v>
      </c>
      <c r="I17896" t="s">
        <v>14</v>
      </c>
      <c r="J17896">
        <v>0</v>
      </c>
    </row>
    <row r="17897" spans="1:10" x14ac:dyDescent="0.3">
      <c r="A17897" s="1">
        <v>43970</v>
      </c>
      <c r="B17897">
        <v>19</v>
      </c>
      <c r="C17897">
        <v>5</v>
      </c>
      <c r="D17897">
        <v>2020</v>
      </c>
      <c r="E17897" s="2">
        <v>138</v>
      </c>
      <c r="F17897" s="2">
        <v>0</v>
      </c>
      <c r="G17897" t="s">
        <v>139</v>
      </c>
      <c r="H17897">
        <v>12771246</v>
      </c>
      <c r="I17897" t="s">
        <v>17</v>
      </c>
      <c r="J17897">
        <v>8.5034772600000004</v>
      </c>
    </row>
    <row r="17898" spans="1:10" x14ac:dyDescent="0.3">
      <c r="A17898" s="1">
        <v>43970</v>
      </c>
      <c r="B17898">
        <v>19</v>
      </c>
      <c r="C17898">
        <v>5</v>
      </c>
      <c r="D17898">
        <v>2020</v>
      </c>
      <c r="E17898" s="2">
        <v>0</v>
      </c>
      <c r="F17898" s="2">
        <v>0</v>
      </c>
      <c r="G17898" t="s">
        <v>278</v>
      </c>
      <c r="H17898">
        <v>1920917</v>
      </c>
      <c r="I17898" t="s">
        <v>17</v>
      </c>
      <c r="J17898">
        <v>30.037737180000001</v>
      </c>
    </row>
    <row r="17899" spans="1:10" x14ac:dyDescent="0.3">
      <c r="A17899" s="1">
        <v>43970</v>
      </c>
      <c r="B17899">
        <v>19</v>
      </c>
      <c r="C17899">
        <v>5</v>
      </c>
      <c r="D17899">
        <v>2020</v>
      </c>
      <c r="E17899" s="2">
        <v>7</v>
      </c>
      <c r="F17899" s="2">
        <v>0</v>
      </c>
      <c r="G17899" t="s">
        <v>175</v>
      </c>
      <c r="H17899">
        <v>782775</v>
      </c>
      <c r="I17899" t="s">
        <v>260</v>
      </c>
      <c r="J17899">
        <v>4.08802018</v>
      </c>
    </row>
    <row r="17900" spans="1:10" x14ac:dyDescent="0.3">
      <c r="A17900" s="1">
        <v>43970</v>
      </c>
      <c r="B17900">
        <v>19</v>
      </c>
      <c r="C17900">
        <v>5</v>
      </c>
      <c r="D17900">
        <v>2020</v>
      </c>
      <c r="E17900" s="2">
        <v>77</v>
      </c>
      <c r="F17900" s="2">
        <v>1</v>
      </c>
      <c r="G17900" t="s">
        <v>148</v>
      </c>
      <c r="H17900">
        <v>11263079</v>
      </c>
      <c r="I17900" t="s">
        <v>260</v>
      </c>
      <c r="J17900">
        <v>3.8444194500000002</v>
      </c>
    </row>
    <row r="17901" spans="1:10" x14ac:dyDescent="0.3">
      <c r="A17901" s="1">
        <v>43970</v>
      </c>
      <c r="B17901">
        <v>19</v>
      </c>
      <c r="C17901">
        <v>5</v>
      </c>
      <c r="D17901">
        <v>2020</v>
      </c>
      <c r="E17901" s="2">
        <v>0</v>
      </c>
      <c r="F17901" s="2">
        <v>0</v>
      </c>
      <c r="G17901" t="s">
        <v>264</v>
      </c>
      <c r="H17901">
        <v>815</v>
      </c>
      <c r="I17901" t="s">
        <v>14</v>
      </c>
      <c r="J17901">
        <v>122.6993865</v>
      </c>
    </row>
    <row r="17902" spans="1:10" x14ac:dyDescent="0.3">
      <c r="A17902" s="1">
        <v>43970</v>
      </c>
      <c r="B17902">
        <v>19</v>
      </c>
      <c r="C17902">
        <v>5</v>
      </c>
      <c r="D17902">
        <v>2020</v>
      </c>
      <c r="E17902" s="2">
        <v>152</v>
      </c>
      <c r="F17902" s="2">
        <v>4</v>
      </c>
      <c r="G17902" t="s">
        <v>88</v>
      </c>
      <c r="H17902">
        <v>9746115</v>
      </c>
      <c r="I17902" t="s">
        <v>260</v>
      </c>
      <c r="J17902">
        <v>16.622007849999999</v>
      </c>
    </row>
    <row r="17903" spans="1:10" x14ac:dyDescent="0.3">
      <c r="A17903" s="1">
        <v>43970</v>
      </c>
      <c r="B17903">
        <v>19</v>
      </c>
      <c r="C17903">
        <v>5</v>
      </c>
      <c r="D17903">
        <v>2020</v>
      </c>
      <c r="E17903" s="2">
        <v>21</v>
      </c>
      <c r="F17903" s="2">
        <v>5</v>
      </c>
      <c r="G17903" t="s">
        <v>72</v>
      </c>
      <c r="H17903">
        <v>9772756</v>
      </c>
      <c r="I17903" t="s">
        <v>14</v>
      </c>
      <c r="J17903">
        <v>5.02417128</v>
      </c>
    </row>
    <row r="17904" spans="1:10" x14ac:dyDescent="0.3">
      <c r="A17904" s="1">
        <v>43970</v>
      </c>
      <c r="B17904">
        <v>19</v>
      </c>
      <c r="C17904">
        <v>5</v>
      </c>
      <c r="D17904">
        <v>2020</v>
      </c>
      <c r="E17904" s="2">
        <v>0</v>
      </c>
      <c r="F17904" s="2">
        <v>0</v>
      </c>
      <c r="G17904" t="s">
        <v>171</v>
      </c>
      <c r="H17904">
        <v>356991</v>
      </c>
      <c r="I17904" t="s">
        <v>14</v>
      </c>
      <c r="J17904">
        <v>0.84035731999999996</v>
      </c>
    </row>
    <row r="17905" spans="1:10" x14ac:dyDescent="0.3">
      <c r="A17905" s="1">
        <v>43970</v>
      </c>
      <c r="B17905">
        <v>19</v>
      </c>
      <c r="C17905">
        <v>5</v>
      </c>
      <c r="D17905">
        <v>2020</v>
      </c>
      <c r="E17905" s="2">
        <v>4970</v>
      </c>
      <c r="F17905" s="2">
        <v>134</v>
      </c>
      <c r="G17905" t="s">
        <v>23</v>
      </c>
      <c r="H17905">
        <v>1366417756</v>
      </c>
      <c r="I17905" t="s">
        <v>13</v>
      </c>
      <c r="J17905">
        <v>4.0036072200000001</v>
      </c>
    </row>
    <row r="17906" spans="1:10" x14ac:dyDescent="0.3">
      <c r="A17906" s="1">
        <v>43970</v>
      </c>
      <c r="B17906">
        <v>19</v>
      </c>
      <c r="C17906">
        <v>5</v>
      </c>
      <c r="D17906">
        <v>2020</v>
      </c>
      <c r="E17906" s="2">
        <v>496</v>
      </c>
      <c r="F17906" s="2">
        <v>43</v>
      </c>
      <c r="G17906" t="s">
        <v>53</v>
      </c>
      <c r="H17906">
        <v>270625567</v>
      </c>
      <c r="I17906" t="s">
        <v>13</v>
      </c>
      <c r="J17906">
        <v>2.37338995</v>
      </c>
    </row>
    <row r="17907" spans="1:10" x14ac:dyDescent="0.3">
      <c r="A17907" s="1">
        <v>43970</v>
      </c>
      <c r="B17907">
        <v>19</v>
      </c>
      <c r="C17907">
        <v>5</v>
      </c>
      <c r="D17907">
        <v>2020</v>
      </c>
      <c r="E17907" s="2">
        <v>2294</v>
      </c>
      <c r="F17907" s="2">
        <v>69</v>
      </c>
      <c r="G17907" t="s">
        <v>46</v>
      </c>
      <c r="H17907">
        <v>82913893</v>
      </c>
      <c r="I17907" t="s">
        <v>13</v>
      </c>
      <c r="J17907">
        <v>28.75875096</v>
      </c>
    </row>
    <row r="17908" spans="1:10" x14ac:dyDescent="0.3">
      <c r="A17908" s="1">
        <v>43970</v>
      </c>
      <c r="B17908">
        <v>19</v>
      </c>
      <c r="C17908">
        <v>5</v>
      </c>
      <c r="D17908">
        <v>2020</v>
      </c>
      <c r="E17908" s="2">
        <v>150</v>
      </c>
      <c r="F17908" s="2">
        <v>4</v>
      </c>
      <c r="G17908" t="s">
        <v>52</v>
      </c>
      <c r="H17908">
        <v>39309789</v>
      </c>
      <c r="I17908" t="s">
        <v>13</v>
      </c>
      <c r="J17908">
        <v>3.0730259100000001</v>
      </c>
    </row>
    <row r="17909" spans="1:10" x14ac:dyDescent="0.3">
      <c r="A17909" s="1">
        <v>43970</v>
      </c>
      <c r="B17909">
        <v>19</v>
      </c>
      <c r="C17909">
        <v>5</v>
      </c>
      <c r="D17909">
        <v>2020</v>
      </c>
      <c r="E17909" s="2">
        <v>88</v>
      </c>
      <c r="F17909" s="2">
        <v>4</v>
      </c>
      <c r="G17909" t="s">
        <v>108</v>
      </c>
      <c r="H17909">
        <v>4904240</v>
      </c>
      <c r="I17909" t="s">
        <v>14</v>
      </c>
      <c r="J17909">
        <v>50.527706639999998</v>
      </c>
    </row>
    <row r="17910" spans="1:10" x14ac:dyDescent="0.3">
      <c r="A17910" s="1">
        <v>43970</v>
      </c>
      <c r="B17910">
        <v>19</v>
      </c>
      <c r="C17910">
        <v>5</v>
      </c>
      <c r="D17910">
        <v>2020</v>
      </c>
      <c r="E17910" s="2">
        <v>0</v>
      </c>
      <c r="F17910" s="2">
        <v>0</v>
      </c>
      <c r="G17910" t="s">
        <v>218</v>
      </c>
      <c r="H17910">
        <v>84589</v>
      </c>
      <c r="I17910" t="s">
        <v>14</v>
      </c>
      <c r="J17910">
        <v>11.821868090000001</v>
      </c>
    </row>
    <row r="17911" spans="1:10" x14ac:dyDescent="0.3">
      <c r="A17911" s="1">
        <v>43970</v>
      </c>
      <c r="B17911">
        <v>19</v>
      </c>
      <c r="C17911">
        <v>5</v>
      </c>
      <c r="D17911">
        <v>2020</v>
      </c>
      <c r="E17911" s="2">
        <v>4</v>
      </c>
      <c r="F17911" s="2">
        <v>0</v>
      </c>
      <c r="G17911" t="s">
        <v>61</v>
      </c>
      <c r="H17911">
        <v>8519373</v>
      </c>
      <c r="I17911" t="s">
        <v>13</v>
      </c>
      <c r="J17911">
        <v>4.4017323800000003</v>
      </c>
    </row>
    <row r="17912" spans="1:10" x14ac:dyDescent="0.3">
      <c r="A17912" s="1">
        <v>43970</v>
      </c>
      <c r="B17912">
        <v>19</v>
      </c>
      <c r="C17912">
        <v>5</v>
      </c>
      <c r="D17912">
        <v>2020</v>
      </c>
      <c r="E17912" s="2">
        <v>451</v>
      </c>
      <c r="F17912" s="2">
        <v>99</v>
      </c>
      <c r="G17912" t="s">
        <v>30</v>
      </c>
      <c r="H17912">
        <v>60359546</v>
      </c>
      <c r="I17912" t="s">
        <v>14</v>
      </c>
      <c r="J17912">
        <v>23.10819236</v>
      </c>
    </row>
    <row r="17913" spans="1:10" x14ac:dyDescent="0.3">
      <c r="A17913" s="1">
        <v>43970</v>
      </c>
      <c r="B17913">
        <v>19</v>
      </c>
      <c r="C17913">
        <v>5</v>
      </c>
      <c r="D17913">
        <v>2020</v>
      </c>
      <c r="E17913" s="2">
        <v>0</v>
      </c>
      <c r="F17913" s="2">
        <v>0</v>
      </c>
      <c r="G17913" t="s">
        <v>146</v>
      </c>
      <c r="H17913">
        <v>2948277</v>
      </c>
      <c r="I17913" t="s">
        <v>260</v>
      </c>
      <c r="J17913">
        <v>1.6619876600000001</v>
      </c>
    </row>
    <row r="17914" spans="1:10" x14ac:dyDescent="0.3">
      <c r="A17914" s="1">
        <v>43970</v>
      </c>
      <c r="B17914">
        <v>19</v>
      </c>
      <c r="C17914">
        <v>5</v>
      </c>
      <c r="D17914">
        <v>2020</v>
      </c>
      <c r="E17914" s="2">
        <v>60</v>
      </c>
      <c r="F17914" s="2">
        <v>14</v>
      </c>
      <c r="G17914" t="s">
        <v>81</v>
      </c>
      <c r="H17914">
        <v>126860299</v>
      </c>
      <c r="I17914" t="s">
        <v>13</v>
      </c>
      <c r="J17914">
        <v>0.89389668</v>
      </c>
    </row>
    <row r="17915" spans="1:10" x14ac:dyDescent="0.3">
      <c r="A17915" s="1">
        <v>43970</v>
      </c>
      <c r="B17915">
        <v>19</v>
      </c>
      <c r="C17915">
        <v>5</v>
      </c>
      <c r="D17915">
        <v>2020</v>
      </c>
      <c r="E17915" s="2">
        <v>1</v>
      </c>
      <c r="F17915" s="2">
        <v>0</v>
      </c>
      <c r="G17915" t="s">
        <v>273</v>
      </c>
      <c r="H17915">
        <v>107796</v>
      </c>
      <c r="I17915" t="s">
        <v>14</v>
      </c>
      <c r="J17915">
        <v>9.2767820699999994</v>
      </c>
    </row>
    <row r="17916" spans="1:10" x14ac:dyDescent="0.3">
      <c r="A17916" s="1">
        <v>43970</v>
      </c>
      <c r="B17916">
        <v>19</v>
      </c>
      <c r="C17916">
        <v>5</v>
      </c>
      <c r="D17916">
        <v>2020</v>
      </c>
      <c r="E17916" s="2">
        <v>16</v>
      </c>
      <c r="F17916" s="2">
        <v>0</v>
      </c>
      <c r="G17916" t="s">
        <v>70</v>
      </c>
      <c r="H17916">
        <v>10101697</v>
      </c>
      <c r="I17916" t="s">
        <v>13</v>
      </c>
      <c r="J17916">
        <v>1.6234896000000001</v>
      </c>
    </row>
    <row r="17917" spans="1:10" x14ac:dyDescent="0.3">
      <c r="A17917" s="1">
        <v>43970</v>
      </c>
      <c r="B17917">
        <v>19</v>
      </c>
      <c r="C17917">
        <v>5</v>
      </c>
      <c r="D17917">
        <v>2020</v>
      </c>
      <c r="E17917" s="2">
        <v>311</v>
      </c>
      <c r="F17917" s="2">
        <v>1</v>
      </c>
      <c r="G17917" t="s">
        <v>79</v>
      </c>
      <c r="H17917">
        <v>18551428</v>
      </c>
      <c r="I17917" t="s">
        <v>13</v>
      </c>
      <c r="J17917">
        <v>14.17680623</v>
      </c>
    </row>
    <row r="17918" spans="1:10" x14ac:dyDescent="0.3">
      <c r="A17918" s="1">
        <v>43970</v>
      </c>
      <c r="B17918">
        <v>19</v>
      </c>
      <c r="C17918">
        <v>5</v>
      </c>
      <c r="D17918">
        <v>2020</v>
      </c>
      <c r="E17918" s="2">
        <v>25</v>
      </c>
      <c r="F17918" s="2">
        <v>0</v>
      </c>
      <c r="G17918" t="s">
        <v>105</v>
      </c>
      <c r="H17918">
        <v>52573967</v>
      </c>
      <c r="I17918" t="s">
        <v>17</v>
      </c>
      <c r="J17918">
        <v>0.80267862999999995</v>
      </c>
    </row>
    <row r="17919" spans="1:10" x14ac:dyDescent="0.3">
      <c r="A17919" s="1">
        <v>43970</v>
      </c>
      <c r="B17919">
        <v>19</v>
      </c>
      <c r="C17919">
        <v>5</v>
      </c>
      <c r="D17919">
        <v>2020</v>
      </c>
      <c r="E17919" s="2">
        <v>3</v>
      </c>
      <c r="F17919" s="2">
        <v>0</v>
      </c>
      <c r="G17919" t="s">
        <v>269</v>
      </c>
      <c r="H17919">
        <v>1798506</v>
      </c>
      <c r="I17919" t="s">
        <v>14</v>
      </c>
      <c r="J17919">
        <v>7.3950267600000004</v>
      </c>
    </row>
    <row r="17920" spans="1:10" x14ac:dyDescent="0.3">
      <c r="A17920" s="1">
        <v>43970</v>
      </c>
      <c r="B17920">
        <v>19</v>
      </c>
      <c r="C17920">
        <v>5</v>
      </c>
      <c r="D17920">
        <v>2020</v>
      </c>
      <c r="E17920" s="2">
        <v>841</v>
      </c>
      <c r="F17920" s="2">
        <v>6</v>
      </c>
      <c r="G17920" t="s">
        <v>75</v>
      </c>
      <c r="H17920">
        <v>4207077</v>
      </c>
      <c r="I17920" t="s">
        <v>13</v>
      </c>
      <c r="J17920">
        <v>247.51151453</v>
      </c>
    </row>
    <row r="17921" spans="1:10" x14ac:dyDescent="0.3">
      <c r="A17921" s="1">
        <v>43970</v>
      </c>
      <c r="B17921">
        <v>19</v>
      </c>
      <c r="C17921">
        <v>5</v>
      </c>
      <c r="D17921">
        <v>2020</v>
      </c>
      <c r="E17921" s="2">
        <v>27</v>
      </c>
      <c r="F17921" s="2">
        <v>0</v>
      </c>
      <c r="G17921" t="s">
        <v>109</v>
      </c>
      <c r="H17921">
        <v>6415851</v>
      </c>
      <c r="I17921" t="s">
        <v>13</v>
      </c>
      <c r="J17921">
        <v>6.2345587499999997</v>
      </c>
    </row>
    <row r="17922" spans="1:10" x14ac:dyDescent="0.3">
      <c r="A17922" s="1">
        <v>43970</v>
      </c>
      <c r="B17922">
        <v>19</v>
      </c>
      <c r="C17922">
        <v>5</v>
      </c>
      <c r="D17922">
        <v>2020</v>
      </c>
      <c r="E17922" s="2">
        <v>0</v>
      </c>
      <c r="F17922" s="2">
        <v>0</v>
      </c>
      <c r="G17922" t="s">
        <v>238</v>
      </c>
      <c r="H17922">
        <v>7169456</v>
      </c>
      <c r="I17922" t="s">
        <v>13</v>
      </c>
      <c r="J17922">
        <v>0</v>
      </c>
    </row>
    <row r="17923" spans="1:10" x14ac:dyDescent="0.3">
      <c r="A17923" s="1">
        <v>43970</v>
      </c>
      <c r="B17923">
        <v>19</v>
      </c>
      <c r="C17923">
        <v>5</v>
      </c>
      <c r="D17923">
        <v>2020</v>
      </c>
      <c r="E17923" s="2">
        <v>1</v>
      </c>
      <c r="F17923" s="2">
        <v>0</v>
      </c>
      <c r="G17923" t="s">
        <v>144</v>
      </c>
      <c r="H17923">
        <v>1919968</v>
      </c>
      <c r="I17923" t="s">
        <v>14</v>
      </c>
      <c r="J17923">
        <v>5.8855147600000004</v>
      </c>
    </row>
    <row r="17924" spans="1:10" x14ac:dyDescent="0.3">
      <c r="A17924" s="1">
        <v>43970</v>
      </c>
      <c r="B17924">
        <v>19</v>
      </c>
      <c r="C17924">
        <v>5</v>
      </c>
      <c r="D17924">
        <v>2020</v>
      </c>
      <c r="E17924" s="2">
        <v>20</v>
      </c>
      <c r="F17924" s="2">
        <v>0</v>
      </c>
      <c r="G17924" t="s">
        <v>86</v>
      </c>
      <c r="H17924">
        <v>6855709</v>
      </c>
      <c r="I17924" t="s">
        <v>13</v>
      </c>
      <c r="J17924">
        <v>2.7859992299999998</v>
      </c>
    </row>
    <row r="17925" spans="1:10" x14ac:dyDescent="0.3">
      <c r="A17925" s="1">
        <v>43970</v>
      </c>
      <c r="B17925">
        <v>19</v>
      </c>
      <c r="C17925">
        <v>5</v>
      </c>
      <c r="D17925">
        <v>2020</v>
      </c>
      <c r="E17925" s="2">
        <v>0</v>
      </c>
      <c r="F17925" s="2">
        <v>0</v>
      </c>
      <c r="G17925" t="s">
        <v>191</v>
      </c>
      <c r="H17925">
        <v>2125267</v>
      </c>
      <c r="I17925" t="s">
        <v>17</v>
      </c>
    </row>
    <row r="17926" spans="1:10" x14ac:dyDescent="0.3">
      <c r="A17926" s="1">
        <v>43970</v>
      </c>
      <c r="B17926">
        <v>19</v>
      </c>
      <c r="C17926">
        <v>5</v>
      </c>
      <c r="D17926">
        <v>2020</v>
      </c>
      <c r="E17926" s="2">
        <v>3</v>
      </c>
      <c r="F17926" s="2">
        <v>1</v>
      </c>
      <c r="G17926" t="s">
        <v>194</v>
      </c>
      <c r="H17926">
        <v>4937374</v>
      </c>
      <c r="I17926" t="s">
        <v>17</v>
      </c>
      <c r="J17926">
        <v>1.2759819299999999</v>
      </c>
    </row>
    <row r="17927" spans="1:10" x14ac:dyDescent="0.3">
      <c r="A17927" s="1">
        <v>43970</v>
      </c>
      <c r="B17927">
        <v>19</v>
      </c>
      <c r="C17927">
        <v>5</v>
      </c>
      <c r="D17927">
        <v>2020</v>
      </c>
      <c r="E17927" s="2">
        <v>0</v>
      </c>
      <c r="F17927" s="2">
        <v>0</v>
      </c>
      <c r="G17927" t="s">
        <v>101</v>
      </c>
      <c r="H17927">
        <v>6777453</v>
      </c>
      <c r="I17927" t="s">
        <v>17</v>
      </c>
      <c r="J17927">
        <v>2.9509609999999999E-2</v>
      </c>
    </row>
    <row r="17928" spans="1:10" x14ac:dyDescent="0.3">
      <c r="A17928" s="1">
        <v>43970</v>
      </c>
      <c r="B17928">
        <v>19</v>
      </c>
      <c r="C17928">
        <v>5</v>
      </c>
      <c r="D17928">
        <v>2020</v>
      </c>
      <c r="E17928" s="2">
        <v>0</v>
      </c>
      <c r="F17928" s="2">
        <v>0</v>
      </c>
      <c r="G17928" t="s">
        <v>200</v>
      </c>
      <c r="H17928">
        <v>38378</v>
      </c>
      <c r="I17928" t="s">
        <v>14</v>
      </c>
      <c r="J17928">
        <v>0</v>
      </c>
    </row>
    <row r="17929" spans="1:10" x14ac:dyDescent="0.3">
      <c r="A17929" s="1">
        <v>43970</v>
      </c>
      <c r="B17929">
        <v>19</v>
      </c>
      <c r="C17929">
        <v>5</v>
      </c>
      <c r="D17929">
        <v>2020</v>
      </c>
      <c r="E17929" s="2">
        <v>6</v>
      </c>
      <c r="F17929" s="2">
        <v>3</v>
      </c>
      <c r="G17929" t="s">
        <v>119</v>
      </c>
      <c r="H17929">
        <v>2794184</v>
      </c>
      <c r="I17929" t="s">
        <v>14</v>
      </c>
      <c r="J17929">
        <v>4.5809438499999997</v>
      </c>
    </row>
    <row r="17930" spans="1:10" x14ac:dyDescent="0.3">
      <c r="A17930" s="1">
        <v>43970</v>
      </c>
      <c r="B17930">
        <v>19</v>
      </c>
      <c r="C17930">
        <v>5</v>
      </c>
      <c r="D17930">
        <v>2020</v>
      </c>
      <c r="E17930" s="2">
        <v>2</v>
      </c>
      <c r="F17930" s="2">
        <v>0</v>
      </c>
      <c r="G17930" t="s">
        <v>126</v>
      </c>
      <c r="H17930">
        <v>613894</v>
      </c>
      <c r="I17930" t="s">
        <v>14</v>
      </c>
      <c r="J17930">
        <v>19.384453990000001</v>
      </c>
    </row>
    <row r="17931" spans="1:10" x14ac:dyDescent="0.3">
      <c r="A17931" s="1">
        <v>43970</v>
      </c>
      <c r="B17931">
        <v>19</v>
      </c>
      <c r="C17931">
        <v>5</v>
      </c>
      <c r="D17931">
        <v>2020</v>
      </c>
      <c r="E17931" s="2">
        <v>18</v>
      </c>
      <c r="F17931" s="2">
        <v>0</v>
      </c>
      <c r="G17931" t="s">
        <v>131</v>
      </c>
      <c r="H17931">
        <v>26969306</v>
      </c>
      <c r="I17931" t="s">
        <v>17</v>
      </c>
      <c r="J17931">
        <v>0.64146996999999994</v>
      </c>
    </row>
    <row r="17932" spans="1:10" x14ac:dyDescent="0.3">
      <c r="A17932" s="1">
        <v>43970</v>
      </c>
      <c r="B17932">
        <v>19</v>
      </c>
      <c r="C17932">
        <v>5</v>
      </c>
      <c r="D17932">
        <v>2020</v>
      </c>
      <c r="E17932" s="2">
        <v>0</v>
      </c>
      <c r="F17932" s="2">
        <v>0</v>
      </c>
      <c r="G17932" t="s">
        <v>163</v>
      </c>
      <c r="H17932">
        <v>18628749</v>
      </c>
      <c r="I17932" t="s">
        <v>17</v>
      </c>
      <c r="J17932">
        <v>0.15567336000000001</v>
      </c>
    </row>
    <row r="17933" spans="1:10" x14ac:dyDescent="0.3">
      <c r="A17933" s="1">
        <v>43970</v>
      </c>
      <c r="B17933">
        <v>19</v>
      </c>
      <c r="C17933">
        <v>5</v>
      </c>
      <c r="D17933">
        <v>2020</v>
      </c>
      <c r="E17933" s="2">
        <v>47</v>
      </c>
      <c r="F17933" s="2">
        <v>0</v>
      </c>
      <c r="G17933" t="s">
        <v>116</v>
      </c>
      <c r="H17933">
        <v>31949789</v>
      </c>
      <c r="I17933" t="s">
        <v>13</v>
      </c>
      <c r="J17933">
        <v>1.8403877399999999</v>
      </c>
    </row>
    <row r="17934" spans="1:10" x14ac:dyDescent="0.3">
      <c r="A17934" s="1">
        <v>43970</v>
      </c>
      <c r="B17934">
        <v>19</v>
      </c>
      <c r="C17934">
        <v>5</v>
      </c>
      <c r="D17934">
        <v>2020</v>
      </c>
      <c r="E17934" s="2">
        <v>12</v>
      </c>
      <c r="F17934" s="2">
        <v>0</v>
      </c>
      <c r="G17934" t="s">
        <v>140</v>
      </c>
      <c r="H17934">
        <v>530957</v>
      </c>
      <c r="I17934" t="s">
        <v>13</v>
      </c>
      <c r="J17934">
        <v>104.52823863</v>
      </c>
    </row>
    <row r="17935" spans="1:10" x14ac:dyDescent="0.3">
      <c r="A17935" s="1">
        <v>43970</v>
      </c>
      <c r="B17935">
        <v>19</v>
      </c>
      <c r="C17935">
        <v>5</v>
      </c>
      <c r="D17935">
        <v>2020</v>
      </c>
      <c r="E17935" s="2">
        <v>14</v>
      </c>
      <c r="F17935" s="2">
        <v>0</v>
      </c>
      <c r="G17935" t="s">
        <v>181</v>
      </c>
      <c r="H17935">
        <v>19658023</v>
      </c>
      <c r="I17935" t="s">
        <v>17</v>
      </c>
      <c r="J17935">
        <v>1.49557257</v>
      </c>
    </row>
    <row r="17936" spans="1:10" x14ac:dyDescent="0.3">
      <c r="A17936" s="1">
        <v>43970</v>
      </c>
      <c r="B17936">
        <v>19</v>
      </c>
      <c r="C17936">
        <v>5</v>
      </c>
      <c r="D17936">
        <v>2020</v>
      </c>
      <c r="E17936" s="2">
        <v>5</v>
      </c>
      <c r="F17936" s="2">
        <v>0</v>
      </c>
      <c r="G17936" t="s">
        <v>152</v>
      </c>
      <c r="H17936">
        <v>493559</v>
      </c>
      <c r="I17936" t="s">
        <v>14</v>
      </c>
      <c r="J17936">
        <v>15.80358174</v>
      </c>
    </row>
    <row r="17937" spans="1:10" x14ac:dyDescent="0.3">
      <c r="A17937" s="1">
        <v>43970</v>
      </c>
      <c r="B17937">
        <v>19</v>
      </c>
      <c r="C17937">
        <v>5</v>
      </c>
      <c r="D17937">
        <v>2020</v>
      </c>
      <c r="E17937" s="2">
        <v>19</v>
      </c>
      <c r="F17937" s="2">
        <v>0</v>
      </c>
      <c r="G17937" t="s">
        <v>155</v>
      </c>
      <c r="H17937">
        <v>4525698</v>
      </c>
      <c r="I17937" t="s">
        <v>17</v>
      </c>
      <c r="J17937">
        <v>1.61301085</v>
      </c>
    </row>
    <row r="17938" spans="1:10" x14ac:dyDescent="0.3">
      <c r="A17938" s="1">
        <v>43970</v>
      </c>
      <c r="B17938">
        <v>19</v>
      </c>
      <c r="C17938">
        <v>5</v>
      </c>
      <c r="D17938">
        <v>2020</v>
      </c>
      <c r="E17938" s="2">
        <v>0</v>
      </c>
      <c r="F17938" s="2">
        <v>0</v>
      </c>
      <c r="G17938" t="s">
        <v>215</v>
      </c>
      <c r="H17938">
        <v>1269670</v>
      </c>
      <c r="I17938" t="s">
        <v>17</v>
      </c>
      <c r="J17938">
        <v>0</v>
      </c>
    </row>
    <row r="17939" spans="1:10" x14ac:dyDescent="0.3">
      <c r="A17939" s="1">
        <v>43970</v>
      </c>
      <c r="B17939">
        <v>19</v>
      </c>
      <c r="C17939">
        <v>5</v>
      </c>
      <c r="D17939">
        <v>2020</v>
      </c>
      <c r="E17939" s="2">
        <v>3998</v>
      </c>
      <c r="F17939" s="2">
        <v>155</v>
      </c>
      <c r="G17939" t="s">
        <v>43</v>
      </c>
      <c r="H17939">
        <v>127575529</v>
      </c>
      <c r="I17939" t="s">
        <v>260</v>
      </c>
      <c r="J17939">
        <v>27.622852340000001</v>
      </c>
    </row>
    <row r="17940" spans="1:10" x14ac:dyDescent="0.3">
      <c r="A17940" s="1">
        <v>43970</v>
      </c>
      <c r="B17940">
        <v>19</v>
      </c>
      <c r="C17940">
        <v>5</v>
      </c>
      <c r="D17940">
        <v>2020</v>
      </c>
      <c r="E17940" s="2">
        <v>78</v>
      </c>
      <c r="F17940" s="2">
        <v>4</v>
      </c>
      <c r="G17940" t="s">
        <v>92</v>
      </c>
      <c r="H17940">
        <v>4043258</v>
      </c>
      <c r="I17940" t="s">
        <v>14</v>
      </c>
      <c r="J17940">
        <v>46.744481800000003</v>
      </c>
    </row>
    <row r="17941" spans="1:10" x14ac:dyDescent="0.3">
      <c r="A17941" s="1">
        <v>43970</v>
      </c>
      <c r="B17941">
        <v>19</v>
      </c>
      <c r="C17941">
        <v>5</v>
      </c>
      <c r="D17941">
        <v>2020</v>
      </c>
      <c r="E17941" s="2">
        <v>1</v>
      </c>
      <c r="F17941" s="2">
        <v>0</v>
      </c>
      <c r="G17941" t="s">
        <v>211</v>
      </c>
      <c r="H17941">
        <v>33085</v>
      </c>
      <c r="I17941" t="s">
        <v>14</v>
      </c>
      <c r="J17941">
        <v>3.0225177599999999</v>
      </c>
    </row>
    <row r="17942" spans="1:10" x14ac:dyDescent="0.3">
      <c r="A17942" s="1">
        <v>43970</v>
      </c>
      <c r="B17942">
        <v>19</v>
      </c>
      <c r="C17942">
        <v>5</v>
      </c>
      <c r="D17942">
        <v>2020</v>
      </c>
      <c r="E17942" s="2">
        <v>0</v>
      </c>
      <c r="F17942" s="2">
        <v>0</v>
      </c>
      <c r="G17942" t="s">
        <v>216</v>
      </c>
      <c r="H17942">
        <v>3225166</v>
      </c>
      <c r="I17942" t="s">
        <v>13</v>
      </c>
      <c r="J17942">
        <v>3.0696094399999998</v>
      </c>
    </row>
    <row r="17943" spans="1:10" x14ac:dyDescent="0.3">
      <c r="A17943" s="1">
        <v>43970</v>
      </c>
      <c r="B17943">
        <v>19</v>
      </c>
      <c r="C17943">
        <v>5</v>
      </c>
      <c r="D17943">
        <v>2020</v>
      </c>
      <c r="E17943" s="2">
        <v>0</v>
      </c>
      <c r="F17943" s="2">
        <v>0</v>
      </c>
      <c r="G17943" t="s">
        <v>124</v>
      </c>
      <c r="H17943">
        <v>622182</v>
      </c>
      <c r="I17943" t="s">
        <v>14</v>
      </c>
      <c r="J17943">
        <v>0.16072468000000001</v>
      </c>
    </row>
    <row r="17944" spans="1:10" x14ac:dyDescent="0.3">
      <c r="A17944" s="1">
        <v>43970</v>
      </c>
      <c r="B17944">
        <v>19</v>
      </c>
      <c r="C17944">
        <v>5</v>
      </c>
      <c r="D17944">
        <v>2020</v>
      </c>
      <c r="E17944" s="2">
        <v>0</v>
      </c>
      <c r="F17944" s="2">
        <v>0</v>
      </c>
      <c r="G17944" t="s">
        <v>244</v>
      </c>
      <c r="H17944">
        <v>4991</v>
      </c>
      <c r="I17944" t="s">
        <v>260</v>
      </c>
      <c r="J17944">
        <v>0</v>
      </c>
    </row>
    <row r="17945" spans="1:10" x14ac:dyDescent="0.3">
      <c r="A17945" s="1">
        <v>43970</v>
      </c>
      <c r="B17945">
        <v>19</v>
      </c>
      <c r="C17945">
        <v>5</v>
      </c>
      <c r="D17945">
        <v>2020</v>
      </c>
      <c r="E17945" s="2">
        <v>82</v>
      </c>
      <c r="F17945" s="2">
        <v>0</v>
      </c>
      <c r="G17945" t="s">
        <v>63</v>
      </c>
      <c r="H17945">
        <v>36471766</v>
      </c>
      <c r="I17945" t="s">
        <v>17</v>
      </c>
      <c r="J17945">
        <v>5.2341858099999996</v>
      </c>
    </row>
    <row r="17946" spans="1:10" x14ac:dyDescent="0.3">
      <c r="A17946" s="1">
        <v>43970</v>
      </c>
      <c r="B17946">
        <v>19</v>
      </c>
      <c r="C17946">
        <v>5</v>
      </c>
      <c r="D17946">
        <v>2020</v>
      </c>
      <c r="E17946" s="2">
        <v>8</v>
      </c>
      <c r="F17946" s="2">
        <v>0</v>
      </c>
      <c r="G17946" t="s">
        <v>136</v>
      </c>
      <c r="H17946">
        <v>30366043</v>
      </c>
      <c r="I17946" t="s">
        <v>17</v>
      </c>
      <c r="J17946">
        <v>0.21405489</v>
      </c>
    </row>
    <row r="17947" spans="1:10" x14ac:dyDescent="0.3">
      <c r="A17947" s="1">
        <v>43970</v>
      </c>
      <c r="B17947">
        <v>19</v>
      </c>
      <c r="C17947">
        <v>5</v>
      </c>
      <c r="D17947">
        <v>2020</v>
      </c>
      <c r="E17947" s="2">
        <v>4</v>
      </c>
      <c r="F17947" s="2">
        <v>0</v>
      </c>
      <c r="G17947" t="s">
        <v>104</v>
      </c>
      <c r="H17947">
        <v>54045422</v>
      </c>
      <c r="I17947" t="s">
        <v>13</v>
      </c>
      <c r="J17947">
        <v>5.550886E-2</v>
      </c>
    </row>
    <row r="17948" spans="1:10" x14ac:dyDescent="0.3">
      <c r="A17948" s="1">
        <v>43970</v>
      </c>
      <c r="B17948">
        <v>19</v>
      </c>
      <c r="C17948">
        <v>5</v>
      </c>
      <c r="D17948">
        <v>2020</v>
      </c>
      <c r="E17948" s="2">
        <v>0</v>
      </c>
      <c r="F17948" s="2">
        <v>0</v>
      </c>
      <c r="G17948" t="s">
        <v>138</v>
      </c>
      <c r="H17948">
        <v>2494524</v>
      </c>
      <c r="I17948" t="s">
        <v>17</v>
      </c>
      <c r="J17948">
        <v>0</v>
      </c>
    </row>
    <row r="17949" spans="1:10" x14ac:dyDescent="0.3">
      <c r="A17949" s="1">
        <v>43970</v>
      </c>
      <c r="B17949">
        <v>19</v>
      </c>
      <c r="C17949">
        <v>5</v>
      </c>
      <c r="D17949">
        <v>2020</v>
      </c>
      <c r="E17949" s="2">
        <v>71</v>
      </c>
      <c r="F17949" s="2">
        <v>0</v>
      </c>
      <c r="G17949" t="s">
        <v>67</v>
      </c>
      <c r="H17949">
        <v>28608715</v>
      </c>
      <c r="I17949" t="s">
        <v>13</v>
      </c>
      <c r="J17949">
        <v>1.0241634399999999</v>
      </c>
    </row>
    <row r="17950" spans="1:10" x14ac:dyDescent="0.3">
      <c r="A17950" s="1">
        <v>43970</v>
      </c>
      <c r="B17950">
        <v>19</v>
      </c>
      <c r="C17950">
        <v>5</v>
      </c>
      <c r="D17950">
        <v>2020</v>
      </c>
      <c r="E17950" s="2">
        <v>146</v>
      </c>
      <c r="F17950" s="2">
        <v>14</v>
      </c>
      <c r="G17950" t="s">
        <v>55</v>
      </c>
      <c r="H17950">
        <v>17282163</v>
      </c>
      <c r="I17950" t="s">
        <v>14</v>
      </c>
      <c r="J17950">
        <v>19.505660259999999</v>
      </c>
    </row>
    <row r="17951" spans="1:10" x14ac:dyDescent="0.3">
      <c r="A17951" s="1">
        <v>43970</v>
      </c>
      <c r="B17951">
        <v>19</v>
      </c>
      <c r="C17951">
        <v>5</v>
      </c>
      <c r="D17951">
        <v>2020</v>
      </c>
      <c r="E17951" s="2">
        <v>0</v>
      </c>
      <c r="F17951" s="2">
        <v>0</v>
      </c>
      <c r="G17951" t="s">
        <v>235</v>
      </c>
      <c r="H17951">
        <v>282757</v>
      </c>
      <c r="I17951" t="s">
        <v>18</v>
      </c>
      <c r="J17951">
        <v>0</v>
      </c>
    </row>
    <row r="17952" spans="1:10" x14ac:dyDescent="0.3">
      <c r="A17952" s="1">
        <v>43970</v>
      </c>
      <c r="B17952">
        <v>19</v>
      </c>
      <c r="C17952">
        <v>5</v>
      </c>
      <c r="D17952">
        <v>2020</v>
      </c>
      <c r="E17952" s="2">
        <v>4</v>
      </c>
      <c r="F17952" s="2">
        <v>0</v>
      </c>
      <c r="G17952" t="s">
        <v>192</v>
      </c>
      <c r="H17952">
        <v>4783062</v>
      </c>
      <c r="I17952" t="s">
        <v>18</v>
      </c>
      <c r="J17952">
        <v>0.33451375</v>
      </c>
    </row>
    <row r="17953" spans="1:10" x14ac:dyDescent="0.3">
      <c r="A17953" s="1">
        <v>43970</v>
      </c>
      <c r="B17953">
        <v>19</v>
      </c>
      <c r="C17953">
        <v>5</v>
      </c>
      <c r="D17953">
        <v>2020</v>
      </c>
      <c r="E17953" s="2">
        <v>0</v>
      </c>
      <c r="F17953" s="2">
        <v>0</v>
      </c>
      <c r="G17953" t="s">
        <v>165</v>
      </c>
      <c r="H17953">
        <v>6545503</v>
      </c>
      <c r="I17953" t="s">
        <v>260</v>
      </c>
      <c r="J17953">
        <v>0.15277665000000001</v>
      </c>
    </row>
    <row r="17954" spans="1:10" x14ac:dyDescent="0.3">
      <c r="A17954" s="1">
        <v>43970</v>
      </c>
      <c r="B17954">
        <v>19</v>
      </c>
      <c r="C17954">
        <v>5</v>
      </c>
      <c r="D17954">
        <v>2020</v>
      </c>
      <c r="E17954" s="2">
        <v>5</v>
      </c>
      <c r="F17954" s="2">
        <v>1</v>
      </c>
      <c r="G17954" t="s">
        <v>196</v>
      </c>
      <c r="H17954">
        <v>23310719</v>
      </c>
      <c r="I17954" t="s">
        <v>17</v>
      </c>
      <c r="J17954">
        <v>0.66064027999999997</v>
      </c>
    </row>
    <row r="17955" spans="1:10" x14ac:dyDescent="0.3">
      <c r="A17955" s="1">
        <v>43970</v>
      </c>
      <c r="B17955">
        <v>19</v>
      </c>
      <c r="C17955">
        <v>5</v>
      </c>
      <c r="D17955">
        <v>2020</v>
      </c>
      <c r="E17955" s="2">
        <v>216</v>
      </c>
      <c r="F17955" s="2">
        <v>9</v>
      </c>
      <c r="G17955" t="s">
        <v>110</v>
      </c>
      <c r="H17955">
        <v>200963603</v>
      </c>
      <c r="I17955" t="s">
        <v>17</v>
      </c>
      <c r="J17955">
        <v>1.6784133800000001</v>
      </c>
    </row>
    <row r="17956" spans="1:10" x14ac:dyDescent="0.3">
      <c r="A17956" s="1">
        <v>43970</v>
      </c>
      <c r="B17956">
        <v>19</v>
      </c>
      <c r="C17956">
        <v>5</v>
      </c>
      <c r="D17956">
        <v>2020</v>
      </c>
      <c r="E17956" s="2">
        <v>25</v>
      </c>
      <c r="F17956" s="2">
        <v>3</v>
      </c>
      <c r="G17956" t="s">
        <v>117</v>
      </c>
      <c r="H17956">
        <v>2077132</v>
      </c>
      <c r="I17956" t="s">
        <v>14</v>
      </c>
      <c r="J17956">
        <v>14.39484828</v>
      </c>
    </row>
    <row r="17957" spans="1:10" x14ac:dyDescent="0.3">
      <c r="A17957" s="1">
        <v>43970</v>
      </c>
      <c r="B17957">
        <v>19</v>
      </c>
      <c r="C17957">
        <v>5</v>
      </c>
      <c r="D17957">
        <v>2020</v>
      </c>
      <c r="E17957" s="2">
        <v>0</v>
      </c>
      <c r="F17957" s="2">
        <v>0</v>
      </c>
      <c r="G17957" t="s">
        <v>280</v>
      </c>
      <c r="H17957">
        <v>57213</v>
      </c>
      <c r="I17957" t="s">
        <v>18</v>
      </c>
      <c r="J17957">
        <v>12.23498156</v>
      </c>
    </row>
    <row r="17958" spans="1:10" x14ac:dyDescent="0.3">
      <c r="A17958" s="1">
        <v>43970</v>
      </c>
      <c r="B17958">
        <v>19</v>
      </c>
      <c r="C17958">
        <v>5</v>
      </c>
      <c r="D17958">
        <v>2020</v>
      </c>
      <c r="E17958" s="2">
        <v>52</v>
      </c>
      <c r="F17958" s="2">
        <v>1</v>
      </c>
      <c r="G17958" t="s">
        <v>121</v>
      </c>
      <c r="H17958">
        <v>5328212</v>
      </c>
      <c r="I17958" t="s">
        <v>14</v>
      </c>
      <c r="J17958">
        <v>7.5447448399999999</v>
      </c>
    </row>
    <row r="17959" spans="1:10" x14ac:dyDescent="0.3">
      <c r="A17959" s="1">
        <v>43970</v>
      </c>
      <c r="B17959">
        <v>19</v>
      </c>
      <c r="C17959">
        <v>5</v>
      </c>
      <c r="D17959">
        <v>2020</v>
      </c>
      <c r="E17959" s="2">
        <v>193</v>
      </c>
      <c r="F17959" s="2">
        <v>4</v>
      </c>
      <c r="G17959" t="s">
        <v>80</v>
      </c>
      <c r="H17959">
        <v>4974992</v>
      </c>
      <c r="I17959" t="s">
        <v>13</v>
      </c>
      <c r="J17959">
        <v>55.115666519999998</v>
      </c>
    </row>
    <row r="17960" spans="1:10" x14ac:dyDescent="0.3">
      <c r="A17960" s="1">
        <v>43970</v>
      </c>
      <c r="B17960">
        <v>19</v>
      </c>
      <c r="C17960">
        <v>5</v>
      </c>
      <c r="D17960">
        <v>2020</v>
      </c>
      <c r="E17960" s="2">
        <v>1841</v>
      </c>
      <c r="F17960" s="2">
        <v>36</v>
      </c>
      <c r="G17960" t="s">
        <v>9</v>
      </c>
      <c r="H17960">
        <v>216565317</v>
      </c>
      <c r="I17960" t="s">
        <v>13</v>
      </c>
      <c r="J17960">
        <v>10.37331384</v>
      </c>
    </row>
    <row r="17961" spans="1:10" x14ac:dyDescent="0.3">
      <c r="A17961" s="1">
        <v>43970</v>
      </c>
      <c r="B17961">
        <v>19</v>
      </c>
      <c r="C17961">
        <v>5</v>
      </c>
      <c r="D17961">
        <v>2020</v>
      </c>
      <c r="E17961" s="2">
        <v>7</v>
      </c>
      <c r="F17961" s="2">
        <v>0</v>
      </c>
      <c r="G17961" t="s">
        <v>111</v>
      </c>
      <c r="H17961">
        <v>4981422</v>
      </c>
      <c r="I17961" t="s">
        <v>13</v>
      </c>
      <c r="J17961">
        <v>0.86320733000000005</v>
      </c>
    </row>
    <row r="17962" spans="1:10" x14ac:dyDescent="0.3">
      <c r="A17962" s="1">
        <v>43970</v>
      </c>
      <c r="B17962">
        <v>19</v>
      </c>
      <c r="C17962">
        <v>5</v>
      </c>
      <c r="D17962">
        <v>2020</v>
      </c>
      <c r="E17962" s="2">
        <v>120</v>
      </c>
      <c r="F17962" s="2">
        <v>4</v>
      </c>
      <c r="G17962" t="s">
        <v>73</v>
      </c>
      <c r="H17962">
        <v>4246440</v>
      </c>
      <c r="I17962" t="s">
        <v>260</v>
      </c>
      <c r="J17962">
        <v>55.081432919999997</v>
      </c>
    </row>
    <row r="17963" spans="1:10" x14ac:dyDescent="0.3">
      <c r="A17963" s="1">
        <v>43970</v>
      </c>
      <c r="B17963">
        <v>19</v>
      </c>
      <c r="C17963">
        <v>5</v>
      </c>
      <c r="D17963">
        <v>2020</v>
      </c>
      <c r="E17963" s="2">
        <v>0</v>
      </c>
      <c r="F17963" s="2">
        <v>0</v>
      </c>
      <c r="G17963" t="s">
        <v>209</v>
      </c>
      <c r="H17963">
        <v>8776119</v>
      </c>
      <c r="I17963" t="s">
        <v>18</v>
      </c>
      <c r="J17963">
        <v>0</v>
      </c>
    </row>
    <row r="17964" spans="1:10" x14ac:dyDescent="0.3">
      <c r="A17964" s="1">
        <v>43970</v>
      </c>
      <c r="B17964">
        <v>19</v>
      </c>
      <c r="C17964">
        <v>5</v>
      </c>
      <c r="D17964">
        <v>2020</v>
      </c>
      <c r="E17964" s="2">
        <v>2</v>
      </c>
      <c r="F17964" s="2">
        <v>0</v>
      </c>
      <c r="G17964" t="s">
        <v>103</v>
      </c>
      <c r="H17964">
        <v>7044639</v>
      </c>
      <c r="I17964" t="s">
        <v>260</v>
      </c>
      <c r="J17964">
        <v>5.2948064500000003</v>
      </c>
    </row>
    <row r="17965" spans="1:10" x14ac:dyDescent="0.3">
      <c r="A17965" s="1">
        <v>43970</v>
      </c>
      <c r="B17965">
        <v>19</v>
      </c>
      <c r="C17965">
        <v>5</v>
      </c>
      <c r="D17965">
        <v>2020</v>
      </c>
      <c r="E17965" s="2">
        <v>2660</v>
      </c>
      <c r="F17965" s="2">
        <v>141</v>
      </c>
      <c r="G17965" t="s">
        <v>44</v>
      </c>
      <c r="H17965">
        <v>32510462</v>
      </c>
      <c r="I17965" t="s">
        <v>260</v>
      </c>
      <c r="J17965">
        <v>146.29444515</v>
      </c>
    </row>
    <row r="17966" spans="1:10" x14ac:dyDescent="0.3">
      <c r="A17966" s="1">
        <v>43970</v>
      </c>
      <c r="B17966">
        <v>19</v>
      </c>
      <c r="C17966">
        <v>5</v>
      </c>
      <c r="D17966">
        <v>2020</v>
      </c>
      <c r="E17966" s="2">
        <v>205</v>
      </c>
      <c r="F17966" s="2">
        <v>7</v>
      </c>
      <c r="G17966" t="s">
        <v>58</v>
      </c>
      <c r="H17966">
        <v>108116622</v>
      </c>
      <c r="I17966" t="s">
        <v>13</v>
      </c>
      <c r="J17966">
        <v>2.9902894999999998</v>
      </c>
    </row>
    <row r="17967" spans="1:10" x14ac:dyDescent="0.3">
      <c r="A17967" s="1">
        <v>43970</v>
      </c>
      <c r="B17967">
        <v>19</v>
      </c>
      <c r="C17967">
        <v>5</v>
      </c>
      <c r="D17967">
        <v>2020</v>
      </c>
      <c r="E17967" s="2">
        <v>356</v>
      </c>
      <c r="F17967" s="2">
        <v>11</v>
      </c>
      <c r="G17967" t="s">
        <v>48</v>
      </c>
      <c r="H17967">
        <v>37972812</v>
      </c>
      <c r="I17967" t="s">
        <v>14</v>
      </c>
      <c r="J17967">
        <v>12.848666570000001</v>
      </c>
    </row>
    <row r="17968" spans="1:10" x14ac:dyDescent="0.3">
      <c r="A17968" s="1">
        <v>43970</v>
      </c>
      <c r="B17968">
        <v>19</v>
      </c>
      <c r="C17968">
        <v>5</v>
      </c>
      <c r="D17968">
        <v>2020</v>
      </c>
      <c r="E17968" s="2">
        <v>173</v>
      </c>
      <c r="F17968" s="2">
        <v>13</v>
      </c>
      <c r="G17968" t="s">
        <v>65</v>
      </c>
      <c r="H17968">
        <v>10276617</v>
      </c>
      <c r="I17968" t="s">
        <v>14</v>
      </c>
      <c r="J17968">
        <v>35.858103890000002</v>
      </c>
    </row>
    <row r="17969" spans="1:10" x14ac:dyDescent="0.3">
      <c r="A17969" s="1">
        <v>43970</v>
      </c>
      <c r="B17969">
        <v>19</v>
      </c>
      <c r="C17969">
        <v>5</v>
      </c>
      <c r="D17969">
        <v>2020</v>
      </c>
      <c r="E17969" s="2">
        <v>64</v>
      </c>
      <c r="F17969" s="2">
        <v>1</v>
      </c>
      <c r="G17969" t="s">
        <v>279</v>
      </c>
      <c r="H17969">
        <v>2933404</v>
      </c>
      <c r="I17969" t="s">
        <v>260</v>
      </c>
      <c r="J17969">
        <v>29.556106150000002</v>
      </c>
    </row>
    <row r="17970" spans="1:10" x14ac:dyDescent="0.3">
      <c r="A17970" s="1">
        <v>43970</v>
      </c>
      <c r="B17970">
        <v>19</v>
      </c>
      <c r="C17970">
        <v>5</v>
      </c>
      <c r="D17970">
        <v>2020</v>
      </c>
      <c r="E17970" s="2">
        <v>1365</v>
      </c>
      <c r="F17970" s="2">
        <v>0</v>
      </c>
      <c r="G17970" t="s">
        <v>76</v>
      </c>
      <c r="H17970">
        <v>2832071</v>
      </c>
      <c r="I17970" t="s">
        <v>13</v>
      </c>
      <c r="J17970">
        <v>627.73849948999998</v>
      </c>
    </row>
    <row r="17971" spans="1:10" x14ac:dyDescent="0.3">
      <c r="A17971" s="1">
        <v>43970</v>
      </c>
      <c r="B17971">
        <v>19</v>
      </c>
      <c r="C17971">
        <v>5</v>
      </c>
      <c r="D17971">
        <v>2020</v>
      </c>
      <c r="E17971" s="2">
        <v>165</v>
      </c>
      <c r="F17971" s="2">
        <v>10</v>
      </c>
      <c r="G17971" t="s">
        <v>59</v>
      </c>
      <c r="H17971">
        <v>19414458</v>
      </c>
      <c r="I17971" t="s">
        <v>14</v>
      </c>
      <c r="J17971">
        <v>18.15142097</v>
      </c>
    </row>
    <row r="17972" spans="1:10" x14ac:dyDescent="0.3">
      <c r="A17972" s="1">
        <v>43970</v>
      </c>
      <c r="B17972">
        <v>19</v>
      </c>
      <c r="C17972">
        <v>5</v>
      </c>
      <c r="D17972">
        <v>2020</v>
      </c>
      <c r="E17972" s="2">
        <v>8926</v>
      </c>
      <c r="F17972" s="2">
        <v>91</v>
      </c>
      <c r="G17972" t="s">
        <v>26</v>
      </c>
      <c r="H17972">
        <v>145872260</v>
      </c>
      <c r="I17972" t="s">
        <v>14</v>
      </c>
      <c r="J17972">
        <v>99.683106300000006</v>
      </c>
    </row>
    <row r="17973" spans="1:10" x14ac:dyDescent="0.3">
      <c r="A17973" s="1">
        <v>43970</v>
      </c>
      <c r="B17973">
        <v>19</v>
      </c>
      <c r="C17973">
        <v>5</v>
      </c>
      <c r="D17973">
        <v>2020</v>
      </c>
      <c r="E17973" s="2">
        <v>5</v>
      </c>
      <c r="F17973" s="2">
        <v>0</v>
      </c>
      <c r="G17973" t="s">
        <v>168</v>
      </c>
      <c r="H17973">
        <v>12626938</v>
      </c>
      <c r="I17973" t="s">
        <v>17</v>
      </c>
      <c r="J17973">
        <v>0.28510475000000002</v>
      </c>
    </row>
    <row r="17974" spans="1:10" x14ac:dyDescent="0.3">
      <c r="A17974" s="1">
        <v>43970</v>
      </c>
      <c r="B17974">
        <v>19</v>
      </c>
      <c r="C17974">
        <v>5</v>
      </c>
      <c r="D17974">
        <v>2020</v>
      </c>
      <c r="E17974" s="2">
        <v>0</v>
      </c>
      <c r="F17974" s="2">
        <v>0</v>
      </c>
      <c r="G17974" t="s">
        <v>239</v>
      </c>
      <c r="H17974">
        <v>52834</v>
      </c>
      <c r="I17974" t="s">
        <v>260</v>
      </c>
      <c r="J17974">
        <v>0</v>
      </c>
    </row>
    <row r="17975" spans="1:10" x14ac:dyDescent="0.3">
      <c r="A17975" s="1">
        <v>43970</v>
      </c>
      <c r="B17975">
        <v>19</v>
      </c>
      <c r="C17975">
        <v>5</v>
      </c>
      <c r="D17975">
        <v>2020</v>
      </c>
      <c r="E17975" s="2">
        <v>0</v>
      </c>
      <c r="F17975" s="2">
        <v>0</v>
      </c>
      <c r="G17975" t="s">
        <v>223</v>
      </c>
      <c r="H17975">
        <v>182795</v>
      </c>
      <c r="I17975" t="s">
        <v>260</v>
      </c>
      <c r="J17975">
        <v>0</v>
      </c>
    </row>
    <row r="17976" spans="1:10" x14ac:dyDescent="0.3">
      <c r="A17976" s="1">
        <v>43970</v>
      </c>
      <c r="B17976">
        <v>19</v>
      </c>
      <c r="C17976">
        <v>5</v>
      </c>
      <c r="D17976">
        <v>2020</v>
      </c>
      <c r="E17976" s="2">
        <v>0</v>
      </c>
      <c r="F17976" s="2">
        <v>0</v>
      </c>
      <c r="G17976" t="s">
        <v>268</v>
      </c>
      <c r="H17976">
        <v>110593</v>
      </c>
      <c r="I17976" t="s">
        <v>260</v>
      </c>
      <c r="J17976">
        <v>0</v>
      </c>
    </row>
    <row r="17977" spans="1:10" x14ac:dyDescent="0.3">
      <c r="A17977" s="1">
        <v>43970</v>
      </c>
      <c r="B17977">
        <v>19</v>
      </c>
      <c r="C17977">
        <v>5</v>
      </c>
      <c r="D17977">
        <v>2020</v>
      </c>
      <c r="E17977" s="2">
        <v>0</v>
      </c>
      <c r="F17977" s="2">
        <v>0</v>
      </c>
      <c r="G17977" t="s">
        <v>197</v>
      </c>
      <c r="H17977">
        <v>34453</v>
      </c>
      <c r="I17977" t="s">
        <v>14</v>
      </c>
      <c r="J17977">
        <v>208.98035003999999</v>
      </c>
    </row>
    <row r="17978" spans="1:10" x14ac:dyDescent="0.3">
      <c r="A17978" s="1">
        <v>43970</v>
      </c>
      <c r="B17978">
        <v>19</v>
      </c>
      <c r="C17978">
        <v>5</v>
      </c>
      <c r="D17978">
        <v>2020</v>
      </c>
      <c r="E17978" s="2">
        <v>11</v>
      </c>
      <c r="F17978" s="2">
        <v>0</v>
      </c>
      <c r="G17978" t="s">
        <v>201</v>
      </c>
      <c r="H17978">
        <v>215048</v>
      </c>
      <c r="I17978" t="s">
        <v>17</v>
      </c>
      <c r="J17978">
        <v>33.480897290000001</v>
      </c>
    </row>
    <row r="17979" spans="1:10" x14ac:dyDescent="0.3">
      <c r="A17979" s="1">
        <v>43970</v>
      </c>
      <c r="B17979">
        <v>19</v>
      </c>
      <c r="C17979">
        <v>5</v>
      </c>
      <c r="D17979">
        <v>2020</v>
      </c>
      <c r="E17979" s="2">
        <v>2593</v>
      </c>
      <c r="F17979" s="2">
        <v>8</v>
      </c>
      <c r="G17979" t="s">
        <v>60</v>
      </c>
      <c r="H17979">
        <v>34268529</v>
      </c>
      <c r="I17979" t="s">
        <v>13</v>
      </c>
      <c r="J17979">
        <v>83.718212710000003</v>
      </c>
    </row>
    <row r="17980" spans="1:10" x14ac:dyDescent="0.3">
      <c r="A17980" s="1">
        <v>43970</v>
      </c>
      <c r="B17980">
        <v>19</v>
      </c>
      <c r="C17980">
        <v>5</v>
      </c>
      <c r="D17980">
        <v>2020</v>
      </c>
      <c r="E17980" s="2">
        <v>64</v>
      </c>
      <c r="F17980" s="2">
        <v>0</v>
      </c>
      <c r="G17980" t="s">
        <v>134</v>
      </c>
      <c r="H17980">
        <v>16296362</v>
      </c>
      <c r="I17980" t="s">
        <v>17</v>
      </c>
      <c r="J17980">
        <v>7.8115594100000001</v>
      </c>
    </row>
    <row r="17981" spans="1:10" x14ac:dyDescent="0.3">
      <c r="A17981" s="1">
        <v>43970</v>
      </c>
      <c r="B17981">
        <v>19</v>
      </c>
      <c r="C17981">
        <v>5</v>
      </c>
      <c r="D17981">
        <v>2020</v>
      </c>
      <c r="E17981" s="2">
        <v>89</v>
      </c>
      <c r="F17981" s="2">
        <v>1</v>
      </c>
      <c r="G17981" t="s">
        <v>91</v>
      </c>
      <c r="H17981">
        <v>6963764</v>
      </c>
      <c r="I17981" t="s">
        <v>14</v>
      </c>
      <c r="J17981">
        <v>16.399177229999999</v>
      </c>
    </row>
    <row r="17982" spans="1:10" x14ac:dyDescent="0.3">
      <c r="A17982" s="1">
        <v>43970</v>
      </c>
      <c r="B17982">
        <v>19</v>
      </c>
      <c r="C17982">
        <v>5</v>
      </c>
      <c r="D17982">
        <v>2020</v>
      </c>
      <c r="E17982" s="2">
        <v>0</v>
      </c>
      <c r="F17982" s="2">
        <v>0</v>
      </c>
      <c r="G17982" t="s">
        <v>224</v>
      </c>
      <c r="H17982">
        <v>97741</v>
      </c>
      <c r="I17982" t="s">
        <v>17</v>
      </c>
      <c r="J17982">
        <v>0</v>
      </c>
    </row>
    <row r="17983" spans="1:10" x14ac:dyDescent="0.3">
      <c r="A17983" s="1">
        <v>43970</v>
      </c>
      <c r="B17983">
        <v>19</v>
      </c>
      <c r="C17983">
        <v>5</v>
      </c>
      <c r="D17983">
        <v>2020</v>
      </c>
      <c r="E17983" s="2">
        <v>14</v>
      </c>
      <c r="F17983" s="2">
        <v>1</v>
      </c>
      <c r="G17983" t="s">
        <v>189</v>
      </c>
      <c r="H17983">
        <v>7813207</v>
      </c>
      <c r="I17983" t="s">
        <v>17</v>
      </c>
      <c r="J17983">
        <v>4.3644050400000003</v>
      </c>
    </row>
    <row r="17984" spans="1:10" x14ac:dyDescent="0.3">
      <c r="A17984" s="1">
        <v>43970</v>
      </c>
      <c r="B17984">
        <v>19</v>
      </c>
      <c r="C17984">
        <v>5</v>
      </c>
      <c r="D17984">
        <v>2020</v>
      </c>
      <c r="E17984" s="2">
        <v>305</v>
      </c>
      <c r="F17984" s="2">
        <v>0</v>
      </c>
      <c r="G17984" t="s">
        <v>113</v>
      </c>
      <c r="H17984">
        <v>5804343</v>
      </c>
      <c r="I17984" t="s">
        <v>13</v>
      </c>
      <c r="J17984">
        <v>164.79039918999999</v>
      </c>
    </row>
    <row r="17985" spans="1:10" x14ac:dyDescent="0.3">
      <c r="A17985" s="1">
        <v>43970</v>
      </c>
      <c r="B17985">
        <v>19</v>
      </c>
      <c r="C17985">
        <v>5</v>
      </c>
      <c r="D17985">
        <v>2020</v>
      </c>
      <c r="E17985" s="2">
        <v>0</v>
      </c>
      <c r="F17985" s="2">
        <v>0</v>
      </c>
      <c r="G17985" t="s">
        <v>202</v>
      </c>
      <c r="H17985">
        <v>42389</v>
      </c>
      <c r="I17985" t="s">
        <v>260</v>
      </c>
      <c r="J17985">
        <v>2.3591025999999999</v>
      </c>
    </row>
    <row r="17986" spans="1:10" x14ac:dyDescent="0.3">
      <c r="A17986" s="1">
        <v>43970</v>
      </c>
      <c r="B17986">
        <v>19</v>
      </c>
      <c r="C17986">
        <v>5</v>
      </c>
      <c r="D17986">
        <v>2020</v>
      </c>
      <c r="E17986" s="2">
        <v>1</v>
      </c>
      <c r="F17986" s="2">
        <v>0</v>
      </c>
      <c r="G17986" t="s">
        <v>93</v>
      </c>
      <c r="H17986">
        <v>5450421</v>
      </c>
      <c r="I17986" t="s">
        <v>14</v>
      </c>
      <c r="J17986">
        <v>1.50447094</v>
      </c>
    </row>
    <row r="17987" spans="1:10" x14ac:dyDescent="0.3">
      <c r="A17987" s="1">
        <v>43970</v>
      </c>
      <c r="B17987">
        <v>19</v>
      </c>
      <c r="C17987">
        <v>5</v>
      </c>
      <c r="D17987">
        <v>2020</v>
      </c>
      <c r="E17987" s="2">
        <v>1</v>
      </c>
      <c r="F17987" s="2">
        <v>0</v>
      </c>
      <c r="G17987" t="s">
        <v>114</v>
      </c>
      <c r="H17987">
        <v>2080908</v>
      </c>
      <c r="I17987" t="s">
        <v>14</v>
      </c>
      <c r="J17987">
        <v>1.05723079</v>
      </c>
    </row>
    <row r="17988" spans="1:10" x14ac:dyDescent="0.3">
      <c r="A17988" s="1">
        <v>43970</v>
      </c>
      <c r="B17988">
        <v>19</v>
      </c>
      <c r="C17988">
        <v>5</v>
      </c>
      <c r="D17988">
        <v>2020</v>
      </c>
      <c r="E17988" s="2">
        <v>34</v>
      </c>
      <c r="F17988" s="2">
        <v>1</v>
      </c>
      <c r="G17988" t="s">
        <v>179</v>
      </c>
      <c r="H17988">
        <v>15442906</v>
      </c>
      <c r="I17988" t="s">
        <v>17</v>
      </c>
      <c r="J17988">
        <v>4.5263501599999998</v>
      </c>
    </row>
    <row r="17989" spans="1:10" x14ac:dyDescent="0.3">
      <c r="A17989" s="1">
        <v>43970</v>
      </c>
      <c r="B17989">
        <v>19</v>
      </c>
      <c r="C17989">
        <v>5</v>
      </c>
      <c r="D17989">
        <v>2020</v>
      </c>
      <c r="E17989" s="2">
        <v>918</v>
      </c>
      <c r="F17989" s="2">
        <v>22</v>
      </c>
      <c r="G17989" t="s">
        <v>47</v>
      </c>
      <c r="H17989">
        <v>58558267</v>
      </c>
      <c r="I17989" t="s">
        <v>17</v>
      </c>
      <c r="J17989">
        <v>15.733047559999999</v>
      </c>
    </row>
    <row r="17990" spans="1:10" x14ac:dyDescent="0.3">
      <c r="A17990" s="1">
        <v>43970</v>
      </c>
      <c r="B17990">
        <v>19</v>
      </c>
      <c r="C17990">
        <v>5</v>
      </c>
      <c r="D17990">
        <v>2020</v>
      </c>
      <c r="E17990" s="2">
        <v>13</v>
      </c>
      <c r="F17990" s="2">
        <v>0</v>
      </c>
      <c r="G17990" t="s">
        <v>123</v>
      </c>
      <c r="H17990">
        <v>51225321</v>
      </c>
      <c r="I17990" t="s">
        <v>13</v>
      </c>
      <c r="J17990">
        <v>0.53489171999999996</v>
      </c>
    </row>
    <row r="17991" spans="1:10" x14ac:dyDescent="0.3">
      <c r="A17991" s="1">
        <v>43970</v>
      </c>
      <c r="B17991">
        <v>19</v>
      </c>
      <c r="C17991">
        <v>5</v>
      </c>
      <c r="D17991">
        <v>2020</v>
      </c>
      <c r="E17991" s="2">
        <v>0</v>
      </c>
      <c r="F17991" s="2">
        <v>0</v>
      </c>
      <c r="G17991" t="s">
        <v>184</v>
      </c>
      <c r="H17991">
        <v>11062114</v>
      </c>
      <c r="I17991" t="s">
        <v>17</v>
      </c>
      <c r="J17991">
        <v>2.1334077699999998</v>
      </c>
    </row>
    <row r="17992" spans="1:10" x14ac:dyDescent="0.3">
      <c r="A17992" s="1">
        <v>43970</v>
      </c>
      <c r="B17992">
        <v>19</v>
      </c>
      <c r="C17992">
        <v>5</v>
      </c>
      <c r="D17992">
        <v>2020</v>
      </c>
      <c r="E17992" s="2">
        <v>431</v>
      </c>
      <c r="F17992" s="2">
        <v>69</v>
      </c>
      <c r="G17992" t="s">
        <v>27</v>
      </c>
      <c r="H17992">
        <v>46937060</v>
      </c>
      <c r="I17992" t="s">
        <v>14</v>
      </c>
      <c r="J17992">
        <v>25.125135660000002</v>
      </c>
    </row>
    <row r="17993" spans="1:10" x14ac:dyDescent="0.3">
      <c r="A17993" s="1">
        <v>43970</v>
      </c>
      <c r="B17993">
        <v>19</v>
      </c>
      <c r="C17993">
        <v>5</v>
      </c>
      <c r="D17993">
        <v>2020</v>
      </c>
      <c r="E17993" s="2">
        <v>11</v>
      </c>
      <c r="F17993" s="2">
        <v>0</v>
      </c>
      <c r="G17993" t="s">
        <v>130</v>
      </c>
      <c r="H17993">
        <v>21323734</v>
      </c>
      <c r="I17993" t="s">
        <v>13</v>
      </c>
      <c r="J17993">
        <v>1.1114376100000001</v>
      </c>
    </row>
    <row r="17994" spans="1:10" x14ac:dyDescent="0.3">
      <c r="A17994" s="1">
        <v>43970</v>
      </c>
      <c r="B17994">
        <v>19</v>
      </c>
      <c r="C17994">
        <v>5</v>
      </c>
      <c r="D17994">
        <v>2020</v>
      </c>
      <c r="E17994" s="2">
        <v>302</v>
      </c>
      <c r="F17994" s="2">
        <v>8</v>
      </c>
      <c r="G17994" t="s">
        <v>135</v>
      </c>
      <c r="H17994">
        <v>42813237</v>
      </c>
      <c r="I17994" t="s">
        <v>17</v>
      </c>
      <c r="J17994">
        <v>4.4682442499999997</v>
      </c>
    </row>
    <row r="17995" spans="1:10" x14ac:dyDescent="0.3">
      <c r="A17995" s="1">
        <v>43970</v>
      </c>
      <c r="B17995">
        <v>19</v>
      </c>
      <c r="C17995">
        <v>5</v>
      </c>
      <c r="D17995">
        <v>2020</v>
      </c>
      <c r="E17995" s="2">
        <v>1</v>
      </c>
      <c r="F17995" s="2">
        <v>0</v>
      </c>
      <c r="G17995" t="s">
        <v>170</v>
      </c>
      <c r="H17995">
        <v>581363</v>
      </c>
      <c r="I17995" t="s">
        <v>260</v>
      </c>
      <c r="J17995">
        <v>0.17200957</v>
      </c>
    </row>
    <row r="17996" spans="1:10" x14ac:dyDescent="0.3">
      <c r="A17996" s="1">
        <v>43970</v>
      </c>
      <c r="B17996">
        <v>19</v>
      </c>
      <c r="C17996">
        <v>5</v>
      </c>
      <c r="D17996">
        <v>2020</v>
      </c>
      <c r="E17996" s="2">
        <v>430</v>
      </c>
      <c r="F17996" s="2">
        <v>59</v>
      </c>
      <c r="G17996" t="s">
        <v>68</v>
      </c>
      <c r="H17996">
        <v>10230185</v>
      </c>
      <c r="I17996" t="s">
        <v>14</v>
      </c>
      <c r="J17996">
        <v>78.395454240000007</v>
      </c>
    </row>
    <row r="17997" spans="1:10" x14ac:dyDescent="0.3">
      <c r="A17997" s="1">
        <v>43970</v>
      </c>
      <c r="B17997">
        <v>19</v>
      </c>
      <c r="C17997">
        <v>5</v>
      </c>
      <c r="D17997">
        <v>2020</v>
      </c>
      <c r="E17997" s="2">
        <v>10</v>
      </c>
      <c r="F17997" s="2">
        <v>0</v>
      </c>
      <c r="G17997" t="s">
        <v>64</v>
      </c>
      <c r="H17997">
        <v>8544527</v>
      </c>
      <c r="I17997" t="s">
        <v>14</v>
      </c>
      <c r="J17997">
        <v>7.2092931499999997</v>
      </c>
    </row>
    <row r="17998" spans="1:10" x14ac:dyDescent="0.3">
      <c r="A17998" s="1">
        <v>43970</v>
      </c>
      <c r="B17998">
        <v>19</v>
      </c>
      <c r="C17998">
        <v>5</v>
      </c>
      <c r="D17998">
        <v>2020</v>
      </c>
      <c r="E17998" s="2">
        <v>0</v>
      </c>
      <c r="F17998" s="2">
        <v>0</v>
      </c>
      <c r="G17998" t="s">
        <v>160</v>
      </c>
      <c r="H17998">
        <v>17070132</v>
      </c>
      <c r="I17998" t="s">
        <v>13</v>
      </c>
      <c r="J17998">
        <v>8.2014600000000007E-2</v>
      </c>
    </row>
    <row r="17999" spans="1:10" x14ac:dyDescent="0.3">
      <c r="A17999" s="1">
        <v>43970</v>
      </c>
      <c r="B17999">
        <v>19</v>
      </c>
      <c r="C17999">
        <v>5</v>
      </c>
      <c r="D17999">
        <v>2020</v>
      </c>
      <c r="E17999" s="2">
        <v>0</v>
      </c>
      <c r="F17999" s="2">
        <v>0</v>
      </c>
      <c r="G17999" t="s">
        <v>208</v>
      </c>
      <c r="H17999">
        <v>23773881</v>
      </c>
      <c r="I17999" t="s">
        <v>13</v>
      </c>
      <c r="J17999">
        <v>8.4125899999999993E-3</v>
      </c>
    </row>
    <row r="18000" spans="1:10" x14ac:dyDescent="0.3">
      <c r="A18000" s="1">
        <v>43970</v>
      </c>
      <c r="B18000">
        <v>19</v>
      </c>
      <c r="C18000">
        <v>5</v>
      </c>
      <c r="D18000">
        <v>2020</v>
      </c>
      <c r="E18000" s="2">
        <v>205</v>
      </c>
      <c r="F18000" s="2">
        <v>2</v>
      </c>
      <c r="G18000" t="s">
        <v>143</v>
      </c>
      <c r="H18000">
        <v>9321023</v>
      </c>
      <c r="I18000" t="s">
        <v>13</v>
      </c>
      <c r="J18000">
        <v>16.081925770000002</v>
      </c>
    </row>
    <row r="18001" spans="1:10" x14ac:dyDescent="0.3">
      <c r="A18001" s="1">
        <v>43970</v>
      </c>
      <c r="B18001">
        <v>19</v>
      </c>
      <c r="C18001">
        <v>5</v>
      </c>
      <c r="D18001">
        <v>2020</v>
      </c>
      <c r="E18001" s="2">
        <v>3</v>
      </c>
      <c r="F18001" s="2">
        <v>0</v>
      </c>
      <c r="G18001" t="s">
        <v>182</v>
      </c>
      <c r="H18001">
        <v>69625581</v>
      </c>
      <c r="I18001" t="s">
        <v>13</v>
      </c>
      <c r="J18001">
        <v>6.319516E-2</v>
      </c>
    </row>
    <row r="18002" spans="1:10" x14ac:dyDescent="0.3">
      <c r="A18002" s="1">
        <v>43970</v>
      </c>
      <c r="B18002">
        <v>19</v>
      </c>
      <c r="C18002">
        <v>5</v>
      </c>
      <c r="D18002">
        <v>2020</v>
      </c>
      <c r="E18002" s="2">
        <v>0</v>
      </c>
      <c r="F18002" s="2">
        <v>0</v>
      </c>
      <c r="G18002" t="s">
        <v>275</v>
      </c>
      <c r="H18002">
        <v>1293120</v>
      </c>
      <c r="I18002" t="s">
        <v>13</v>
      </c>
      <c r="J18002">
        <v>0</v>
      </c>
    </row>
    <row r="18003" spans="1:10" x14ac:dyDescent="0.3">
      <c r="A18003" s="1">
        <v>43970</v>
      </c>
      <c r="B18003">
        <v>19</v>
      </c>
      <c r="C18003">
        <v>5</v>
      </c>
      <c r="D18003">
        <v>2020</v>
      </c>
      <c r="E18003" s="2">
        <v>29</v>
      </c>
      <c r="F18003" s="2">
        <v>1</v>
      </c>
      <c r="G18003" t="s">
        <v>186</v>
      </c>
      <c r="H18003">
        <v>8082359</v>
      </c>
      <c r="I18003" t="s">
        <v>17</v>
      </c>
      <c r="J18003">
        <v>2.5240155799999999</v>
      </c>
    </row>
    <row r="18004" spans="1:10" x14ac:dyDescent="0.3">
      <c r="A18004" s="1">
        <v>43970</v>
      </c>
      <c r="B18004">
        <v>19</v>
      </c>
      <c r="C18004">
        <v>5</v>
      </c>
      <c r="D18004">
        <v>2020</v>
      </c>
      <c r="E18004" s="2">
        <v>0</v>
      </c>
      <c r="F18004" s="2">
        <v>0</v>
      </c>
      <c r="G18004" t="s">
        <v>162</v>
      </c>
      <c r="H18004">
        <v>1394969</v>
      </c>
      <c r="I18004" t="s">
        <v>260</v>
      </c>
      <c r="J18004">
        <v>0</v>
      </c>
    </row>
    <row r="18005" spans="1:10" x14ac:dyDescent="0.3">
      <c r="A18005" s="1">
        <v>43970</v>
      </c>
      <c r="B18005">
        <v>19</v>
      </c>
      <c r="C18005">
        <v>5</v>
      </c>
      <c r="D18005">
        <v>2020</v>
      </c>
      <c r="E18005" s="2">
        <v>6</v>
      </c>
      <c r="F18005" s="2">
        <v>1</v>
      </c>
      <c r="G18005" t="s">
        <v>98</v>
      </c>
      <c r="H18005">
        <v>11694721</v>
      </c>
      <c r="I18005" t="s">
        <v>17</v>
      </c>
      <c r="J18005">
        <v>0.21377167</v>
      </c>
    </row>
    <row r="18006" spans="1:10" x14ac:dyDescent="0.3">
      <c r="A18006" s="1">
        <v>43970</v>
      </c>
      <c r="B18006">
        <v>19</v>
      </c>
      <c r="C18006">
        <v>5</v>
      </c>
      <c r="D18006">
        <v>2020</v>
      </c>
      <c r="E18006" s="2">
        <v>1158</v>
      </c>
      <c r="F18006" s="2">
        <v>31</v>
      </c>
      <c r="G18006" t="s">
        <v>57</v>
      </c>
      <c r="H18006">
        <v>82003882</v>
      </c>
      <c r="I18006" t="s">
        <v>13</v>
      </c>
      <c r="J18006">
        <v>27.966968690000002</v>
      </c>
    </row>
    <row r="18007" spans="1:10" x14ac:dyDescent="0.3">
      <c r="A18007" s="1">
        <v>43970</v>
      </c>
      <c r="B18007">
        <v>19</v>
      </c>
      <c r="C18007">
        <v>5</v>
      </c>
      <c r="D18007">
        <v>2020</v>
      </c>
      <c r="E18007" s="2">
        <v>0</v>
      </c>
      <c r="F18007" s="2">
        <v>0</v>
      </c>
      <c r="G18007" t="s">
        <v>277</v>
      </c>
      <c r="H18007">
        <v>38194</v>
      </c>
      <c r="I18007" t="s">
        <v>260</v>
      </c>
      <c r="J18007">
        <v>0</v>
      </c>
    </row>
    <row r="18008" spans="1:10" x14ac:dyDescent="0.3">
      <c r="A18008" s="1">
        <v>43970</v>
      </c>
      <c r="B18008">
        <v>19</v>
      </c>
      <c r="C18008">
        <v>5</v>
      </c>
      <c r="D18008">
        <v>2020</v>
      </c>
      <c r="E18008" s="2">
        <v>33</v>
      </c>
      <c r="F18008" s="2">
        <v>0</v>
      </c>
      <c r="G18008" t="s">
        <v>133</v>
      </c>
      <c r="H18008">
        <v>44269587</v>
      </c>
      <c r="I18008" t="s">
        <v>17</v>
      </c>
      <c r="J18008">
        <v>0.36819859999999999</v>
      </c>
    </row>
    <row r="18009" spans="1:10" x14ac:dyDescent="0.3">
      <c r="A18009" s="1">
        <v>43970</v>
      </c>
      <c r="B18009">
        <v>19</v>
      </c>
      <c r="C18009">
        <v>5</v>
      </c>
      <c r="D18009">
        <v>2020</v>
      </c>
      <c r="E18009" s="2">
        <v>325</v>
      </c>
      <c r="F18009" s="2">
        <v>21</v>
      </c>
      <c r="G18009" t="s">
        <v>49</v>
      </c>
      <c r="H18009">
        <v>43993643</v>
      </c>
      <c r="I18009" t="s">
        <v>14</v>
      </c>
      <c r="J18009">
        <v>14.28615493</v>
      </c>
    </row>
    <row r="18010" spans="1:10" x14ac:dyDescent="0.3">
      <c r="A18010" s="1">
        <v>43970</v>
      </c>
      <c r="B18010">
        <v>19</v>
      </c>
      <c r="C18010">
        <v>5</v>
      </c>
      <c r="D18010">
        <v>2020</v>
      </c>
      <c r="E18010" s="2">
        <v>832</v>
      </c>
      <c r="F18010" s="2">
        <v>4</v>
      </c>
      <c r="G18010" t="s">
        <v>71</v>
      </c>
      <c r="H18010">
        <v>9770526</v>
      </c>
      <c r="I18010" t="s">
        <v>13</v>
      </c>
      <c r="J18010">
        <v>96.821808770000004</v>
      </c>
    </row>
    <row r="18011" spans="1:10" x14ac:dyDescent="0.3">
      <c r="A18011" s="1">
        <v>43970</v>
      </c>
      <c r="B18011">
        <v>19</v>
      </c>
      <c r="C18011">
        <v>5</v>
      </c>
      <c r="D18011">
        <v>2020</v>
      </c>
      <c r="E18011" s="2">
        <v>1838</v>
      </c>
      <c r="F18011" s="2">
        <v>146</v>
      </c>
      <c r="G18011" t="s">
        <v>28</v>
      </c>
      <c r="H18011">
        <v>66647112</v>
      </c>
      <c r="I18011" t="s">
        <v>14</v>
      </c>
      <c r="J18011">
        <v>62.388299740000001</v>
      </c>
    </row>
    <row r="18012" spans="1:10" x14ac:dyDescent="0.3">
      <c r="A18012" s="1">
        <v>43970</v>
      </c>
      <c r="B18012">
        <v>19</v>
      </c>
      <c r="C18012">
        <v>5</v>
      </c>
      <c r="D18012">
        <v>2020</v>
      </c>
      <c r="E18012" s="2">
        <v>0</v>
      </c>
      <c r="F18012" s="2">
        <v>0</v>
      </c>
      <c r="G18012" t="s">
        <v>270</v>
      </c>
      <c r="H18012">
        <v>58005461</v>
      </c>
      <c r="I18012" t="s">
        <v>17</v>
      </c>
      <c r="J18012">
        <v>4.9995289999999998E-2</v>
      </c>
    </row>
    <row r="18013" spans="1:10" x14ac:dyDescent="0.3">
      <c r="A18013" s="1">
        <v>43970</v>
      </c>
      <c r="B18013">
        <v>19</v>
      </c>
      <c r="C18013">
        <v>5</v>
      </c>
      <c r="D18013">
        <v>2020</v>
      </c>
      <c r="E18013" s="2">
        <v>21841</v>
      </c>
      <c r="F18013" s="2">
        <v>791</v>
      </c>
      <c r="G18013" t="s">
        <v>22</v>
      </c>
      <c r="H18013">
        <v>329064917</v>
      </c>
      <c r="I18013" t="s">
        <v>260</v>
      </c>
      <c r="J18013">
        <v>99.665440790000005</v>
      </c>
    </row>
    <row r="18014" spans="1:10" x14ac:dyDescent="0.3">
      <c r="A18014" s="1">
        <v>43970</v>
      </c>
      <c r="B18014">
        <v>19</v>
      </c>
      <c r="C18014">
        <v>5</v>
      </c>
      <c r="D18014">
        <v>2020</v>
      </c>
      <c r="E18014" s="2">
        <v>0</v>
      </c>
      <c r="F18014" s="2">
        <v>0</v>
      </c>
      <c r="G18014" t="s">
        <v>276</v>
      </c>
      <c r="H18014">
        <v>104579</v>
      </c>
      <c r="I18014" t="s">
        <v>260</v>
      </c>
      <c r="J18014">
        <v>2.86864476</v>
      </c>
    </row>
    <row r="18015" spans="1:10" x14ac:dyDescent="0.3">
      <c r="A18015" s="1">
        <v>43970</v>
      </c>
      <c r="B18015">
        <v>19</v>
      </c>
      <c r="C18015">
        <v>5</v>
      </c>
      <c r="D18015">
        <v>2020</v>
      </c>
      <c r="E18015" s="2">
        <v>3</v>
      </c>
      <c r="F18015" s="2">
        <v>0</v>
      </c>
      <c r="G18015" t="s">
        <v>180</v>
      </c>
      <c r="H18015">
        <v>3461731</v>
      </c>
      <c r="I18015" t="s">
        <v>260</v>
      </c>
      <c r="J18015">
        <v>2.3109825700000002</v>
      </c>
    </row>
    <row r="18016" spans="1:10" x14ac:dyDescent="0.3">
      <c r="A18016" s="1">
        <v>43970</v>
      </c>
      <c r="B18016">
        <v>19</v>
      </c>
      <c r="C18016">
        <v>5</v>
      </c>
      <c r="D18016">
        <v>2020</v>
      </c>
      <c r="E18016" s="2">
        <v>49</v>
      </c>
      <c r="F18016" s="2">
        <v>1</v>
      </c>
      <c r="G18016" t="s">
        <v>106</v>
      </c>
      <c r="H18016">
        <v>32981715</v>
      </c>
      <c r="I18016" t="s">
        <v>13</v>
      </c>
      <c r="J18016">
        <v>1.85860559</v>
      </c>
    </row>
    <row r="18017" spans="1:10" x14ac:dyDescent="0.3">
      <c r="A18017" s="1">
        <v>43970</v>
      </c>
      <c r="B18017">
        <v>19</v>
      </c>
      <c r="C18017">
        <v>5</v>
      </c>
      <c r="D18017">
        <v>2020</v>
      </c>
      <c r="E18017" s="2">
        <v>77</v>
      </c>
      <c r="F18017" s="2">
        <v>0</v>
      </c>
      <c r="G18017" t="s">
        <v>90</v>
      </c>
      <c r="H18017">
        <v>28515829</v>
      </c>
      <c r="I18017" t="s">
        <v>260</v>
      </c>
      <c r="J18017">
        <v>0.90125383000000003</v>
      </c>
    </row>
    <row r="18018" spans="1:10" x14ac:dyDescent="0.3">
      <c r="A18018" s="1">
        <v>43970</v>
      </c>
      <c r="B18018">
        <v>19</v>
      </c>
      <c r="C18018">
        <v>5</v>
      </c>
      <c r="D18018">
        <v>2020</v>
      </c>
      <c r="E18018" s="2">
        <v>4</v>
      </c>
      <c r="F18018" s="2">
        <v>0</v>
      </c>
      <c r="G18018" t="s">
        <v>198</v>
      </c>
      <c r="H18018">
        <v>96462108</v>
      </c>
      <c r="I18018" t="s">
        <v>13</v>
      </c>
      <c r="J18018">
        <v>5.4943850000000002E-2</v>
      </c>
    </row>
    <row r="18019" spans="1:10" x14ac:dyDescent="0.3">
      <c r="A18019" s="1">
        <v>43970</v>
      </c>
      <c r="B18019">
        <v>19</v>
      </c>
      <c r="C18019">
        <v>5</v>
      </c>
      <c r="D18019">
        <v>2020</v>
      </c>
      <c r="E18019" s="2">
        <v>0</v>
      </c>
      <c r="F18019" s="2">
        <v>0</v>
      </c>
      <c r="G18019" t="s">
        <v>245</v>
      </c>
      <c r="H18019">
        <v>582458</v>
      </c>
      <c r="I18019" t="s">
        <v>17</v>
      </c>
      <c r="J18019">
        <v>0</v>
      </c>
    </row>
    <row r="18020" spans="1:10" x14ac:dyDescent="0.3">
      <c r="A18020" s="1">
        <v>43970</v>
      </c>
      <c r="B18020">
        <v>19</v>
      </c>
      <c r="C18020">
        <v>5</v>
      </c>
      <c r="D18020">
        <v>2020</v>
      </c>
      <c r="E18020" s="2">
        <v>2</v>
      </c>
      <c r="F18020" s="2">
        <v>0</v>
      </c>
      <c r="G18020" t="s">
        <v>190</v>
      </c>
      <c r="H18020">
        <v>29161922</v>
      </c>
      <c r="I18020" t="s">
        <v>13</v>
      </c>
      <c r="J18020">
        <v>0.40463725</v>
      </c>
    </row>
    <row r="18021" spans="1:10" x14ac:dyDescent="0.3">
      <c r="A18021" s="1">
        <v>43970</v>
      </c>
      <c r="B18021">
        <v>19</v>
      </c>
      <c r="C18021">
        <v>5</v>
      </c>
      <c r="D18021">
        <v>2020</v>
      </c>
      <c r="E18021" s="2">
        <v>8</v>
      </c>
      <c r="F18021" s="2">
        <v>0</v>
      </c>
      <c r="G18021" t="s">
        <v>132</v>
      </c>
      <c r="H18021">
        <v>17861034</v>
      </c>
      <c r="I18021" t="s">
        <v>17</v>
      </c>
      <c r="J18021">
        <v>3.4936387199999999</v>
      </c>
    </row>
    <row r="18022" spans="1:10" x14ac:dyDescent="0.3">
      <c r="A18022" s="1">
        <v>43970</v>
      </c>
      <c r="B18022">
        <v>19</v>
      </c>
      <c r="C18022">
        <v>5</v>
      </c>
      <c r="D18022">
        <v>2020</v>
      </c>
      <c r="E18022" s="2">
        <v>0</v>
      </c>
      <c r="F18022" s="2">
        <v>0</v>
      </c>
      <c r="G18022" t="s">
        <v>151</v>
      </c>
      <c r="H18022">
        <v>14645473</v>
      </c>
      <c r="I18022" t="s">
        <v>17</v>
      </c>
      <c r="J18022">
        <v>8.1936579999999995E-2</v>
      </c>
    </row>
    <row r="18023" spans="1:10" x14ac:dyDescent="0.3">
      <c r="A18023" s="1">
        <v>43971</v>
      </c>
      <c r="B18023">
        <v>20</v>
      </c>
      <c r="C18023">
        <v>5</v>
      </c>
      <c r="D18023">
        <v>2020</v>
      </c>
      <c r="E18023" s="2">
        <v>581</v>
      </c>
      <c r="F18023" s="2">
        <v>5</v>
      </c>
      <c r="G18023" t="s">
        <v>118</v>
      </c>
      <c r="H18023">
        <v>38041757</v>
      </c>
      <c r="I18023" t="s">
        <v>13</v>
      </c>
      <c r="J18023">
        <v>11.64246962</v>
      </c>
    </row>
    <row r="18024" spans="1:10" x14ac:dyDescent="0.3">
      <c r="A18024" s="1">
        <v>43971</v>
      </c>
      <c r="B18024">
        <v>20</v>
      </c>
      <c r="C18024">
        <v>5</v>
      </c>
      <c r="D18024">
        <v>2020</v>
      </c>
      <c r="E18024" s="2">
        <v>1</v>
      </c>
      <c r="F18024" s="2">
        <v>0</v>
      </c>
      <c r="G18024" t="s">
        <v>122</v>
      </c>
      <c r="H18024">
        <v>2862427</v>
      </c>
      <c r="I18024" t="s">
        <v>14</v>
      </c>
      <c r="J18024">
        <v>4.5066651499999999</v>
      </c>
    </row>
    <row r="18025" spans="1:10" x14ac:dyDescent="0.3">
      <c r="A18025" s="1">
        <v>43971</v>
      </c>
      <c r="B18025">
        <v>20</v>
      </c>
      <c r="C18025">
        <v>5</v>
      </c>
      <c r="D18025">
        <v>2020</v>
      </c>
      <c r="E18025" s="2">
        <v>176</v>
      </c>
      <c r="F18025" s="2">
        <v>6</v>
      </c>
      <c r="G18025" t="s">
        <v>107</v>
      </c>
      <c r="H18025">
        <v>43053054</v>
      </c>
      <c r="I18025" t="s">
        <v>17</v>
      </c>
      <c r="J18025">
        <v>5.8973749</v>
      </c>
    </row>
    <row r="18026" spans="1:10" x14ac:dyDescent="0.3">
      <c r="A18026" s="1">
        <v>43971</v>
      </c>
      <c r="B18026">
        <v>20</v>
      </c>
      <c r="C18026">
        <v>5</v>
      </c>
      <c r="D18026">
        <v>2020</v>
      </c>
      <c r="E18026" s="2">
        <v>0</v>
      </c>
      <c r="F18026" s="2">
        <v>0</v>
      </c>
      <c r="G18026" t="s">
        <v>164</v>
      </c>
      <c r="H18026">
        <v>76177</v>
      </c>
      <c r="I18026" t="s">
        <v>14</v>
      </c>
      <c r="J18026">
        <v>13.1273219</v>
      </c>
    </row>
    <row r="18027" spans="1:10" x14ac:dyDescent="0.3">
      <c r="A18027" s="1">
        <v>43971</v>
      </c>
      <c r="B18027">
        <v>20</v>
      </c>
      <c r="C18027">
        <v>5</v>
      </c>
      <c r="D18027">
        <v>2020</v>
      </c>
      <c r="E18027" s="2">
        <v>2</v>
      </c>
      <c r="F18027" s="2">
        <v>0</v>
      </c>
      <c r="G18027" t="s">
        <v>137</v>
      </c>
      <c r="H18027">
        <v>31825299</v>
      </c>
      <c r="I18027" t="s">
        <v>17</v>
      </c>
      <c r="J18027">
        <v>4.399016E-2</v>
      </c>
    </row>
    <row r="18028" spans="1:10" x14ac:dyDescent="0.3">
      <c r="A18028" s="1">
        <v>43971</v>
      </c>
      <c r="B18028">
        <v>20</v>
      </c>
      <c r="C18028">
        <v>5</v>
      </c>
      <c r="D18028">
        <v>2020</v>
      </c>
      <c r="E18028" s="2">
        <v>0</v>
      </c>
      <c r="F18028" s="2">
        <v>0</v>
      </c>
      <c r="G18028" t="s">
        <v>247</v>
      </c>
      <c r="H18028">
        <v>14872</v>
      </c>
      <c r="I18028" t="s">
        <v>260</v>
      </c>
      <c r="J18028">
        <v>0</v>
      </c>
    </row>
    <row r="18029" spans="1:10" x14ac:dyDescent="0.3">
      <c r="A18029" s="1">
        <v>43971</v>
      </c>
      <c r="B18029">
        <v>20</v>
      </c>
      <c r="C18029">
        <v>5</v>
      </c>
      <c r="D18029">
        <v>2020</v>
      </c>
      <c r="E18029" s="2">
        <v>0</v>
      </c>
      <c r="F18029" s="2">
        <v>0</v>
      </c>
      <c r="G18029" t="s">
        <v>227</v>
      </c>
      <c r="H18029">
        <v>97115</v>
      </c>
      <c r="I18029" t="s">
        <v>260</v>
      </c>
      <c r="J18029">
        <v>0</v>
      </c>
    </row>
    <row r="18030" spans="1:10" x14ac:dyDescent="0.3">
      <c r="A18030" s="1">
        <v>43971</v>
      </c>
      <c r="B18030">
        <v>20</v>
      </c>
      <c r="C18030">
        <v>5</v>
      </c>
      <c r="D18030">
        <v>2020</v>
      </c>
      <c r="E18030" s="2">
        <v>438</v>
      </c>
      <c r="F18030" s="2">
        <v>11</v>
      </c>
      <c r="G18030" t="s">
        <v>29</v>
      </c>
      <c r="H18030">
        <v>44780675</v>
      </c>
      <c r="I18030" t="s">
        <v>260</v>
      </c>
      <c r="J18030">
        <v>8.46123914</v>
      </c>
    </row>
    <row r="18031" spans="1:10" x14ac:dyDescent="0.3">
      <c r="A18031" s="1">
        <v>43971</v>
      </c>
      <c r="B18031">
        <v>20</v>
      </c>
      <c r="C18031">
        <v>5</v>
      </c>
      <c r="D18031">
        <v>2020</v>
      </c>
      <c r="E18031" s="2">
        <v>230</v>
      </c>
      <c r="F18031" s="2">
        <v>3</v>
      </c>
      <c r="G18031" t="s">
        <v>82</v>
      </c>
      <c r="H18031">
        <v>2957728</v>
      </c>
      <c r="I18031" t="s">
        <v>14</v>
      </c>
      <c r="J18031">
        <v>84.152430510000002</v>
      </c>
    </row>
    <row r="18032" spans="1:10" x14ac:dyDescent="0.3">
      <c r="A18032" s="1">
        <v>43971</v>
      </c>
      <c r="B18032">
        <v>20</v>
      </c>
      <c r="C18032">
        <v>5</v>
      </c>
      <c r="D18032">
        <v>2020</v>
      </c>
      <c r="E18032" s="2">
        <v>0</v>
      </c>
      <c r="F18032" s="2">
        <v>0</v>
      </c>
      <c r="G18032" t="s">
        <v>178</v>
      </c>
      <c r="H18032">
        <v>106310</v>
      </c>
      <c r="I18032" t="s">
        <v>260</v>
      </c>
      <c r="J18032">
        <v>0.94064528000000003</v>
      </c>
    </row>
    <row r="18033" spans="1:10" x14ac:dyDescent="0.3">
      <c r="A18033" s="1">
        <v>43971</v>
      </c>
      <c r="B18033">
        <v>20</v>
      </c>
      <c r="C18033">
        <v>5</v>
      </c>
      <c r="D18033">
        <v>2020</v>
      </c>
      <c r="E18033" s="2">
        <v>8</v>
      </c>
      <c r="F18033" s="2">
        <v>0</v>
      </c>
      <c r="G18033" t="s">
        <v>125</v>
      </c>
      <c r="H18033">
        <v>25203200</v>
      </c>
      <c r="I18033" t="s">
        <v>18</v>
      </c>
      <c r="J18033">
        <v>0.86893728000000003</v>
      </c>
    </row>
    <row r="18034" spans="1:10" x14ac:dyDescent="0.3">
      <c r="A18034" s="1">
        <v>43971</v>
      </c>
      <c r="B18034">
        <v>20</v>
      </c>
      <c r="C18034">
        <v>5</v>
      </c>
      <c r="D18034">
        <v>2020</v>
      </c>
      <c r="E18034" s="2">
        <v>78</v>
      </c>
      <c r="F18034" s="2">
        <v>3</v>
      </c>
      <c r="G18034" t="s">
        <v>66</v>
      </c>
      <c r="H18034">
        <v>8858775</v>
      </c>
      <c r="I18034" t="s">
        <v>14</v>
      </c>
      <c r="J18034">
        <v>7.5744106799999997</v>
      </c>
    </row>
    <row r="18035" spans="1:10" x14ac:dyDescent="0.3">
      <c r="A18035" s="1">
        <v>43971</v>
      </c>
      <c r="B18035">
        <v>20</v>
      </c>
      <c r="C18035">
        <v>5</v>
      </c>
      <c r="D18035">
        <v>2020</v>
      </c>
      <c r="E18035" s="2">
        <v>231</v>
      </c>
      <c r="F18035" s="2">
        <v>1</v>
      </c>
      <c r="G18035" t="s">
        <v>99</v>
      </c>
      <c r="H18035">
        <v>10047719</v>
      </c>
      <c r="I18035" t="s">
        <v>14</v>
      </c>
      <c r="J18035">
        <v>14.51075612</v>
      </c>
    </row>
    <row r="18036" spans="1:10" x14ac:dyDescent="0.3">
      <c r="A18036" s="1">
        <v>43971</v>
      </c>
      <c r="B18036">
        <v>20</v>
      </c>
      <c r="C18036">
        <v>5</v>
      </c>
      <c r="D18036">
        <v>2020</v>
      </c>
      <c r="E18036" s="2">
        <v>0</v>
      </c>
      <c r="F18036" s="2">
        <v>0</v>
      </c>
      <c r="G18036" t="s">
        <v>158</v>
      </c>
      <c r="H18036">
        <v>389486</v>
      </c>
      <c r="I18036" t="s">
        <v>260</v>
      </c>
      <c r="J18036">
        <v>1.79724047</v>
      </c>
    </row>
    <row r="18037" spans="1:10" x14ac:dyDescent="0.3">
      <c r="A18037" s="1">
        <v>43971</v>
      </c>
      <c r="B18037">
        <v>20</v>
      </c>
      <c r="C18037">
        <v>5</v>
      </c>
      <c r="D18037">
        <v>2020</v>
      </c>
      <c r="E18037" s="2">
        <v>348</v>
      </c>
      <c r="F18037" s="2">
        <v>0</v>
      </c>
      <c r="G18037" t="s">
        <v>97</v>
      </c>
      <c r="H18037">
        <v>1641164</v>
      </c>
      <c r="I18037" t="s">
        <v>13</v>
      </c>
      <c r="J18037">
        <v>232.27416638</v>
      </c>
    </row>
    <row r="18038" spans="1:10" x14ac:dyDescent="0.3">
      <c r="A18038" s="1">
        <v>43971</v>
      </c>
      <c r="B18038">
        <v>20</v>
      </c>
      <c r="C18038">
        <v>5</v>
      </c>
      <c r="D18038">
        <v>2020</v>
      </c>
      <c r="E18038" s="2">
        <v>1251</v>
      </c>
      <c r="F18038" s="2">
        <v>21</v>
      </c>
      <c r="G18038" t="s">
        <v>56</v>
      </c>
      <c r="H18038">
        <v>163046173</v>
      </c>
      <c r="I18038" t="s">
        <v>13</v>
      </c>
      <c r="J18038">
        <v>8.7042827999999997</v>
      </c>
    </row>
    <row r="18039" spans="1:10" x14ac:dyDescent="0.3">
      <c r="A18039" s="1">
        <v>43971</v>
      </c>
      <c r="B18039">
        <v>20</v>
      </c>
      <c r="C18039">
        <v>5</v>
      </c>
      <c r="D18039">
        <v>2020</v>
      </c>
      <c r="E18039" s="2">
        <v>2</v>
      </c>
      <c r="F18039" s="2">
        <v>0</v>
      </c>
      <c r="G18039" t="s">
        <v>221</v>
      </c>
      <c r="H18039">
        <v>287021</v>
      </c>
      <c r="I18039" t="s">
        <v>260</v>
      </c>
      <c r="J18039">
        <v>2.7872525000000001</v>
      </c>
    </row>
    <row r="18040" spans="1:10" x14ac:dyDescent="0.3">
      <c r="A18040" s="1">
        <v>43971</v>
      </c>
      <c r="B18040">
        <v>20</v>
      </c>
      <c r="C18040">
        <v>5</v>
      </c>
      <c r="D18040">
        <v>2020</v>
      </c>
      <c r="E18040" s="2">
        <v>936</v>
      </c>
      <c r="F18040" s="2">
        <v>4</v>
      </c>
      <c r="G18040" t="s">
        <v>83</v>
      </c>
      <c r="H18040">
        <v>9452409</v>
      </c>
      <c r="I18040" t="s">
        <v>14</v>
      </c>
      <c r="J18040">
        <v>139.20260962</v>
      </c>
    </row>
    <row r="18041" spans="1:10" x14ac:dyDescent="0.3">
      <c r="A18041" s="1">
        <v>43971</v>
      </c>
      <c r="B18041">
        <v>20</v>
      </c>
      <c r="C18041">
        <v>5</v>
      </c>
      <c r="D18041">
        <v>2020</v>
      </c>
      <c r="E18041" s="2">
        <v>292</v>
      </c>
      <c r="F18041" s="2">
        <v>33</v>
      </c>
      <c r="G18041" t="s">
        <v>50</v>
      </c>
      <c r="H18041">
        <v>11455519</v>
      </c>
      <c r="I18041" t="s">
        <v>14</v>
      </c>
      <c r="J18041">
        <v>41.639318129999999</v>
      </c>
    </row>
    <row r="18042" spans="1:10" x14ac:dyDescent="0.3">
      <c r="A18042" s="1">
        <v>43971</v>
      </c>
      <c r="B18042">
        <v>20</v>
      </c>
      <c r="C18042">
        <v>5</v>
      </c>
      <c r="D18042">
        <v>2020</v>
      </c>
      <c r="E18042" s="2">
        <v>0</v>
      </c>
      <c r="F18042" s="2">
        <v>0</v>
      </c>
      <c r="G18042" t="s">
        <v>176</v>
      </c>
      <c r="H18042">
        <v>390351</v>
      </c>
      <c r="I18042" t="s">
        <v>260</v>
      </c>
      <c r="J18042">
        <v>0</v>
      </c>
    </row>
    <row r="18043" spans="1:10" x14ac:dyDescent="0.3">
      <c r="A18043" s="1">
        <v>43971</v>
      </c>
      <c r="B18043">
        <v>20</v>
      </c>
      <c r="C18043">
        <v>5</v>
      </c>
      <c r="D18043">
        <v>2020</v>
      </c>
      <c r="E18043" s="2">
        <v>-209</v>
      </c>
      <c r="F18043" s="2">
        <v>0</v>
      </c>
      <c r="G18043" t="s">
        <v>185</v>
      </c>
      <c r="H18043">
        <v>11801151</v>
      </c>
      <c r="I18043" t="s">
        <v>17</v>
      </c>
      <c r="J18043">
        <v>0.28810749000000002</v>
      </c>
    </row>
    <row r="18044" spans="1:10" x14ac:dyDescent="0.3">
      <c r="A18044" s="1">
        <v>43971</v>
      </c>
      <c r="B18044">
        <v>20</v>
      </c>
      <c r="C18044">
        <v>5</v>
      </c>
      <c r="D18044">
        <v>2020</v>
      </c>
      <c r="E18044" s="2">
        <v>0</v>
      </c>
      <c r="F18044" s="2">
        <v>0</v>
      </c>
      <c r="G18044" t="s">
        <v>222</v>
      </c>
      <c r="H18044">
        <v>62508</v>
      </c>
      <c r="I18044" t="s">
        <v>260</v>
      </c>
      <c r="J18044">
        <v>15.99795226</v>
      </c>
    </row>
    <row r="18045" spans="1:10" x14ac:dyDescent="0.3">
      <c r="A18045" s="1">
        <v>43971</v>
      </c>
      <c r="B18045">
        <v>20</v>
      </c>
      <c r="C18045">
        <v>5</v>
      </c>
      <c r="D18045">
        <v>2020</v>
      </c>
      <c r="E18045" s="2">
        <v>0</v>
      </c>
      <c r="F18045" s="2">
        <v>0</v>
      </c>
      <c r="G18045" t="s">
        <v>217</v>
      </c>
      <c r="H18045">
        <v>763094</v>
      </c>
      <c r="I18045" t="s">
        <v>13</v>
      </c>
      <c r="J18045">
        <v>1.83463636</v>
      </c>
    </row>
    <row r="18046" spans="1:10" x14ac:dyDescent="0.3">
      <c r="A18046" s="1">
        <v>43971</v>
      </c>
      <c r="B18046">
        <v>20</v>
      </c>
      <c r="C18046">
        <v>5</v>
      </c>
      <c r="D18046">
        <v>2020</v>
      </c>
      <c r="E18046" s="2">
        <v>218</v>
      </c>
      <c r="F18046" s="2">
        <v>15</v>
      </c>
      <c r="G18046" t="s">
        <v>74</v>
      </c>
      <c r="H18046">
        <v>11513102</v>
      </c>
      <c r="I18046" t="s">
        <v>260</v>
      </c>
      <c r="J18046">
        <v>23.26914154</v>
      </c>
    </row>
    <row r="18047" spans="1:10" x14ac:dyDescent="0.3">
      <c r="A18047" s="1">
        <v>43971</v>
      </c>
      <c r="B18047">
        <v>20</v>
      </c>
      <c r="C18047">
        <v>5</v>
      </c>
      <c r="D18047">
        <v>2020</v>
      </c>
      <c r="E18047" s="2">
        <v>0</v>
      </c>
      <c r="F18047" s="2">
        <v>0</v>
      </c>
      <c r="G18047" t="s">
        <v>281</v>
      </c>
      <c r="H18047">
        <v>25983</v>
      </c>
      <c r="I18047" t="s">
        <v>260</v>
      </c>
      <c r="J18047">
        <v>0</v>
      </c>
    </row>
    <row r="18048" spans="1:10" x14ac:dyDescent="0.3">
      <c r="A18048" s="1">
        <v>43971</v>
      </c>
      <c r="B18048">
        <v>20</v>
      </c>
      <c r="C18048">
        <v>5</v>
      </c>
      <c r="D18048">
        <v>2020</v>
      </c>
      <c r="E18048" s="2">
        <v>16</v>
      </c>
      <c r="F18048" s="2">
        <v>1</v>
      </c>
      <c r="G18048" t="s">
        <v>102</v>
      </c>
      <c r="H18048">
        <v>3300998</v>
      </c>
      <c r="I18048" t="s">
        <v>14</v>
      </c>
      <c r="J18048">
        <v>11.29961303</v>
      </c>
    </row>
    <row r="18049" spans="1:10" x14ac:dyDescent="0.3">
      <c r="A18049" s="1">
        <v>43971</v>
      </c>
      <c r="B18049">
        <v>20</v>
      </c>
      <c r="C18049">
        <v>5</v>
      </c>
      <c r="D18049">
        <v>2020</v>
      </c>
      <c r="E18049" s="2">
        <v>0</v>
      </c>
      <c r="F18049" s="2">
        <v>0</v>
      </c>
      <c r="G18049" t="s">
        <v>149</v>
      </c>
      <c r="H18049">
        <v>2303703</v>
      </c>
      <c r="I18049" t="s">
        <v>17</v>
      </c>
      <c r="J18049">
        <v>8.6816749999999998E-2</v>
      </c>
    </row>
    <row r="18050" spans="1:10" x14ac:dyDescent="0.3">
      <c r="A18050" s="1">
        <v>43971</v>
      </c>
      <c r="B18050">
        <v>20</v>
      </c>
      <c r="C18050">
        <v>5</v>
      </c>
      <c r="D18050">
        <v>2020</v>
      </c>
      <c r="E18050" s="2">
        <v>17408</v>
      </c>
      <c r="F18050" s="2">
        <v>1179</v>
      </c>
      <c r="G18050" t="s">
        <v>24</v>
      </c>
      <c r="H18050">
        <v>211049519</v>
      </c>
      <c r="I18050" t="s">
        <v>260</v>
      </c>
      <c r="J18050">
        <v>74.34890197</v>
      </c>
    </row>
    <row r="18051" spans="1:10" x14ac:dyDescent="0.3">
      <c r="A18051" s="1">
        <v>43971</v>
      </c>
      <c r="B18051">
        <v>20</v>
      </c>
      <c r="C18051">
        <v>5</v>
      </c>
      <c r="D18051">
        <v>2020</v>
      </c>
      <c r="E18051" s="2">
        <v>0</v>
      </c>
      <c r="F18051" s="2">
        <v>0</v>
      </c>
      <c r="G18051" t="s">
        <v>230</v>
      </c>
      <c r="H18051">
        <v>30033</v>
      </c>
      <c r="I18051" t="s">
        <v>260</v>
      </c>
      <c r="J18051">
        <v>3.3296706999999999</v>
      </c>
    </row>
    <row r="18052" spans="1:10" x14ac:dyDescent="0.3">
      <c r="A18052" s="1">
        <v>43971</v>
      </c>
      <c r="B18052">
        <v>20</v>
      </c>
      <c r="C18052">
        <v>5</v>
      </c>
      <c r="D18052">
        <v>2020</v>
      </c>
      <c r="E18052" s="2">
        <v>0</v>
      </c>
      <c r="F18052" s="2">
        <v>0</v>
      </c>
      <c r="G18052" t="s">
        <v>265</v>
      </c>
      <c r="H18052">
        <v>433296</v>
      </c>
      <c r="I18052" t="s">
        <v>13</v>
      </c>
      <c r="J18052">
        <v>0.69236734</v>
      </c>
    </row>
    <row r="18053" spans="1:10" x14ac:dyDescent="0.3">
      <c r="A18053" s="1">
        <v>43971</v>
      </c>
      <c r="B18053">
        <v>20</v>
      </c>
      <c r="C18053">
        <v>5</v>
      </c>
      <c r="D18053">
        <v>2020</v>
      </c>
      <c r="E18053" s="2">
        <v>33</v>
      </c>
      <c r="F18053" s="2">
        <v>4</v>
      </c>
      <c r="G18053" t="s">
        <v>89</v>
      </c>
      <c r="H18053">
        <v>7000039</v>
      </c>
      <c r="I18053" t="s">
        <v>14</v>
      </c>
      <c r="J18053">
        <v>8.6142377200000002</v>
      </c>
    </row>
    <row r="18054" spans="1:10" x14ac:dyDescent="0.3">
      <c r="A18054" s="1">
        <v>43971</v>
      </c>
      <c r="B18054">
        <v>20</v>
      </c>
      <c r="C18054">
        <v>5</v>
      </c>
      <c r="D18054">
        <v>2020</v>
      </c>
      <c r="E18054" s="2">
        <v>10</v>
      </c>
      <c r="F18054" s="2">
        <v>1</v>
      </c>
      <c r="G18054" t="s">
        <v>187</v>
      </c>
      <c r="H18054">
        <v>20321383</v>
      </c>
      <c r="I18054" t="s">
        <v>17</v>
      </c>
      <c r="J18054">
        <v>0.58066914000000003</v>
      </c>
    </row>
    <row r="18055" spans="1:10" x14ac:dyDescent="0.3">
      <c r="A18055" s="1">
        <v>43971</v>
      </c>
      <c r="B18055">
        <v>20</v>
      </c>
      <c r="C18055">
        <v>5</v>
      </c>
      <c r="D18055">
        <v>2020</v>
      </c>
      <c r="E18055" s="2">
        <v>0</v>
      </c>
      <c r="F18055" s="2">
        <v>0</v>
      </c>
      <c r="G18055" t="s">
        <v>207</v>
      </c>
      <c r="H18055">
        <v>11530577</v>
      </c>
      <c r="I18055" t="s">
        <v>17</v>
      </c>
      <c r="J18055">
        <v>0.19946964</v>
      </c>
    </row>
    <row r="18056" spans="1:10" x14ac:dyDescent="0.3">
      <c r="A18056" s="1">
        <v>43971</v>
      </c>
      <c r="B18056">
        <v>20</v>
      </c>
      <c r="C18056">
        <v>5</v>
      </c>
      <c r="D18056">
        <v>2020</v>
      </c>
      <c r="E18056" s="2">
        <v>0</v>
      </c>
      <c r="F18056" s="2">
        <v>0</v>
      </c>
      <c r="G18056" t="s">
        <v>219</v>
      </c>
      <c r="H18056">
        <v>16486542</v>
      </c>
      <c r="I18056" t="s">
        <v>13</v>
      </c>
      <c r="J18056">
        <v>0</v>
      </c>
    </row>
    <row r="18057" spans="1:10" x14ac:dyDescent="0.3">
      <c r="A18057" s="1">
        <v>43971</v>
      </c>
      <c r="B18057">
        <v>20</v>
      </c>
      <c r="C18057">
        <v>5</v>
      </c>
      <c r="D18057">
        <v>2020</v>
      </c>
      <c r="E18057" s="2">
        <v>237</v>
      </c>
      <c r="F18057" s="2">
        <v>0</v>
      </c>
      <c r="G18057" t="s">
        <v>127</v>
      </c>
      <c r="H18057">
        <v>25876387</v>
      </c>
      <c r="I18057" t="s">
        <v>17</v>
      </c>
      <c r="J18057">
        <v>5.5069511799999997</v>
      </c>
    </row>
    <row r="18058" spans="1:10" x14ac:dyDescent="0.3">
      <c r="A18058" s="1">
        <v>43971</v>
      </c>
      <c r="B18058">
        <v>20</v>
      </c>
      <c r="C18058">
        <v>5</v>
      </c>
      <c r="D18058">
        <v>2020</v>
      </c>
      <c r="E18058" s="2">
        <v>1040</v>
      </c>
      <c r="F18058" s="2">
        <v>70</v>
      </c>
      <c r="G18058" t="s">
        <v>62</v>
      </c>
      <c r="H18058">
        <v>37411038</v>
      </c>
      <c r="I18058" t="s">
        <v>260</v>
      </c>
      <c r="J18058">
        <v>45.588149680000001</v>
      </c>
    </row>
    <row r="18059" spans="1:10" x14ac:dyDescent="0.3">
      <c r="A18059" s="1">
        <v>43971</v>
      </c>
      <c r="B18059">
        <v>20</v>
      </c>
      <c r="C18059">
        <v>5</v>
      </c>
      <c r="D18059">
        <v>2020</v>
      </c>
      <c r="E18059" s="2">
        <v>7</v>
      </c>
      <c r="F18059" s="2">
        <v>0</v>
      </c>
      <c r="G18059" t="s">
        <v>274</v>
      </c>
      <c r="H18059">
        <v>549936</v>
      </c>
      <c r="I18059" t="s">
        <v>17</v>
      </c>
      <c r="J18059">
        <v>27.094061849999999</v>
      </c>
    </row>
    <row r="18060" spans="1:10" x14ac:dyDescent="0.3">
      <c r="A18060" s="1">
        <v>43971</v>
      </c>
      <c r="B18060">
        <v>20</v>
      </c>
      <c r="C18060">
        <v>5</v>
      </c>
      <c r="D18060">
        <v>2020</v>
      </c>
      <c r="E18060" s="2">
        <v>17</v>
      </c>
      <c r="F18060" s="2">
        <v>0</v>
      </c>
      <c r="G18060" t="s">
        <v>220</v>
      </c>
      <c r="H18060">
        <v>64948</v>
      </c>
      <c r="I18060" t="s">
        <v>260</v>
      </c>
      <c r="J18060">
        <v>55.428958549999997</v>
      </c>
    </row>
    <row r="18061" spans="1:10" x14ac:dyDescent="0.3">
      <c r="A18061" s="1">
        <v>43971</v>
      </c>
      <c r="B18061">
        <v>20</v>
      </c>
      <c r="C18061">
        <v>5</v>
      </c>
      <c r="D18061">
        <v>2020</v>
      </c>
      <c r="E18061" s="2">
        <v>75</v>
      </c>
      <c r="F18061" s="2">
        <v>0</v>
      </c>
      <c r="G18061" t="s">
        <v>174</v>
      </c>
      <c r="H18061">
        <v>4745179</v>
      </c>
      <c r="I18061" t="s">
        <v>17</v>
      </c>
      <c r="J18061">
        <v>6.6804645300000001</v>
      </c>
    </row>
    <row r="18062" spans="1:10" x14ac:dyDescent="0.3">
      <c r="A18062" s="1">
        <v>43971</v>
      </c>
      <c r="B18062">
        <v>20</v>
      </c>
      <c r="C18062">
        <v>5</v>
      </c>
      <c r="D18062">
        <v>2020</v>
      </c>
      <c r="E18062" s="2">
        <v>26</v>
      </c>
      <c r="F18062" s="2">
        <v>3</v>
      </c>
      <c r="G18062" t="s">
        <v>193</v>
      </c>
      <c r="H18062">
        <v>15946882</v>
      </c>
      <c r="I18062" t="s">
        <v>17</v>
      </c>
      <c r="J18062">
        <v>2.35155687</v>
      </c>
    </row>
    <row r="18063" spans="1:10" x14ac:dyDescent="0.3">
      <c r="A18063" s="1">
        <v>43971</v>
      </c>
      <c r="B18063">
        <v>20</v>
      </c>
      <c r="C18063">
        <v>5</v>
      </c>
      <c r="D18063">
        <v>2020</v>
      </c>
      <c r="E18063" s="2">
        <v>3520</v>
      </c>
      <c r="F18063" s="2">
        <v>31</v>
      </c>
      <c r="G18063" t="s">
        <v>51</v>
      </c>
      <c r="H18063">
        <v>18952035</v>
      </c>
      <c r="I18063" t="s">
        <v>260</v>
      </c>
      <c r="J18063">
        <v>145.43556932000001</v>
      </c>
    </row>
    <row r="18064" spans="1:10" x14ac:dyDescent="0.3">
      <c r="A18064" s="1">
        <v>43971</v>
      </c>
      <c r="B18064">
        <v>20</v>
      </c>
      <c r="C18064">
        <v>5</v>
      </c>
      <c r="D18064">
        <v>2020</v>
      </c>
      <c r="E18064" s="2">
        <v>2</v>
      </c>
      <c r="F18064" s="2">
        <v>0</v>
      </c>
      <c r="G18064" t="s">
        <v>95</v>
      </c>
      <c r="H18064">
        <v>1433783692</v>
      </c>
      <c r="I18064" t="s">
        <v>13</v>
      </c>
      <c r="J18064">
        <v>6.76532E-3</v>
      </c>
    </row>
    <row r="18065" spans="1:10" x14ac:dyDescent="0.3">
      <c r="A18065" s="1">
        <v>43971</v>
      </c>
      <c r="B18065">
        <v>20</v>
      </c>
      <c r="C18065">
        <v>5</v>
      </c>
      <c r="D18065">
        <v>2020</v>
      </c>
      <c r="E18065" s="2">
        <v>640</v>
      </c>
      <c r="F18065" s="2">
        <v>21</v>
      </c>
      <c r="G18065" t="s">
        <v>31</v>
      </c>
      <c r="H18065">
        <v>50339443</v>
      </c>
      <c r="I18065" t="s">
        <v>260</v>
      </c>
      <c r="J18065">
        <v>16.53176814</v>
      </c>
    </row>
    <row r="18066" spans="1:10" x14ac:dyDescent="0.3">
      <c r="A18066" s="1">
        <v>43971</v>
      </c>
      <c r="B18066">
        <v>20</v>
      </c>
      <c r="C18066">
        <v>5</v>
      </c>
      <c r="D18066">
        <v>2020</v>
      </c>
      <c r="E18066" s="2">
        <v>23</v>
      </c>
      <c r="F18066" s="2">
        <v>0</v>
      </c>
      <c r="G18066" t="s">
        <v>210</v>
      </c>
      <c r="H18066">
        <v>850891</v>
      </c>
      <c r="I18066" t="s">
        <v>17</v>
      </c>
      <c r="J18066">
        <v>3.5257159800000002</v>
      </c>
    </row>
    <row r="18067" spans="1:10" x14ac:dyDescent="0.3">
      <c r="A18067" s="1">
        <v>43971</v>
      </c>
      <c r="B18067">
        <v>20</v>
      </c>
      <c r="C18067">
        <v>5</v>
      </c>
      <c r="D18067">
        <v>2020</v>
      </c>
      <c r="E18067" s="2">
        <v>8</v>
      </c>
      <c r="F18067" s="2">
        <v>0</v>
      </c>
      <c r="G18067" t="s">
        <v>167</v>
      </c>
      <c r="H18067">
        <v>5380504</v>
      </c>
      <c r="I18067" t="s">
        <v>17</v>
      </c>
      <c r="J18067">
        <v>3.4197539899999998</v>
      </c>
    </row>
    <row r="18068" spans="1:10" x14ac:dyDescent="0.3">
      <c r="A18068" s="1">
        <v>43971</v>
      </c>
      <c r="B18068">
        <v>20</v>
      </c>
      <c r="C18068">
        <v>5</v>
      </c>
      <c r="D18068">
        <v>2020</v>
      </c>
      <c r="E18068" s="2">
        <v>16</v>
      </c>
      <c r="F18068" s="2">
        <v>0</v>
      </c>
      <c r="G18068" t="s">
        <v>78</v>
      </c>
      <c r="H18068">
        <v>5047561</v>
      </c>
      <c r="I18068" t="s">
        <v>260</v>
      </c>
      <c r="J18068">
        <v>2.5160666699999998</v>
      </c>
    </row>
    <row r="18069" spans="1:10" x14ac:dyDescent="0.3">
      <c r="A18069" s="1">
        <v>43971</v>
      </c>
      <c r="B18069">
        <v>20</v>
      </c>
      <c r="C18069">
        <v>5</v>
      </c>
      <c r="D18069">
        <v>2020</v>
      </c>
      <c r="E18069" s="2">
        <v>34</v>
      </c>
      <c r="F18069" s="2">
        <v>0</v>
      </c>
      <c r="G18069" t="s">
        <v>266</v>
      </c>
      <c r="H18069">
        <v>25716554</v>
      </c>
      <c r="I18069" t="s">
        <v>17</v>
      </c>
      <c r="J18069">
        <v>2.6792081099999998</v>
      </c>
    </row>
    <row r="18070" spans="1:10" x14ac:dyDescent="0.3">
      <c r="A18070" s="1">
        <v>43971</v>
      </c>
      <c r="B18070">
        <v>20</v>
      </c>
      <c r="C18070">
        <v>5</v>
      </c>
      <c r="D18070">
        <v>2020</v>
      </c>
      <c r="E18070" s="2">
        <v>4</v>
      </c>
      <c r="F18070" s="2">
        <v>1</v>
      </c>
      <c r="G18070" t="s">
        <v>94</v>
      </c>
      <c r="H18070">
        <v>4076246</v>
      </c>
      <c r="I18070" t="s">
        <v>14</v>
      </c>
      <c r="J18070">
        <v>2.94388513</v>
      </c>
    </row>
    <row r="18071" spans="1:10" x14ac:dyDescent="0.3">
      <c r="A18071" s="1">
        <v>43971</v>
      </c>
      <c r="B18071">
        <v>20</v>
      </c>
      <c r="C18071">
        <v>5</v>
      </c>
      <c r="D18071">
        <v>2020</v>
      </c>
      <c r="E18071" s="2">
        <v>6</v>
      </c>
      <c r="F18071" s="2">
        <v>0</v>
      </c>
      <c r="G18071" t="s">
        <v>156</v>
      </c>
      <c r="H18071">
        <v>11333484</v>
      </c>
      <c r="I18071" t="s">
        <v>260</v>
      </c>
      <c r="J18071">
        <v>1.7823292500000001</v>
      </c>
    </row>
    <row r="18072" spans="1:10" x14ac:dyDescent="0.3">
      <c r="A18072" s="1">
        <v>43971</v>
      </c>
      <c r="B18072">
        <v>20</v>
      </c>
      <c r="C18072">
        <v>5</v>
      </c>
      <c r="D18072">
        <v>2020</v>
      </c>
      <c r="E18072" s="2">
        <v>0</v>
      </c>
      <c r="F18072" s="2">
        <v>0</v>
      </c>
      <c r="G18072" t="s">
        <v>267</v>
      </c>
      <c r="H18072">
        <v>163423</v>
      </c>
      <c r="I18072" t="s">
        <v>260</v>
      </c>
      <c r="J18072">
        <v>0</v>
      </c>
    </row>
    <row r="18073" spans="1:10" x14ac:dyDescent="0.3">
      <c r="A18073" s="1">
        <v>43971</v>
      </c>
      <c r="B18073">
        <v>20</v>
      </c>
      <c r="C18073">
        <v>5</v>
      </c>
      <c r="D18073">
        <v>2020</v>
      </c>
      <c r="E18073" s="2">
        <v>1</v>
      </c>
      <c r="F18073" s="2">
        <v>0</v>
      </c>
      <c r="G18073" t="s">
        <v>157</v>
      </c>
      <c r="H18073">
        <v>875899</v>
      </c>
      <c r="I18073" t="s">
        <v>14</v>
      </c>
      <c r="J18073">
        <v>4.5667365799999997</v>
      </c>
    </row>
    <row r="18074" spans="1:10" x14ac:dyDescent="0.3">
      <c r="A18074" s="1">
        <v>43971</v>
      </c>
      <c r="B18074">
        <v>20</v>
      </c>
      <c r="C18074">
        <v>5</v>
      </c>
      <c r="D18074">
        <v>2020</v>
      </c>
      <c r="E18074" s="2">
        <v>61</v>
      </c>
      <c r="F18074" s="2">
        <v>5</v>
      </c>
      <c r="G18074" t="s">
        <v>54</v>
      </c>
      <c r="H18074">
        <v>10649800</v>
      </c>
      <c r="I18074" t="s">
        <v>14</v>
      </c>
      <c r="J18074">
        <v>7.0517756199999999</v>
      </c>
    </row>
    <row r="18075" spans="1:10" x14ac:dyDescent="0.3">
      <c r="A18075" s="1">
        <v>43971</v>
      </c>
      <c r="B18075">
        <v>20</v>
      </c>
      <c r="C18075">
        <v>5</v>
      </c>
      <c r="D18075">
        <v>2020</v>
      </c>
      <c r="E18075" s="2">
        <v>102</v>
      </c>
      <c r="F18075" s="2">
        <v>0</v>
      </c>
      <c r="G18075" t="s">
        <v>142</v>
      </c>
      <c r="H18075">
        <v>86790568</v>
      </c>
      <c r="I18075" t="s">
        <v>17</v>
      </c>
      <c r="J18075">
        <v>1.18215611</v>
      </c>
    </row>
    <row r="18076" spans="1:10" x14ac:dyDescent="0.3">
      <c r="A18076" s="1">
        <v>43971</v>
      </c>
      <c r="B18076">
        <v>20</v>
      </c>
      <c r="C18076">
        <v>5</v>
      </c>
      <c r="D18076">
        <v>2020</v>
      </c>
      <c r="E18076" s="2">
        <v>76</v>
      </c>
      <c r="F18076" s="2">
        <v>3</v>
      </c>
      <c r="G18076" t="s">
        <v>112</v>
      </c>
      <c r="H18076">
        <v>5806081</v>
      </c>
      <c r="I18076" t="s">
        <v>14</v>
      </c>
      <c r="J18076">
        <v>21.06412225</v>
      </c>
    </row>
    <row r="18077" spans="1:10" x14ac:dyDescent="0.3">
      <c r="A18077" s="1">
        <v>43971</v>
      </c>
      <c r="B18077">
        <v>20</v>
      </c>
      <c r="C18077">
        <v>5</v>
      </c>
      <c r="D18077">
        <v>2020</v>
      </c>
      <c r="E18077" s="2">
        <v>0</v>
      </c>
      <c r="F18077" s="2">
        <v>0</v>
      </c>
      <c r="G18077" t="s">
        <v>166</v>
      </c>
      <c r="H18077">
        <v>973557</v>
      </c>
      <c r="I18077" t="s">
        <v>17</v>
      </c>
      <c r="J18077">
        <v>40.881016729999999</v>
      </c>
    </row>
    <row r="18078" spans="1:10" x14ac:dyDescent="0.3">
      <c r="A18078" s="1">
        <v>43971</v>
      </c>
      <c r="B18078">
        <v>20</v>
      </c>
      <c r="C18078">
        <v>5</v>
      </c>
      <c r="D18078">
        <v>2020</v>
      </c>
      <c r="E18078" s="2">
        <v>0</v>
      </c>
      <c r="F18078" s="2">
        <v>0</v>
      </c>
      <c r="G18078" t="s">
        <v>231</v>
      </c>
      <c r="H18078">
        <v>71808</v>
      </c>
      <c r="I18078" t="s">
        <v>260</v>
      </c>
      <c r="J18078">
        <v>0</v>
      </c>
    </row>
    <row r="18079" spans="1:10" x14ac:dyDescent="0.3">
      <c r="A18079" s="1">
        <v>43971</v>
      </c>
      <c r="B18079">
        <v>20</v>
      </c>
      <c r="C18079">
        <v>5</v>
      </c>
      <c r="D18079">
        <v>2020</v>
      </c>
      <c r="E18079" s="2">
        <v>498</v>
      </c>
      <c r="F18079" s="2">
        <v>7</v>
      </c>
      <c r="G18079" t="s">
        <v>77</v>
      </c>
      <c r="H18079">
        <v>10738957</v>
      </c>
      <c r="I18079" t="s">
        <v>260</v>
      </c>
      <c r="J18079">
        <v>44.166300319999998</v>
      </c>
    </row>
    <row r="18080" spans="1:10" x14ac:dyDescent="0.3">
      <c r="A18080" s="1">
        <v>43971</v>
      </c>
      <c r="B18080">
        <v>20</v>
      </c>
      <c r="C18080">
        <v>5</v>
      </c>
      <c r="D18080">
        <v>2020</v>
      </c>
      <c r="E18080" s="2">
        <v>569</v>
      </c>
      <c r="F18080" s="2">
        <v>40</v>
      </c>
      <c r="G18080" t="s">
        <v>69</v>
      </c>
      <c r="H18080">
        <v>17373657</v>
      </c>
      <c r="I18080" t="s">
        <v>260</v>
      </c>
      <c r="J18080">
        <v>13.06575812</v>
      </c>
    </row>
    <row r="18081" spans="1:10" x14ac:dyDescent="0.3">
      <c r="A18081" s="1">
        <v>43971</v>
      </c>
      <c r="B18081">
        <v>20</v>
      </c>
      <c r="C18081">
        <v>5</v>
      </c>
      <c r="D18081">
        <v>2020</v>
      </c>
      <c r="E18081" s="2">
        <v>720</v>
      </c>
      <c r="F18081" s="2">
        <v>14</v>
      </c>
      <c r="G18081" t="s">
        <v>85</v>
      </c>
      <c r="H18081">
        <v>100388076</v>
      </c>
      <c r="I18081" t="s">
        <v>17</v>
      </c>
      <c r="J18081">
        <v>6.2587114399999999</v>
      </c>
    </row>
    <row r="18082" spans="1:10" x14ac:dyDescent="0.3">
      <c r="A18082" s="1">
        <v>43971</v>
      </c>
      <c r="B18082">
        <v>20</v>
      </c>
      <c r="C18082">
        <v>5</v>
      </c>
      <c r="D18082">
        <v>2020</v>
      </c>
      <c r="E18082" s="2">
        <v>85</v>
      </c>
      <c r="F18082" s="2">
        <v>1</v>
      </c>
      <c r="G18082" t="s">
        <v>120</v>
      </c>
      <c r="H18082">
        <v>6453550</v>
      </c>
      <c r="I18082" t="s">
        <v>260</v>
      </c>
      <c r="J18082">
        <v>14.116261590000001</v>
      </c>
    </row>
    <row r="18083" spans="1:10" x14ac:dyDescent="0.3">
      <c r="A18083" s="1">
        <v>43971</v>
      </c>
      <c r="B18083">
        <v>20</v>
      </c>
      <c r="C18083">
        <v>5</v>
      </c>
      <c r="D18083">
        <v>2020</v>
      </c>
      <c r="E18083" s="2">
        <v>171</v>
      </c>
      <c r="F18083" s="2">
        <v>0</v>
      </c>
      <c r="G18083" t="s">
        <v>172</v>
      </c>
      <c r="H18083">
        <v>1355982</v>
      </c>
      <c r="I18083" t="s">
        <v>17</v>
      </c>
      <c r="J18083">
        <v>33.26002853</v>
      </c>
    </row>
    <row r="18084" spans="1:10" x14ac:dyDescent="0.3">
      <c r="A18084" s="1">
        <v>43971</v>
      </c>
      <c r="B18084">
        <v>20</v>
      </c>
      <c r="C18084">
        <v>5</v>
      </c>
      <c r="D18084">
        <v>2020</v>
      </c>
      <c r="E18084" s="2">
        <v>0</v>
      </c>
      <c r="F18084" s="2">
        <v>0</v>
      </c>
      <c r="G18084" t="s">
        <v>212</v>
      </c>
      <c r="H18084">
        <v>3497117</v>
      </c>
      <c r="I18084" t="s">
        <v>17</v>
      </c>
      <c r="J18084">
        <v>0</v>
      </c>
    </row>
    <row r="18085" spans="1:10" x14ac:dyDescent="0.3">
      <c r="A18085" s="1">
        <v>43971</v>
      </c>
      <c r="B18085">
        <v>20</v>
      </c>
      <c r="C18085">
        <v>5</v>
      </c>
      <c r="D18085">
        <v>2020</v>
      </c>
      <c r="E18085" s="2">
        <v>7</v>
      </c>
      <c r="F18085" s="2">
        <v>0</v>
      </c>
      <c r="G18085" t="s">
        <v>154</v>
      </c>
      <c r="H18085">
        <v>1324820</v>
      </c>
      <c r="I18085" t="s">
        <v>14</v>
      </c>
      <c r="J18085">
        <v>6.0385561799999996</v>
      </c>
    </row>
    <row r="18086" spans="1:10" x14ac:dyDescent="0.3">
      <c r="A18086" s="1">
        <v>43971</v>
      </c>
      <c r="B18086">
        <v>20</v>
      </c>
      <c r="C18086">
        <v>5</v>
      </c>
      <c r="D18086">
        <v>2020</v>
      </c>
      <c r="E18086" s="2">
        <v>5</v>
      </c>
      <c r="F18086" s="2">
        <v>0</v>
      </c>
      <c r="G18086" t="s">
        <v>161</v>
      </c>
      <c r="H18086">
        <v>1148133</v>
      </c>
      <c r="I18086" t="s">
        <v>17</v>
      </c>
      <c r="J18086">
        <v>8.0130089499999997</v>
      </c>
    </row>
    <row r="18087" spans="1:10" x14ac:dyDescent="0.3">
      <c r="A18087" s="1">
        <v>43971</v>
      </c>
      <c r="B18087">
        <v>20</v>
      </c>
      <c r="C18087">
        <v>5</v>
      </c>
      <c r="D18087">
        <v>2020</v>
      </c>
      <c r="E18087" s="2">
        <v>13</v>
      </c>
      <c r="F18087" s="2">
        <v>0</v>
      </c>
      <c r="G18087" t="s">
        <v>87</v>
      </c>
      <c r="H18087">
        <v>112078727</v>
      </c>
      <c r="I18087" t="s">
        <v>17</v>
      </c>
      <c r="J18087">
        <v>0.19629058999999999</v>
      </c>
    </row>
    <row r="18088" spans="1:10" x14ac:dyDescent="0.3">
      <c r="A18088" s="1">
        <v>43971</v>
      </c>
      <c r="B18088">
        <v>20</v>
      </c>
      <c r="C18088">
        <v>5</v>
      </c>
      <c r="D18088">
        <v>2020</v>
      </c>
      <c r="E18088" s="2">
        <v>0</v>
      </c>
      <c r="F18088" s="2">
        <v>0</v>
      </c>
      <c r="G18088" t="s">
        <v>282</v>
      </c>
      <c r="H18088">
        <v>3372</v>
      </c>
      <c r="I18088" t="s">
        <v>260</v>
      </c>
      <c r="J18088">
        <v>0</v>
      </c>
    </row>
    <row r="18089" spans="1:10" x14ac:dyDescent="0.3">
      <c r="A18089" s="1">
        <v>43971</v>
      </c>
      <c r="B18089">
        <v>20</v>
      </c>
      <c r="C18089">
        <v>5</v>
      </c>
      <c r="D18089">
        <v>2020</v>
      </c>
      <c r="E18089" s="2">
        <v>0</v>
      </c>
      <c r="F18089" s="2">
        <v>0</v>
      </c>
      <c r="G18089" t="s">
        <v>263</v>
      </c>
      <c r="H18089">
        <v>48677</v>
      </c>
      <c r="I18089" t="s">
        <v>14</v>
      </c>
      <c r="J18089">
        <v>0</v>
      </c>
    </row>
    <row r="18090" spans="1:10" x14ac:dyDescent="0.3">
      <c r="A18090" s="1">
        <v>43971</v>
      </c>
      <c r="B18090">
        <v>20</v>
      </c>
      <c r="C18090">
        <v>5</v>
      </c>
      <c r="D18090">
        <v>2020</v>
      </c>
      <c r="E18090" s="2">
        <v>0</v>
      </c>
      <c r="F18090" s="2">
        <v>0</v>
      </c>
      <c r="G18090" t="s">
        <v>233</v>
      </c>
      <c r="H18090">
        <v>889955</v>
      </c>
      <c r="I18090" t="s">
        <v>18</v>
      </c>
      <c r="J18090">
        <v>0</v>
      </c>
    </row>
    <row r="18091" spans="1:10" x14ac:dyDescent="0.3">
      <c r="A18091" s="1">
        <v>43971</v>
      </c>
      <c r="B18091">
        <v>20</v>
      </c>
      <c r="C18091">
        <v>5</v>
      </c>
      <c r="D18091">
        <v>2020</v>
      </c>
      <c r="E18091" s="2">
        <v>19</v>
      </c>
      <c r="F18091" s="2">
        <v>1</v>
      </c>
      <c r="G18091" t="s">
        <v>129</v>
      </c>
      <c r="H18091">
        <v>5517919</v>
      </c>
      <c r="I18091" t="s">
        <v>14</v>
      </c>
      <c r="J18091">
        <v>17.887178120000002</v>
      </c>
    </row>
    <row r="18092" spans="1:10" x14ac:dyDescent="0.3">
      <c r="A18092" s="1">
        <v>43971</v>
      </c>
      <c r="B18092">
        <v>20</v>
      </c>
      <c r="C18092">
        <v>5</v>
      </c>
      <c r="D18092">
        <v>2020</v>
      </c>
      <c r="E18092" s="2">
        <v>524</v>
      </c>
      <c r="F18092" s="2">
        <v>125</v>
      </c>
      <c r="G18092" t="s">
        <v>25</v>
      </c>
      <c r="H18092">
        <v>67012883</v>
      </c>
      <c r="I18092" t="s">
        <v>14</v>
      </c>
      <c r="J18092">
        <v>15.60893896</v>
      </c>
    </row>
    <row r="18093" spans="1:10" x14ac:dyDescent="0.3">
      <c r="A18093" s="1">
        <v>43971</v>
      </c>
      <c r="B18093">
        <v>20</v>
      </c>
      <c r="C18093">
        <v>5</v>
      </c>
      <c r="D18093">
        <v>2020</v>
      </c>
      <c r="E18093" s="2">
        <v>0</v>
      </c>
      <c r="F18093" s="2">
        <v>0</v>
      </c>
      <c r="G18093" t="s">
        <v>141</v>
      </c>
      <c r="H18093">
        <v>279285</v>
      </c>
      <c r="I18093" t="s">
        <v>18</v>
      </c>
      <c r="J18093">
        <v>0</v>
      </c>
    </row>
    <row r="18094" spans="1:10" x14ac:dyDescent="0.3">
      <c r="A18094" s="1">
        <v>43971</v>
      </c>
      <c r="B18094">
        <v>20</v>
      </c>
      <c r="C18094">
        <v>5</v>
      </c>
      <c r="D18094">
        <v>2020</v>
      </c>
      <c r="E18094" s="2">
        <v>70</v>
      </c>
      <c r="F18094" s="2">
        <v>1</v>
      </c>
      <c r="G18094" t="s">
        <v>150</v>
      </c>
      <c r="H18094">
        <v>2172578</v>
      </c>
      <c r="I18094" t="s">
        <v>17</v>
      </c>
      <c r="J18094">
        <v>50.861234899999999</v>
      </c>
    </row>
    <row r="18095" spans="1:10" x14ac:dyDescent="0.3">
      <c r="A18095" s="1">
        <v>43971</v>
      </c>
      <c r="B18095">
        <v>20</v>
      </c>
      <c r="C18095">
        <v>5</v>
      </c>
      <c r="D18095">
        <v>2020</v>
      </c>
      <c r="E18095" s="2">
        <v>0</v>
      </c>
      <c r="F18095" s="2">
        <v>0</v>
      </c>
      <c r="G18095" t="s">
        <v>183</v>
      </c>
      <c r="H18095">
        <v>2347696</v>
      </c>
      <c r="I18095" t="s">
        <v>17</v>
      </c>
      <c r="J18095">
        <v>0.29816467000000002</v>
      </c>
    </row>
    <row r="18096" spans="1:10" x14ac:dyDescent="0.3">
      <c r="A18096" s="1">
        <v>43971</v>
      </c>
      <c r="B18096">
        <v>20</v>
      </c>
      <c r="C18096">
        <v>5</v>
      </c>
      <c r="D18096">
        <v>2020</v>
      </c>
      <c r="E18096" s="2">
        <v>5</v>
      </c>
      <c r="F18096" s="2">
        <v>0</v>
      </c>
      <c r="G18096" t="s">
        <v>96</v>
      </c>
      <c r="H18096">
        <v>3996762</v>
      </c>
      <c r="I18096" t="s">
        <v>14</v>
      </c>
      <c r="J18096">
        <v>2.57708615</v>
      </c>
    </row>
    <row r="18097" spans="1:10" x14ac:dyDescent="0.3">
      <c r="A18097" s="1">
        <v>43971</v>
      </c>
      <c r="B18097">
        <v>20</v>
      </c>
      <c r="C18097">
        <v>5</v>
      </c>
      <c r="D18097">
        <v>2020</v>
      </c>
      <c r="E18097" s="2">
        <v>797</v>
      </c>
      <c r="F18097" s="2">
        <v>83</v>
      </c>
      <c r="G18097" t="s">
        <v>45</v>
      </c>
      <c r="H18097">
        <v>83019213</v>
      </c>
      <c r="I18097" t="s">
        <v>14</v>
      </c>
      <c r="J18097">
        <v>13.49085301</v>
      </c>
    </row>
    <row r="18098" spans="1:10" x14ac:dyDescent="0.3">
      <c r="A18098" s="1">
        <v>43971</v>
      </c>
      <c r="B18098">
        <v>20</v>
      </c>
      <c r="C18098">
        <v>5</v>
      </c>
      <c r="D18098">
        <v>2020</v>
      </c>
      <c r="E18098" s="2">
        <v>361</v>
      </c>
      <c r="F18098" s="2">
        <v>2</v>
      </c>
      <c r="G18098" t="s">
        <v>115</v>
      </c>
      <c r="H18098">
        <v>30417858</v>
      </c>
      <c r="I18098" t="s">
        <v>17</v>
      </c>
      <c r="J18098">
        <v>11.102030920000001</v>
      </c>
    </row>
    <row r="18099" spans="1:10" x14ac:dyDescent="0.3">
      <c r="A18099" s="1">
        <v>43971</v>
      </c>
      <c r="B18099">
        <v>20</v>
      </c>
      <c r="C18099">
        <v>5</v>
      </c>
      <c r="D18099">
        <v>2020</v>
      </c>
      <c r="E18099" s="2">
        <v>0</v>
      </c>
      <c r="F18099" s="2">
        <v>0</v>
      </c>
      <c r="G18099" t="s">
        <v>203</v>
      </c>
      <c r="H18099">
        <v>33706</v>
      </c>
      <c r="I18099" t="s">
        <v>14</v>
      </c>
      <c r="J18099">
        <v>8.9004924899999995</v>
      </c>
    </row>
    <row r="18100" spans="1:10" x14ac:dyDescent="0.3">
      <c r="A18100" s="1">
        <v>43971</v>
      </c>
      <c r="B18100">
        <v>20</v>
      </c>
      <c r="C18100">
        <v>5</v>
      </c>
      <c r="D18100">
        <v>2020</v>
      </c>
      <c r="E18100" s="2">
        <v>4</v>
      </c>
      <c r="F18100" s="2">
        <v>0</v>
      </c>
      <c r="G18100" t="s">
        <v>100</v>
      </c>
      <c r="H18100">
        <v>10724599</v>
      </c>
      <c r="I18100" t="s">
        <v>14</v>
      </c>
      <c r="J18100">
        <v>1.84622288</v>
      </c>
    </row>
    <row r="18101" spans="1:10" x14ac:dyDescent="0.3">
      <c r="A18101" s="1">
        <v>43971</v>
      </c>
      <c r="B18101">
        <v>20</v>
      </c>
      <c r="C18101">
        <v>5</v>
      </c>
      <c r="D18101">
        <v>2020</v>
      </c>
      <c r="E18101" s="2">
        <v>0</v>
      </c>
      <c r="F18101" s="2">
        <v>0</v>
      </c>
      <c r="G18101" t="s">
        <v>240</v>
      </c>
      <c r="H18101">
        <v>56660</v>
      </c>
      <c r="I18101" t="s">
        <v>260</v>
      </c>
      <c r="J18101">
        <v>0</v>
      </c>
    </row>
    <row r="18102" spans="1:10" x14ac:dyDescent="0.3">
      <c r="A18102" s="1">
        <v>43971</v>
      </c>
      <c r="B18102">
        <v>20</v>
      </c>
      <c r="C18102">
        <v>5</v>
      </c>
      <c r="D18102">
        <v>2020</v>
      </c>
      <c r="E18102" s="2">
        <v>0</v>
      </c>
      <c r="F18102" s="2">
        <v>0</v>
      </c>
      <c r="G18102" t="s">
        <v>234</v>
      </c>
      <c r="H18102">
        <v>112002</v>
      </c>
      <c r="I18102" t="s">
        <v>260</v>
      </c>
      <c r="J18102">
        <v>0.8928412</v>
      </c>
    </row>
    <row r="18103" spans="1:10" x14ac:dyDescent="0.3">
      <c r="A18103" s="1">
        <v>43971</v>
      </c>
      <c r="B18103">
        <v>20</v>
      </c>
      <c r="C18103">
        <v>5</v>
      </c>
      <c r="D18103">
        <v>2020</v>
      </c>
      <c r="E18103" s="2">
        <v>0</v>
      </c>
      <c r="F18103" s="2">
        <v>0</v>
      </c>
      <c r="G18103" t="s">
        <v>271</v>
      </c>
      <c r="H18103">
        <v>167295</v>
      </c>
      <c r="I18103" t="s">
        <v>18</v>
      </c>
      <c r="J18103">
        <v>2.9887324799999999</v>
      </c>
    </row>
    <row r="18104" spans="1:10" x14ac:dyDescent="0.3">
      <c r="A18104" s="1">
        <v>43971</v>
      </c>
      <c r="B18104">
        <v>20</v>
      </c>
      <c r="C18104">
        <v>5</v>
      </c>
      <c r="D18104">
        <v>2020</v>
      </c>
      <c r="E18104" s="2">
        <v>132</v>
      </c>
      <c r="F18104" s="2">
        <v>5</v>
      </c>
      <c r="G18104" t="s">
        <v>84</v>
      </c>
      <c r="H18104">
        <v>17581476</v>
      </c>
      <c r="I18104" t="s">
        <v>260</v>
      </c>
      <c r="J18104">
        <v>7.7922922999999997</v>
      </c>
    </row>
    <row r="18105" spans="1:10" x14ac:dyDescent="0.3">
      <c r="A18105" s="1">
        <v>43971</v>
      </c>
      <c r="B18105">
        <v>20</v>
      </c>
      <c r="C18105">
        <v>5</v>
      </c>
      <c r="D18105">
        <v>2020</v>
      </c>
      <c r="E18105" s="2">
        <v>0</v>
      </c>
      <c r="F18105" s="2">
        <v>0</v>
      </c>
      <c r="G18105" t="s">
        <v>272</v>
      </c>
      <c r="H18105">
        <v>64468</v>
      </c>
      <c r="I18105" t="s">
        <v>14</v>
      </c>
      <c r="J18105">
        <v>0</v>
      </c>
    </row>
    <row r="18106" spans="1:10" x14ac:dyDescent="0.3">
      <c r="A18106" s="1">
        <v>43971</v>
      </c>
      <c r="B18106">
        <v>20</v>
      </c>
      <c r="C18106">
        <v>5</v>
      </c>
      <c r="D18106">
        <v>2020</v>
      </c>
      <c r="E18106" s="2">
        <v>67</v>
      </c>
      <c r="F18106" s="2">
        <v>2</v>
      </c>
      <c r="G18106" t="s">
        <v>139</v>
      </c>
      <c r="H18106">
        <v>12771246</v>
      </c>
      <c r="I18106" t="s">
        <v>17</v>
      </c>
      <c r="J18106">
        <v>8.2372542200000005</v>
      </c>
    </row>
    <row r="18107" spans="1:10" x14ac:dyDescent="0.3">
      <c r="A18107" s="1">
        <v>43971</v>
      </c>
      <c r="B18107">
        <v>20</v>
      </c>
      <c r="C18107">
        <v>5</v>
      </c>
      <c r="D18107">
        <v>2020</v>
      </c>
      <c r="E18107" s="2">
        <v>48</v>
      </c>
      <c r="F18107" s="2">
        <v>2</v>
      </c>
      <c r="G18107" t="s">
        <v>278</v>
      </c>
      <c r="H18107">
        <v>1920917</v>
      </c>
      <c r="I18107" t="s">
        <v>17</v>
      </c>
      <c r="J18107">
        <v>29.308918609999999</v>
      </c>
    </row>
    <row r="18108" spans="1:10" x14ac:dyDescent="0.3">
      <c r="A18108" s="1">
        <v>43971</v>
      </c>
      <c r="B18108">
        <v>20</v>
      </c>
      <c r="C18108">
        <v>5</v>
      </c>
      <c r="D18108">
        <v>2020</v>
      </c>
      <c r="E18108" s="2">
        <v>1</v>
      </c>
      <c r="F18108" s="2">
        <v>0</v>
      </c>
      <c r="G18108" t="s">
        <v>175</v>
      </c>
      <c r="H18108">
        <v>782775</v>
      </c>
      <c r="I18108" t="s">
        <v>260</v>
      </c>
      <c r="J18108">
        <v>4.08802018</v>
      </c>
    </row>
    <row r="18109" spans="1:10" x14ac:dyDescent="0.3">
      <c r="A18109" s="1">
        <v>43971</v>
      </c>
      <c r="B18109">
        <v>20</v>
      </c>
      <c r="C18109">
        <v>5</v>
      </c>
      <c r="D18109">
        <v>2020</v>
      </c>
      <c r="E18109" s="2">
        <v>63</v>
      </c>
      <c r="F18109" s="2">
        <v>1</v>
      </c>
      <c r="G18109" t="s">
        <v>148</v>
      </c>
      <c r="H18109">
        <v>11263079</v>
      </c>
      <c r="I18109" t="s">
        <v>260</v>
      </c>
      <c r="J18109">
        <v>4.3948906000000001</v>
      </c>
    </row>
    <row r="18110" spans="1:10" x14ac:dyDescent="0.3">
      <c r="A18110" s="1">
        <v>43971</v>
      </c>
      <c r="B18110">
        <v>20</v>
      </c>
      <c r="C18110">
        <v>5</v>
      </c>
      <c r="D18110">
        <v>2020</v>
      </c>
      <c r="E18110" s="2">
        <v>0</v>
      </c>
      <c r="F18110" s="2">
        <v>0</v>
      </c>
      <c r="G18110" t="s">
        <v>264</v>
      </c>
      <c r="H18110">
        <v>815</v>
      </c>
      <c r="I18110" t="s">
        <v>14</v>
      </c>
      <c r="J18110">
        <v>122.6993865</v>
      </c>
    </row>
    <row r="18111" spans="1:10" x14ac:dyDescent="0.3">
      <c r="A18111" s="1">
        <v>43971</v>
      </c>
      <c r="B18111">
        <v>20</v>
      </c>
      <c r="C18111">
        <v>5</v>
      </c>
      <c r="D18111">
        <v>2020</v>
      </c>
      <c r="E18111" s="2">
        <v>157</v>
      </c>
      <c r="F18111" s="2">
        <v>1</v>
      </c>
      <c r="G18111" t="s">
        <v>88</v>
      </c>
      <c r="H18111">
        <v>9746115</v>
      </c>
      <c r="I18111" t="s">
        <v>260</v>
      </c>
      <c r="J18111">
        <v>17.28894026</v>
      </c>
    </row>
    <row r="18112" spans="1:10" x14ac:dyDescent="0.3">
      <c r="A18112" s="1">
        <v>43971</v>
      </c>
      <c r="B18112">
        <v>20</v>
      </c>
      <c r="C18112">
        <v>5</v>
      </c>
      <c r="D18112">
        <v>2020</v>
      </c>
      <c r="E18112" s="2">
        <v>42</v>
      </c>
      <c r="F18112" s="2">
        <v>3</v>
      </c>
      <c r="G18112" t="s">
        <v>72</v>
      </c>
      <c r="H18112">
        <v>9772756</v>
      </c>
      <c r="I18112" t="s">
        <v>14</v>
      </c>
      <c r="J18112">
        <v>4.9832411700000003</v>
      </c>
    </row>
    <row r="18113" spans="1:10" x14ac:dyDescent="0.3">
      <c r="A18113" s="1">
        <v>43971</v>
      </c>
      <c r="B18113">
        <v>20</v>
      </c>
      <c r="C18113">
        <v>5</v>
      </c>
      <c r="D18113">
        <v>2020</v>
      </c>
      <c r="E18113" s="2">
        <v>0</v>
      </c>
      <c r="F18113" s="2">
        <v>0</v>
      </c>
      <c r="G18113" t="s">
        <v>171</v>
      </c>
      <c r="H18113">
        <v>356991</v>
      </c>
      <c r="I18113" t="s">
        <v>14</v>
      </c>
      <c r="J18113">
        <v>0.84035731999999996</v>
      </c>
    </row>
    <row r="18114" spans="1:10" x14ac:dyDescent="0.3">
      <c r="A18114" s="1">
        <v>43971</v>
      </c>
      <c r="B18114">
        <v>20</v>
      </c>
      <c r="C18114">
        <v>5</v>
      </c>
      <c r="D18114">
        <v>2020</v>
      </c>
      <c r="E18114" s="2">
        <v>5611</v>
      </c>
      <c r="F18114" s="2">
        <v>140</v>
      </c>
      <c r="G18114" t="s">
        <v>23</v>
      </c>
      <c r="H18114">
        <v>1366417756</v>
      </c>
      <c r="I18114" t="s">
        <v>13</v>
      </c>
      <c r="J18114">
        <v>4.1977645399999997</v>
      </c>
    </row>
    <row r="18115" spans="1:10" x14ac:dyDescent="0.3">
      <c r="A18115" s="1">
        <v>43971</v>
      </c>
      <c r="B18115">
        <v>20</v>
      </c>
      <c r="C18115">
        <v>5</v>
      </c>
      <c r="D18115">
        <v>2020</v>
      </c>
      <c r="E18115" s="2">
        <v>486</v>
      </c>
      <c r="F18115" s="2">
        <v>30</v>
      </c>
      <c r="G18115" t="s">
        <v>53</v>
      </c>
      <c r="H18115">
        <v>270625567</v>
      </c>
      <c r="I18115" t="s">
        <v>13</v>
      </c>
      <c r="J18115">
        <v>2.3741289800000001</v>
      </c>
    </row>
    <row r="18116" spans="1:10" x14ac:dyDescent="0.3">
      <c r="A18116" s="1">
        <v>43971</v>
      </c>
      <c r="B18116">
        <v>20</v>
      </c>
      <c r="C18116">
        <v>5</v>
      </c>
      <c r="D18116">
        <v>2020</v>
      </c>
      <c r="E18116" s="2">
        <v>2111</v>
      </c>
      <c r="F18116" s="2">
        <v>62</v>
      </c>
      <c r="G18116" t="s">
        <v>46</v>
      </c>
      <c r="H18116">
        <v>82913893</v>
      </c>
      <c r="I18116" t="s">
        <v>13</v>
      </c>
      <c r="J18116">
        <v>29.709134509999998</v>
      </c>
    </row>
    <row r="18117" spans="1:10" x14ac:dyDescent="0.3">
      <c r="A18117" s="1">
        <v>43971</v>
      </c>
      <c r="B18117">
        <v>20</v>
      </c>
      <c r="C18117">
        <v>5</v>
      </c>
      <c r="D18117">
        <v>2020</v>
      </c>
      <c r="E18117" s="2">
        <v>57</v>
      </c>
      <c r="F18117" s="2">
        <v>4</v>
      </c>
      <c r="G18117" t="s">
        <v>52</v>
      </c>
      <c r="H18117">
        <v>39309789</v>
      </c>
      <c r="I18117" t="s">
        <v>13</v>
      </c>
      <c r="J18117">
        <v>3.00179683</v>
      </c>
    </row>
    <row r="18118" spans="1:10" x14ac:dyDescent="0.3">
      <c r="A18118" s="1">
        <v>43971</v>
      </c>
      <c r="B18118">
        <v>20</v>
      </c>
      <c r="C18118">
        <v>5</v>
      </c>
      <c r="D18118">
        <v>2020</v>
      </c>
      <c r="E18118" s="2">
        <v>51</v>
      </c>
      <c r="F18118" s="2">
        <v>14</v>
      </c>
      <c r="G18118" t="s">
        <v>108</v>
      </c>
      <c r="H18118">
        <v>4904240</v>
      </c>
      <c r="I18118" t="s">
        <v>14</v>
      </c>
      <c r="J18118">
        <v>46.2456976</v>
      </c>
    </row>
    <row r="18119" spans="1:10" x14ac:dyDescent="0.3">
      <c r="A18119" s="1">
        <v>43971</v>
      </c>
      <c r="B18119">
        <v>20</v>
      </c>
      <c r="C18119">
        <v>5</v>
      </c>
      <c r="D18119">
        <v>2020</v>
      </c>
      <c r="E18119" s="2">
        <v>0</v>
      </c>
      <c r="F18119" s="2">
        <v>0</v>
      </c>
      <c r="G18119" t="s">
        <v>218</v>
      </c>
      <c r="H18119">
        <v>84589</v>
      </c>
      <c r="I18119" t="s">
        <v>14</v>
      </c>
      <c r="J18119">
        <v>10.63968128</v>
      </c>
    </row>
    <row r="18120" spans="1:10" x14ac:dyDescent="0.3">
      <c r="A18120" s="1">
        <v>43971</v>
      </c>
      <c r="B18120">
        <v>20</v>
      </c>
      <c r="C18120">
        <v>5</v>
      </c>
      <c r="D18120">
        <v>2020</v>
      </c>
      <c r="E18120" s="2">
        <v>29</v>
      </c>
      <c r="F18120" s="2">
        <v>5</v>
      </c>
      <c r="G18120" t="s">
        <v>61</v>
      </c>
      <c r="H18120">
        <v>8519373</v>
      </c>
      <c r="I18120" t="s">
        <v>13</v>
      </c>
      <c r="J18120">
        <v>4.23740104</v>
      </c>
    </row>
    <row r="18121" spans="1:10" x14ac:dyDescent="0.3">
      <c r="A18121" s="1">
        <v>43971</v>
      </c>
      <c r="B18121">
        <v>20</v>
      </c>
      <c r="C18121">
        <v>5</v>
      </c>
      <c r="D18121">
        <v>2020</v>
      </c>
      <c r="E18121" s="2">
        <v>813</v>
      </c>
      <c r="F18121" s="2">
        <v>162</v>
      </c>
      <c r="G18121" t="s">
        <v>30</v>
      </c>
      <c r="H18121">
        <v>60359546</v>
      </c>
      <c r="I18121" t="s">
        <v>14</v>
      </c>
      <c r="J18121">
        <v>22.674126810000001</v>
      </c>
    </row>
    <row r="18122" spans="1:10" x14ac:dyDescent="0.3">
      <c r="A18122" s="1">
        <v>43971</v>
      </c>
      <c r="B18122">
        <v>20</v>
      </c>
      <c r="C18122">
        <v>5</v>
      </c>
      <c r="D18122">
        <v>2020</v>
      </c>
      <c r="E18122" s="2">
        <v>0</v>
      </c>
      <c r="F18122" s="2">
        <v>0</v>
      </c>
      <c r="G18122" t="s">
        <v>146</v>
      </c>
      <c r="H18122">
        <v>2948277</v>
      </c>
      <c r="I18122" t="s">
        <v>260</v>
      </c>
      <c r="J18122">
        <v>1.5941514299999999</v>
      </c>
    </row>
    <row r="18123" spans="1:10" x14ac:dyDescent="0.3">
      <c r="A18123" s="1">
        <v>43971</v>
      </c>
      <c r="B18123">
        <v>20</v>
      </c>
      <c r="C18123">
        <v>5</v>
      </c>
      <c r="D18123">
        <v>2020</v>
      </c>
      <c r="E18123" s="2">
        <v>20</v>
      </c>
      <c r="F18123" s="2">
        <v>8</v>
      </c>
      <c r="G18123" t="s">
        <v>81</v>
      </c>
      <c r="H18123">
        <v>126860299</v>
      </c>
      <c r="I18123" t="s">
        <v>13</v>
      </c>
      <c r="J18123">
        <v>0.81270500999999995</v>
      </c>
    </row>
    <row r="18124" spans="1:10" x14ac:dyDescent="0.3">
      <c r="A18124" s="1">
        <v>43971</v>
      </c>
      <c r="B18124">
        <v>20</v>
      </c>
      <c r="C18124">
        <v>5</v>
      </c>
      <c r="D18124">
        <v>2020</v>
      </c>
      <c r="E18124" s="2">
        <v>0</v>
      </c>
      <c r="F18124" s="2">
        <v>1</v>
      </c>
      <c r="G18124" t="s">
        <v>273</v>
      </c>
      <c r="H18124">
        <v>107796</v>
      </c>
      <c r="I18124" t="s">
        <v>14</v>
      </c>
      <c r="J18124">
        <v>9.2767820699999994</v>
      </c>
    </row>
    <row r="18125" spans="1:10" x14ac:dyDescent="0.3">
      <c r="A18125" s="1">
        <v>43971</v>
      </c>
      <c r="B18125">
        <v>20</v>
      </c>
      <c r="C18125">
        <v>5</v>
      </c>
      <c r="D18125">
        <v>2020</v>
      </c>
      <c r="E18125" s="2">
        <v>20</v>
      </c>
      <c r="F18125" s="2">
        <v>0</v>
      </c>
      <c r="G18125" t="s">
        <v>70</v>
      </c>
      <c r="H18125">
        <v>10101697</v>
      </c>
      <c r="I18125" t="s">
        <v>13</v>
      </c>
      <c r="J18125">
        <v>1.7620801699999999</v>
      </c>
    </row>
    <row r="18126" spans="1:10" x14ac:dyDescent="0.3">
      <c r="A18126" s="1">
        <v>43971</v>
      </c>
      <c r="B18126">
        <v>20</v>
      </c>
      <c r="C18126">
        <v>5</v>
      </c>
      <c r="D18126">
        <v>2020</v>
      </c>
      <c r="E18126" s="2">
        <v>218</v>
      </c>
      <c r="F18126" s="2">
        <v>0</v>
      </c>
      <c r="G18126" t="s">
        <v>79</v>
      </c>
      <c r="H18126">
        <v>18551428</v>
      </c>
      <c r="I18126" t="s">
        <v>13</v>
      </c>
      <c r="J18126">
        <v>14.51101231</v>
      </c>
    </row>
    <row r="18127" spans="1:10" x14ac:dyDescent="0.3">
      <c r="A18127" s="1">
        <v>43971</v>
      </c>
      <c r="B18127">
        <v>20</v>
      </c>
      <c r="C18127">
        <v>5</v>
      </c>
      <c r="D18127">
        <v>2020</v>
      </c>
      <c r="E18127" s="2">
        <v>51</v>
      </c>
      <c r="F18127" s="2">
        <v>0</v>
      </c>
      <c r="G18127" t="s">
        <v>105</v>
      </c>
      <c r="H18127">
        <v>52573967</v>
      </c>
      <c r="I18127" t="s">
        <v>17</v>
      </c>
      <c r="J18127">
        <v>0.81409113</v>
      </c>
    </row>
    <row r="18128" spans="1:10" x14ac:dyDescent="0.3">
      <c r="A18128" s="1">
        <v>43971</v>
      </c>
      <c r="B18128">
        <v>20</v>
      </c>
      <c r="C18128">
        <v>5</v>
      </c>
      <c r="D18128">
        <v>2020</v>
      </c>
      <c r="E18128" s="2">
        <v>1</v>
      </c>
      <c r="F18128" s="2">
        <v>0</v>
      </c>
      <c r="G18128" t="s">
        <v>269</v>
      </c>
      <c r="H18128">
        <v>1798506</v>
      </c>
      <c r="I18128" t="s">
        <v>14</v>
      </c>
      <c r="J18128">
        <v>7.3950267600000004</v>
      </c>
    </row>
    <row r="18129" spans="1:10" x14ac:dyDescent="0.3">
      <c r="A18129" s="1">
        <v>43971</v>
      </c>
      <c r="B18129">
        <v>20</v>
      </c>
      <c r="C18129">
        <v>5</v>
      </c>
      <c r="D18129">
        <v>2020</v>
      </c>
      <c r="E18129" s="2">
        <v>1073</v>
      </c>
      <c r="F18129" s="2">
        <v>3</v>
      </c>
      <c r="G18129" t="s">
        <v>75</v>
      </c>
      <c r="H18129">
        <v>4207077</v>
      </c>
      <c r="I18129" t="s">
        <v>13</v>
      </c>
      <c r="J18129">
        <v>260.51341585</v>
      </c>
    </row>
    <row r="18130" spans="1:10" x14ac:dyDescent="0.3">
      <c r="A18130" s="1">
        <v>43971</v>
      </c>
      <c r="B18130">
        <v>20</v>
      </c>
      <c r="C18130">
        <v>5</v>
      </c>
      <c r="D18130">
        <v>2020</v>
      </c>
      <c r="E18130" s="2">
        <v>27</v>
      </c>
      <c r="F18130" s="2">
        <v>0</v>
      </c>
      <c r="G18130" t="s">
        <v>109</v>
      </c>
      <c r="H18130">
        <v>6415851</v>
      </c>
      <c r="I18130" t="s">
        <v>13</v>
      </c>
      <c r="J18130">
        <v>6.2189723499999996</v>
      </c>
    </row>
    <row r="18131" spans="1:10" x14ac:dyDescent="0.3">
      <c r="A18131" s="1">
        <v>43971</v>
      </c>
      <c r="B18131">
        <v>20</v>
      </c>
      <c r="C18131">
        <v>5</v>
      </c>
      <c r="D18131">
        <v>2020</v>
      </c>
      <c r="E18131" s="2">
        <v>0</v>
      </c>
      <c r="F18131" s="2">
        <v>0</v>
      </c>
      <c r="G18131" t="s">
        <v>238</v>
      </c>
      <c r="H18131">
        <v>7169456</v>
      </c>
      <c r="I18131" t="s">
        <v>13</v>
      </c>
      <c r="J18131">
        <v>0</v>
      </c>
    </row>
    <row r="18132" spans="1:10" x14ac:dyDescent="0.3">
      <c r="A18132" s="1">
        <v>43971</v>
      </c>
      <c r="B18132">
        <v>20</v>
      </c>
      <c r="C18132">
        <v>5</v>
      </c>
      <c r="D18132">
        <v>2020</v>
      </c>
      <c r="E18132" s="2">
        <v>3</v>
      </c>
      <c r="F18132" s="2">
        <v>2</v>
      </c>
      <c r="G18132" t="s">
        <v>144</v>
      </c>
      <c r="H18132">
        <v>1919968</v>
      </c>
      <c r="I18132" t="s">
        <v>14</v>
      </c>
      <c r="J18132">
        <v>6.0417673599999997</v>
      </c>
    </row>
    <row r="18133" spans="1:10" x14ac:dyDescent="0.3">
      <c r="A18133" s="1">
        <v>43971</v>
      </c>
      <c r="B18133">
        <v>20</v>
      </c>
      <c r="C18133">
        <v>5</v>
      </c>
      <c r="D18133">
        <v>2020</v>
      </c>
      <c r="E18133" s="2">
        <v>23</v>
      </c>
      <c r="F18133" s="2">
        <v>0</v>
      </c>
      <c r="G18133" t="s">
        <v>86</v>
      </c>
      <c r="H18133">
        <v>6855709</v>
      </c>
      <c r="I18133" t="s">
        <v>13</v>
      </c>
      <c r="J18133">
        <v>3.1068996699999998</v>
      </c>
    </row>
    <row r="18134" spans="1:10" x14ac:dyDescent="0.3">
      <c r="A18134" s="1">
        <v>43971</v>
      </c>
      <c r="B18134">
        <v>20</v>
      </c>
      <c r="C18134">
        <v>5</v>
      </c>
      <c r="D18134">
        <v>2020</v>
      </c>
      <c r="E18134" s="2">
        <v>0</v>
      </c>
      <c r="F18134" s="2">
        <v>0</v>
      </c>
      <c r="G18134" t="s">
        <v>191</v>
      </c>
      <c r="H18134">
        <v>2125267</v>
      </c>
      <c r="I18134" t="s">
        <v>17</v>
      </c>
    </row>
    <row r="18135" spans="1:10" x14ac:dyDescent="0.3">
      <c r="A18135" s="1">
        <v>43971</v>
      </c>
      <c r="B18135">
        <v>20</v>
      </c>
      <c r="C18135">
        <v>5</v>
      </c>
      <c r="D18135">
        <v>2020</v>
      </c>
      <c r="E18135" s="2">
        <v>4</v>
      </c>
      <c r="F18135" s="2">
        <v>1</v>
      </c>
      <c r="G18135" t="s">
        <v>194</v>
      </c>
      <c r="H18135">
        <v>4937374</v>
      </c>
      <c r="I18135" t="s">
        <v>17</v>
      </c>
      <c r="J18135">
        <v>1.2759819299999999</v>
      </c>
    </row>
    <row r="18136" spans="1:10" x14ac:dyDescent="0.3">
      <c r="A18136" s="1">
        <v>43971</v>
      </c>
      <c r="B18136">
        <v>20</v>
      </c>
      <c r="C18136">
        <v>5</v>
      </c>
      <c r="D18136">
        <v>2020</v>
      </c>
      <c r="E18136" s="2">
        <v>3</v>
      </c>
      <c r="F18136" s="2">
        <v>0</v>
      </c>
      <c r="G18136" t="s">
        <v>101</v>
      </c>
      <c r="H18136">
        <v>6777453</v>
      </c>
      <c r="I18136" t="s">
        <v>17</v>
      </c>
      <c r="J18136">
        <v>7.3774030000000004E-2</v>
      </c>
    </row>
    <row r="18137" spans="1:10" x14ac:dyDescent="0.3">
      <c r="A18137" s="1">
        <v>43971</v>
      </c>
      <c r="B18137">
        <v>20</v>
      </c>
      <c r="C18137">
        <v>5</v>
      </c>
      <c r="D18137">
        <v>2020</v>
      </c>
      <c r="E18137" s="2">
        <v>0</v>
      </c>
      <c r="F18137" s="2">
        <v>0</v>
      </c>
      <c r="G18137" t="s">
        <v>200</v>
      </c>
      <c r="H18137">
        <v>38378</v>
      </c>
      <c r="I18137" t="s">
        <v>14</v>
      </c>
      <c r="J18137">
        <v>0</v>
      </c>
    </row>
    <row r="18138" spans="1:10" x14ac:dyDescent="0.3">
      <c r="A18138" s="1">
        <v>43971</v>
      </c>
      <c r="B18138">
        <v>20</v>
      </c>
      <c r="C18138">
        <v>5</v>
      </c>
      <c r="D18138">
        <v>2020</v>
      </c>
      <c r="E18138" s="2">
        <v>15</v>
      </c>
      <c r="F18138" s="2">
        <v>1</v>
      </c>
      <c r="G18138" t="s">
        <v>119</v>
      </c>
      <c r="H18138">
        <v>2794184</v>
      </c>
      <c r="I18138" t="s">
        <v>14</v>
      </c>
      <c r="J18138">
        <v>4.9746187099999997</v>
      </c>
    </row>
    <row r="18139" spans="1:10" x14ac:dyDescent="0.3">
      <c r="A18139" s="1">
        <v>43971</v>
      </c>
      <c r="B18139">
        <v>20</v>
      </c>
      <c r="C18139">
        <v>5</v>
      </c>
      <c r="D18139">
        <v>2020</v>
      </c>
      <c r="E18139" s="2">
        <v>11</v>
      </c>
      <c r="F18139" s="2">
        <v>2</v>
      </c>
      <c r="G18139" t="s">
        <v>126</v>
      </c>
      <c r="H18139">
        <v>613894</v>
      </c>
      <c r="I18139" t="s">
        <v>14</v>
      </c>
      <c r="J18139">
        <v>19.221559419999998</v>
      </c>
    </row>
    <row r="18140" spans="1:10" x14ac:dyDescent="0.3">
      <c r="A18140" s="1">
        <v>43971</v>
      </c>
      <c r="B18140">
        <v>20</v>
      </c>
      <c r="C18140">
        <v>5</v>
      </c>
      <c r="D18140">
        <v>2020</v>
      </c>
      <c r="E18140" s="2">
        <v>4</v>
      </c>
      <c r="F18140" s="2">
        <v>1</v>
      </c>
      <c r="G18140" t="s">
        <v>131</v>
      </c>
      <c r="H18140">
        <v>26969306</v>
      </c>
      <c r="I18140" t="s">
        <v>17</v>
      </c>
      <c r="J18140">
        <v>0.62293038000000001</v>
      </c>
    </row>
    <row r="18141" spans="1:10" x14ac:dyDescent="0.3">
      <c r="A18141" s="1">
        <v>43971</v>
      </c>
      <c r="B18141">
        <v>20</v>
      </c>
      <c r="C18141">
        <v>5</v>
      </c>
      <c r="D18141">
        <v>2020</v>
      </c>
      <c r="E18141" s="2">
        <v>1</v>
      </c>
      <c r="F18141" s="2">
        <v>0</v>
      </c>
      <c r="G18141" t="s">
        <v>163</v>
      </c>
      <c r="H18141">
        <v>18628749</v>
      </c>
      <c r="I18141" t="s">
        <v>17</v>
      </c>
      <c r="J18141">
        <v>0.16104141</v>
      </c>
    </row>
    <row r="18142" spans="1:10" x14ac:dyDescent="0.3">
      <c r="A18142" s="1">
        <v>43971</v>
      </c>
      <c r="B18142">
        <v>20</v>
      </c>
      <c r="C18142">
        <v>5</v>
      </c>
      <c r="D18142">
        <v>2020</v>
      </c>
      <c r="E18142" s="2">
        <v>37</v>
      </c>
      <c r="F18142" s="2">
        <v>1</v>
      </c>
      <c r="G18142" t="s">
        <v>116</v>
      </c>
      <c r="H18142">
        <v>31949789</v>
      </c>
      <c r="I18142" t="s">
        <v>13</v>
      </c>
      <c r="J18142">
        <v>1.86229712</v>
      </c>
    </row>
    <row r="18143" spans="1:10" x14ac:dyDescent="0.3">
      <c r="A18143" s="1">
        <v>43971</v>
      </c>
      <c r="B18143">
        <v>20</v>
      </c>
      <c r="C18143">
        <v>5</v>
      </c>
      <c r="D18143">
        <v>2020</v>
      </c>
      <c r="E18143" s="2">
        <v>37</v>
      </c>
      <c r="F18143" s="2">
        <v>0</v>
      </c>
      <c r="G18143" t="s">
        <v>140</v>
      </c>
      <c r="H18143">
        <v>530957</v>
      </c>
      <c r="I18143" t="s">
        <v>13</v>
      </c>
      <c r="J18143">
        <v>107.35332615999999</v>
      </c>
    </row>
    <row r="18144" spans="1:10" x14ac:dyDescent="0.3">
      <c r="A18144" s="1">
        <v>43971</v>
      </c>
      <c r="B18144">
        <v>20</v>
      </c>
      <c r="C18144">
        <v>5</v>
      </c>
      <c r="D18144">
        <v>2020</v>
      </c>
      <c r="E18144" s="2">
        <v>27</v>
      </c>
      <c r="F18144" s="2">
        <v>1</v>
      </c>
      <c r="G18144" t="s">
        <v>181</v>
      </c>
      <c r="H18144">
        <v>19658023</v>
      </c>
      <c r="I18144" t="s">
        <v>17</v>
      </c>
      <c r="J18144">
        <v>1.47013766</v>
      </c>
    </row>
    <row r="18145" spans="1:10" x14ac:dyDescent="0.3">
      <c r="A18145" s="1">
        <v>43971</v>
      </c>
      <c r="B18145">
        <v>20</v>
      </c>
      <c r="C18145">
        <v>5</v>
      </c>
      <c r="D18145">
        <v>2020</v>
      </c>
      <c r="E18145" s="2">
        <v>11</v>
      </c>
      <c r="F18145" s="2">
        <v>0</v>
      </c>
      <c r="G18145" t="s">
        <v>152</v>
      </c>
      <c r="H18145">
        <v>493559</v>
      </c>
      <c r="I18145" t="s">
        <v>14</v>
      </c>
      <c r="J18145">
        <v>17.829681959999998</v>
      </c>
    </row>
    <row r="18146" spans="1:10" x14ac:dyDescent="0.3">
      <c r="A18146" s="1">
        <v>43971</v>
      </c>
      <c r="B18146">
        <v>20</v>
      </c>
      <c r="C18146">
        <v>5</v>
      </c>
      <c r="D18146">
        <v>2020</v>
      </c>
      <c r="E18146" s="2">
        <v>0</v>
      </c>
      <c r="F18146" s="2">
        <v>0</v>
      </c>
      <c r="G18146" t="s">
        <v>155</v>
      </c>
      <c r="H18146">
        <v>4525698</v>
      </c>
      <c r="I18146" t="s">
        <v>17</v>
      </c>
      <c r="J18146">
        <v>1.61301085</v>
      </c>
    </row>
    <row r="18147" spans="1:10" x14ac:dyDescent="0.3">
      <c r="A18147" s="1">
        <v>43971</v>
      </c>
      <c r="B18147">
        <v>20</v>
      </c>
      <c r="C18147">
        <v>5</v>
      </c>
      <c r="D18147">
        <v>2020</v>
      </c>
      <c r="E18147" s="2">
        <v>0</v>
      </c>
      <c r="F18147" s="2">
        <v>0</v>
      </c>
      <c r="G18147" t="s">
        <v>215</v>
      </c>
      <c r="H18147">
        <v>1269670</v>
      </c>
      <c r="I18147" t="s">
        <v>17</v>
      </c>
      <c r="J18147">
        <v>0</v>
      </c>
    </row>
    <row r="18148" spans="1:10" x14ac:dyDescent="0.3">
      <c r="A18148" s="1">
        <v>43971</v>
      </c>
      <c r="B18148">
        <v>20</v>
      </c>
      <c r="C18148">
        <v>5</v>
      </c>
      <c r="D18148">
        <v>2020</v>
      </c>
      <c r="E18148" s="2">
        <v>3547</v>
      </c>
      <c r="F18148" s="2">
        <v>334</v>
      </c>
      <c r="G18148" t="s">
        <v>43</v>
      </c>
      <c r="H18148">
        <v>127575529</v>
      </c>
      <c r="I18148" t="s">
        <v>260</v>
      </c>
      <c r="J18148">
        <v>28.771191689999998</v>
      </c>
    </row>
    <row r="18149" spans="1:10" x14ac:dyDescent="0.3">
      <c r="A18149" s="1">
        <v>43971</v>
      </c>
      <c r="B18149">
        <v>20</v>
      </c>
      <c r="C18149">
        <v>5</v>
      </c>
      <c r="D18149">
        <v>2020</v>
      </c>
      <c r="E18149" s="2">
        <v>202</v>
      </c>
      <c r="F18149" s="2">
        <v>6</v>
      </c>
      <c r="G18149" t="s">
        <v>92</v>
      </c>
      <c r="H18149">
        <v>4043258</v>
      </c>
      <c r="I18149" t="s">
        <v>14</v>
      </c>
      <c r="J18149">
        <v>48.896211919999999</v>
      </c>
    </row>
    <row r="18150" spans="1:10" x14ac:dyDescent="0.3">
      <c r="A18150" s="1">
        <v>43971</v>
      </c>
      <c r="B18150">
        <v>20</v>
      </c>
      <c r="C18150">
        <v>5</v>
      </c>
      <c r="D18150">
        <v>2020</v>
      </c>
      <c r="E18150" s="2">
        <v>0</v>
      </c>
      <c r="F18150" s="2">
        <v>0</v>
      </c>
      <c r="G18150" t="s">
        <v>211</v>
      </c>
      <c r="H18150">
        <v>33085</v>
      </c>
      <c r="I18150" t="s">
        <v>14</v>
      </c>
      <c r="J18150">
        <v>3.0225177599999999</v>
      </c>
    </row>
    <row r="18151" spans="1:10" x14ac:dyDescent="0.3">
      <c r="A18151" s="1">
        <v>43971</v>
      </c>
      <c r="B18151">
        <v>20</v>
      </c>
      <c r="C18151">
        <v>5</v>
      </c>
      <c r="D18151">
        <v>2020</v>
      </c>
      <c r="E18151" s="2">
        <v>0</v>
      </c>
      <c r="F18151" s="2">
        <v>0</v>
      </c>
      <c r="G18151" t="s">
        <v>216</v>
      </c>
      <c r="H18151">
        <v>3225166</v>
      </c>
      <c r="I18151" t="s">
        <v>13</v>
      </c>
      <c r="J18151">
        <v>3.0696094399999998</v>
      </c>
    </row>
    <row r="18152" spans="1:10" x14ac:dyDescent="0.3">
      <c r="A18152" s="1">
        <v>43971</v>
      </c>
      <c r="B18152">
        <v>20</v>
      </c>
      <c r="C18152">
        <v>5</v>
      </c>
      <c r="D18152">
        <v>2020</v>
      </c>
      <c r="E18152" s="2">
        <v>0</v>
      </c>
      <c r="F18152" s="2">
        <v>0</v>
      </c>
      <c r="G18152" t="s">
        <v>124</v>
      </c>
      <c r="H18152">
        <v>622182</v>
      </c>
      <c r="I18152" t="s">
        <v>14</v>
      </c>
      <c r="J18152">
        <v>0</v>
      </c>
    </row>
    <row r="18153" spans="1:10" x14ac:dyDescent="0.3">
      <c r="A18153" s="1">
        <v>43971</v>
      </c>
      <c r="B18153">
        <v>20</v>
      </c>
      <c r="C18153">
        <v>5</v>
      </c>
      <c r="D18153">
        <v>2020</v>
      </c>
      <c r="E18153" s="2">
        <v>0</v>
      </c>
      <c r="F18153" s="2">
        <v>0</v>
      </c>
      <c r="G18153" t="s">
        <v>244</v>
      </c>
      <c r="H18153">
        <v>4991</v>
      </c>
      <c r="I18153" t="s">
        <v>260</v>
      </c>
      <c r="J18153">
        <v>0</v>
      </c>
    </row>
    <row r="18154" spans="1:10" x14ac:dyDescent="0.3">
      <c r="A18154" s="1">
        <v>43971</v>
      </c>
      <c r="B18154">
        <v>20</v>
      </c>
      <c r="C18154">
        <v>5</v>
      </c>
      <c r="D18154">
        <v>2020</v>
      </c>
      <c r="E18154" s="2">
        <v>71</v>
      </c>
      <c r="F18154" s="2">
        <v>1</v>
      </c>
      <c r="G18154" t="s">
        <v>63</v>
      </c>
      <c r="H18154">
        <v>36471766</v>
      </c>
      <c r="I18154" t="s">
        <v>17</v>
      </c>
      <c r="J18154">
        <v>4.9462918800000004</v>
      </c>
    </row>
    <row r="18155" spans="1:10" x14ac:dyDescent="0.3">
      <c r="A18155" s="1">
        <v>43971</v>
      </c>
      <c r="B18155">
        <v>20</v>
      </c>
      <c r="C18155">
        <v>5</v>
      </c>
      <c r="D18155">
        <v>2020</v>
      </c>
      <c r="E18155" s="2">
        <v>1</v>
      </c>
      <c r="F18155" s="2">
        <v>0</v>
      </c>
      <c r="G18155" t="s">
        <v>136</v>
      </c>
      <c r="H18155">
        <v>30366043</v>
      </c>
      <c r="I18155" t="s">
        <v>17</v>
      </c>
      <c r="J18155">
        <v>0.21405489</v>
      </c>
    </row>
    <row r="18156" spans="1:10" x14ac:dyDescent="0.3">
      <c r="A18156" s="1">
        <v>43971</v>
      </c>
      <c r="B18156">
        <v>20</v>
      </c>
      <c r="C18156">
        <v>5</v>
      </c>
      <c r="D18156">
        <v>2020</v>
      </c>
      <c r="E18156" s="2">
        <v>2</v>
      </c>
      <c r="F18156" s="2">
        <v>0</v>
      </c>
      <c r="G18156" t="s">
        <v>104</v>
      </c>
      <c r="H18156">
        <v>54045422</v>
      </c>
      <c r="I18156" t="s">
        <v>13</v>
      </c>
      <c r="J18156">
        <v>5.9209459999999998E-2</v>
      </c>
    </row>
    <row r="18157" spans="1:10" x14ac:dyDescent="0.3">
      <c r="A18157" s="1">
        <v>43971</v>
      </c>
      <c r="B18157">
        <v>20</v>
      </c>
      <c r="C18157">
        <v>5</v>
      </c>
      <c r="D18157">
        <v>2020</v>
      </c>
      <c r="E18157" s="2">
        <v>0</v>
      </c>
      <c r="F18157" s="2">
        <v>0</v>
      </c>
      <c r="G18157" t="s">
        <v>138</v>
      </c>
      <c r="H18157">
        <v>2494524</v>
      </c>
      <c r="I18157" t="s">
        <v>17</v>
      </c>
      <c r="J18157">
        <v>0</v>
      </c>
    </row>
    <row r="18158" spans="1:10" x14ac:dyDescent="0.3">
      <c r="A18158" s="1">
        <v>43971</v>
      </c>
      <c r="B18158">
        <v>20</v>
      </c>
      <c r="C18158">
        <v>5</v>
      </c>
      <c r="D18158">
        <v>2020</v>
      </c>
      <c r="E18158" s="2">
        <v>27</v>
      </c>
      <c r="F18158" s="2">
        <v>0</v>
      </c>
      <c r="G18158" t="s">
        <v>67</v>
      </c>
      <c r="H18158">
        <v>28608715</v>
      </c>
      <c r="I18158" t="s">
        <v>13</v>
      </c>
      <c r="J18158">
        <v>1.1185402799999999</v>
      </c>
    </row>
    <row r="18159" spans="1:10" x14ac:dyDescent="0.3">
      <c r="A18159" s="1">
        <v>43971</v>
      </c>
      <c r="B18159">
        <v>20</v>
      </c>
      <c r="C18159">
        <v>5</v>
      </c>
      <c r="D18159">
        <v>2020</v>
      </c>
      <c r="E18159" s="2">
        <v>108</v>
      </c>
      <c r="F18159" s="2">
        <v>21</v>
      </c>
      <c r="G18159" t="s">
        <v>55</v>
      </c>
      <c r="H18159">
        <v>17282163</v>
      </c>
      <c r="I18159" t="s">
        <v>14</v>
      </c>
      <c r="J18159">
        <v>18.296320890000001</v>
      </c>
    </row>
    <row r="18160" spans="1:10" x14ac:dyDescent="0.3">
      <c r="A18160" s="1">
        <v>43971</v>
      </c>
      <c r="B18160">
        <v>20</v>
      </c>
      <c r="C18160">
        <v>5</v>
      </c>
      <c r="D18160">
        <v>2020</v>
      </c>
      <c r="E18160" s="2">
        <v>0</v>
      </c>
      <c r="F18160" s="2">
        <v>0</v>
      </c>
      <c r="G18160" t="s">
        <v>235</v>
      </c>
      <c r="H18160">
        <v>282757</v>
      </c>
      <c r="I18160" t="s">
        <v>18</v>
      </c>
      <c r="J18160">
        <v>0</v>
      </c>
    </row>
    <row r="18161" spans="1:10" x14ac:dyDescent="0.3">
      <c r="A18161" s="1">
        <v>43971</v>
      </c>
      <c r="B18161">
        <v>20</v>
      </c>
      <c r="C18161">
        <v>5</v>
      </c>
      <c r="D18161">
        <v>2020</v>
      </c>
      <c r="E18161" s="2">
        <v>0</v>
      </c>
      <c r="F18161" s="2">
        <v>0</v>
      </c>
      <c r="G18161" t="s">
        <v>192</v>
      </c>
      <c r="H18161">
        <v>4783062</v>
      </c>
      <c r="I18161" t="s">
        <v>18</v>
      </c>
      <c r="J18161">
        <v>0.31360663999999999</v>
      </c>
    </row>
    <row r="18162" spans="1:10" x14ac:dyDescent="0.3">
      <c r="A18162" s="1">
        <v>43971</v>
      </c>
      <c r="B18162">
        <v>20</v>
      </c>
      <c r="C18162">
        <v>5</v>
      </c>
      <c r="D18162">
        <v>2020</v>
      </c>
      <c r="E18162" s="2">
        <v>0</v>
      </c>
      <c r="F18162" s="2">
        <v>0</v>
      </c>
      <c r="G18162" t="s">
        <v>165</v>
      </c>
      <c r="H18162">
        <v>6545503</v>
      </c>
      <c r="I18162" t="s">
        <v>260</v>
      </c>
      <c r="J18162">
        <v>0.13749897999999999</v>
      </c>
    </row>
    <row r="18163" spans="1:10" x14ac:dyDescent="0.3">
      <c r="A18163" s="1">
        <v>43971</v>
      </c>
      <c r="B18163">
        <v>20</v>
      </c>
      <c r="C18163">
        <v>5</v>
      </c>
      <c r="D18163">
        <v>2020</v>
      </c>
      <c r="E18163" s="2">
        <v>5</v>
      </c>
      <c r="F18163" s="2">
        <v>0</v>
      </c>
      <c r="G18163" t="s">
        <v>196</v>
      </c>
      <c r="H18163">
        <v>23310719</v>
      </c>
      <c r="I18163" t="s">
        <v>17</v>
      </c>
      <c r="J18163">
        <v>0.64777066999999999</v>
      </c>
    </row>
    <row r="18164" spans="1:10" x14ac:dyDescent="0.3">
      <c r="A18164" s="1">
        <v>43971</v>
      </c>
      <c r="B18164">
        <v>20</v>
      </c>
      <c r="C18164">
        <v>5</v>
      </c>
      <c r="D18164">
        <v>2020</v>
      </c>
      <c r="E18164" s="2">
        <v>226</v>
      </c>
      <c r="F18164" s="2">
        <v>1</v>
      </c>
      <c r="G18164" t="s">
        <v>110</v>
      </c>
      <c r="H18164">
        <v>200963603</v>
      </c>
      <c r="I18164" t="s">
        <v>17</v>
      </c>
      <c r="J18164">
        <v>1.7172263800000001</v>
      </c>
    </row>
    <row r="18165" spans="1:10" x14ac:dyDescent="0.3">
      <c r="A18165" s="1">
        <v>43971</v>
      </c>
      <c r="B18165">
        <v>20</v>
      </c>
      <c r="C18165">
        <v>5</v>
      </c>
      <c r="D18165">
        <v>2020</v>
      </c>
      <c r="E18165" s="2">
        <v>22</v>
      </c>
      <c r="F18165" s="2">
        <v>2</v>
      </c>
      <c r="G18165" t="s">
        <v>117</v>
      </c>
      <c r="H18165">
        <v>2077132</v>
      </c>
      <c r="I18165" t="s">
        <v>14</v>
      </c>
      <c r="J18165">
        <v>15.06885456</v>
      </c>
    </row>
    <row r="18166" spans="1:10" x14ac:dyDescent="0.3">
      <c r="A18166" s="1">
        <v>43971</v>
      </c>
      <c r="B18166">
        <v>20</v>
      </c>
      <c r="C18166">
        <v>5</v>
      </c>
      <c r="D18166">
        <v>2020</v>
      </c>
      <c r="E18166" s="2">
        <v>0</v>
      </c>
      <c r="F18166" s="2">
        <v>0</v>
      </c>
      <c r="G18166" t="s">
        <v>280</v>
      </c>
      <c r="H18166">
        <v>57213</v>
      </c>
      <c r="I18166" t="s">
        <v>18</v>
      </c>
      <c r="J18166">
        <v>12.23498156</v>
      </c>
    </row>
    <row r="18167" spans="1:10" x14ac:dyDescent="0.3">
      <c r="A18167" s="1">
        <v>43971</v>
      </c>
      <c r="B18167">
        <v>20</v>
      </c>
      <c r="C18167">
        <v>5</v>
      </c>
      <c r="D18167">
        <v>2020</v>
      </c>
      <c r="E18167" s="2">
        <v>8</v>
      </c>
      <c r="F18167" s="2">
        <v>0</v>
      </c>
      <c r="G18167" t="s">
        <v>121</v>
      </c>
      <c r="H18167">
        <v>5328212</v>
      </c>
      <c r="I18167" t="s">
        <v>14</v>
      </c>
      <c r="J18167">
        <v>6.6438797899999997</v>
      </c>
    </row>
    <row r="18168" spans="1:10" x14ac:dyDescent="0.3">
      <c r="A18168" s="1">
        <v>43971</v>
      </c>
      <c r="B18168">
        <v>20</v>
      </c>
      <c r="C18168">
        <v>5</v>
      </c>
      <c r="D18168">
        <v>2020</v>
      </c>
      <c r="E18168" s="2">
        <v>292</v>
      </c>
      <c r="F18168" s="2">
        <v>1</v>
      </c>
      <c r="G18168" t="s">
        <v>80</v>
      </c>
      <c r="H18168">
        <v>4974992</v>
      </c>
      <c r="I18168" t="s">
        <v>13</v>
      </c>
      <c r="J18168">
        <v>59.01517028</v>
      </c>
    </row>
    <row r="18169" spans="1:10" x14ac:dyDescent="0.3">
      <c r="A18169" s="1">
        <v>43971</v>
      </c>
      <c r="B18169">
        <v>20</v>
      </c>
      <c r="C18169">
        <v>5</v>
      </c>
      <c r="D18169">
        <v>2020</v>
      </c>
      <c r="E18169" s="2">
        <v>1932</v>
      </c>
      <c r="F18169" s="2">
        <v>46</v>
      </c>
      <c r="G18169" t="s">
        <v>9</v>
      </c>
      <c r="H18169">
        <v>216565317</v>
      </c>
      <c r="I18169" t="s">
        <v>13</v>
      </c>
      <c r="J18169">
        <v>10.78104302</v>
      </c>
    </row>
    <row r="18170" spans="1:10" x14ac:dyDescent="0.3">
      <c r="A18170" s="1">
        <v>43971</v>
      </c>
      <c r="B18170">
        <v>20</v>
      </c>
      <c r="C18170">
        <v>5</v>
      </c>
      <c r="D18170">
        <v>2020</v>
      </c>
      <c r="E18170" s="2">
        <v>3</v>
      </c>
      <c r="F18170" s="2">
        <v>0</v>
      </c>
      <c r="G18170" t="s">
        <v>111</v>
      </c>
      <c r="H18170">
        <v>4981422</v>
      </c>
      <c r="I18170" t="s">
        <v>13</v>
      </c>
      <c r="J18170">
        <v>0.64238684999999995</v>
      </c>
    </row>
    <row r="18171" spans="1:10" x14ac:dyDescent="0.3">
      <c r="A18171" s="1">
        <v>43971</v>
      </c>
      <c r="B18171">
        <v>20</v>
      </c>
      <c r="C18171">
        <v>5</v>
      </c>
      <c r="D18171">
        <v>2020</v>
      </c>
      <c r="E18171" s="2">
        <v>141</v>
      </c>
      <c r="F18171" s="2">
        <v>2</v>
      </c>
      <c r="G18171" t="s">
        <v>73</v>
      </c>
      <c r="H18171">
        <v>4246440</v>
      </c>
      <c r="I18171" t="s">
        <v>260</v>
      </c>
      <c r="J18171">
        <v>55.199178609999997</v>
      </c>
    </row>
    <row r="18172" spans="1:10" x14ac:dyDescent="0.3">
      <c r="A18172" s="1">
        <v>43971</v>
      </c>
      <c r="B18172">
        <v>20</v>
      </c>
      <c r="C18172">
        <v>5</v>
      </c>
      <c r="D18172">
        <v>2020</v>
      </c>
      <c r="E18172" s="2">
        <v>0</v>
      </c>
      <c r="F18172" s="2">
        <v>0</v>
      </c>
      <c r="G18172" t="s">
        <v>209</v>
      </c>
      <c r="H18172">
        <v>8776119</v>
      </c>
      <c r="I18172" t="s">
        <v>18</v>
      </c>
      <c r="J18172">
        <v>0</v>
      </c>
    </row>
    <row r="18173" spans="1:10" x14ac:dyDescent="0.3">
      <c r="A18173" s="1">
        <v>43971</v>
      </c>
      <c r="B18173">
        <v>20</v>
      </c>
      <c r="C18173">
        <v>5</v>
      </c>
      <c r="D18173">
        <v>2020</v>
      </c>
      <c r="E18173" s="2">
        <v>41</v>
      </c>
      <c r="F18173" s="2">
        <v>0</v>
      </c>
      <c r="G18173" t="s">
        <v>103</v>
      </c>
      <c r="H18173">
        <v>7044639</v>
      </c>
      <c r="I18173" t="s">
        <v>260</v>
      </c>
      <c r="J18173">
        <v>5.6496862400000003</v>
      </c>
    </row>
    <row r="18174" spans="1:10" x14ac:dyDescent="0.3">
      <c r="A18174" s="1">
        <v>43971</v>
      </c>
      <c r="B18174">
        <v>20</v>
      </c>
      <c r="C18174">
        <v>5</v>
      </c>
      <c r="D18174">
        <v>2020</v>
      </c>
      <c r="E18174" s="2">
        <v>4550</v>
      </c>
      <c r="F18174" s="2">
        <v>125</v>
      </c>
      <c r="G18174" t="s">
        <v>44</v>
      </c>
      <c r="H18174">
        <v>32510462</v>
      </c>
      <c r="I18174" t="s">
        <v>260</v>
      </c>
      <c r="J18174">
        <v>148.54910398000001</v>
      </c>
    </row>
    <row r="18175" spans="1:10" x14ac:dyDescent="0.3">
      <c r="A18175" s="1">
        <v>43971</v>
      </c>
      <c r="B18175">
        <v>20</v>
      </c>
      <c r="C18175">
        <v>5</v>
      </c>
      <c r="D18175">
        <v>2020</v>
      </c>
      <c r="E18175" s="2">
        <v>224</v>
      </c>
      <c r="F18175" s="2">
        <v>6</v>
      </c>
      <c r="G18175" t="s">
        <v>58</v>
      </c>
      <c r="H18175">
        <v>108116622</v>
      </c>
      <c r="I18175" t="s">
        <v>13</v>
      </c>
      <c r="J18175">
        <v>3.0134126800000001</v>
      </c>
    </row>
    <row r="18176" spans="1:10" x14ac:dyDescent="0.3">
      <c r="A18176" s="1">
        <v>43971</v>
      </c>
      <c r="B18176">
        <v>20</v>
      </c>
      <c r="C18176">
        <v>5</v>
      </c>
      <c r="D18176">
        <v>2020</v>
      </c>
      <c r="E18176" s="2">
        <v>383</v>
      </c>
      <c r="F18176" s="2">
        <v>12</v>
      </c>
      <c r="G18176" t="s">
        <v>48</v>
      </c>
      <c r="H18176">
        <v>37972812</v>
      </c>
      <c r="I18176" t="s">
        <v>14</v>
      </c>
      <c r="J18176">
        <v>12.738061119999999</v>
      </c>
    </row>
    <row r="18177" spans="1:10" x14ac:dyDescent="0.3">
      <c r="A18177" s="1">
        <v>43971</v>
      </c>
      <c r="B18177">
        <v>20</v>
      </c>
      <c r="C18177">
        <v>5</v>
      </c>
      <c r="D18177">
        <v>2020</v>
      </c>
      <c r="E18177" s="2">
        <v>223</v>
      </c>
      <c r="F18177" s="2">
        <v>16</v>
      </c>
      <c r="G18177" t="s">
        <v>65</v>
      </c>
      <c r="H18177">
        <v>10276617</v>
      </c>
      <c r="I18177" t="s">
        <v>14</v>
      </c>
      <c r="J18177">
        <v>36.295991180000001</v>
      </c>
    </row>
    <row r="18178" spans="1:10" x14ac:dyDescent="0.3">
      <c r="A18178" s="1">
        <v>43971</v>
      </c>
      <c r="B18178">
        <v>20</v>
      </c>
      <c r="C18178">
        <v>5</v>
      </c>
      <c r="D18178">
        <v>2020</v>
      </c>
      <c r="E18178" s="2">
        <v>95</v>
      </c>
      <c r="F18178" s="2">
        <v>0</v>
      </c>
      <c r="G18178" t="s">
        <v>279</v>
      </c>
      <c r="H18178">
        <v>2933404</v>
      </c>
      <c r="I18178" t="s">
        <v>260</v>
      </c>
      <c r="J18178">
        <v>30.033367380000001</v>
      </c>
    </row>
    <row r="18179" spans="1:10" x14ac:dyDescent="0.3">
      <c r="A18179" s="1">
        <v>43971</v>
      </c>
      <c r="B18179">
        <v>20</v>
      </c>
      <c r="C18179">
        <v>5</v>
      </c>
      <c r="D18179">
        <v>2020</v>
      </c>
      <c r="E18179" s="2">
        <v>1637</v>
      </c>
      <c r="F18179" s="2">
        <v>0</v>
      </c>
      <c r="G18179" t="s">
        <v>76</v>
      </c>
      <c r="H18179">
        <v>2832071</v>
      </c>
      <c r="I18179" t="s">
        <v>13</v>
      </c>
      <c r="J18179">
        <v>651.96105606000003</v>
      </c>
    </row>
    <row r="18180" spans="1:10" x14ac:dyDescent="0.3">
      <c r="A18180" s="1">
        <v>43971</v>
      </c>
      <c r="B18180">
        <v>20</v>
      </c>
      <c r="C18180">
        <v>5</v>
      </c>
      <c r="D18180">
        <v>2020</v>
      </c>
      <c r="E18180" s="2">
        <v>155</v>
      </c>
      <c r="F18180" s="2">
        <v>19</v>
      </c>
      <c r="G18180" t="s">
        <v>59</v>
      </c>
      <c r="H18180">
        <v>19414458</v>
      </c>
      <c r="I18180" t="s">
        <v>14</v>
      </c>
      <c r="J18180">
        <v>17.27578488</v>
      </c>
    </row>
    <row r="18181" spans="1:10" x14ac:dyDescent="0.3">
      <c r="A18181" s="1">
        <v>43971</v>
      </c>
      <c r="B18181">
        <v>20</v>
      </c>
      <c r="C18181">
        <v>5</v>
      </c>
      <c r="D18181">
        <v>2020</v>
      </c>
      <c r="E18181" s="2">
        <v>9263</v>
      </c>
      <c r="F18181" s="2">
        <v>115</v>
      </c>
      <c r="G18181" t="s">
        <v>26</v>
      </c>
      <c r="H18181">
        <v>145872260</v>
      </c>
      <c r="I18181" t="s">
        <v>14</v>
      </c>
      <c r="J18181">
        <v>99.107945540000003</v>
      </c>
    </row>
    <row r="18182" spans="1:10" x14ac:dyDescent="0.3">
      <c r="A18182" s="1">
        <v>43971</v>
      </c>
      <c r="B18182">
        <v>20</v>
      </c>
      <c r="C18182">
        <v>5</v>
      </c>
      <c r="D18182">
        <v>2020</v>
      </c>
      <c r="E18182" s="2">
        <v>11</v>
      </c>
      <c r="F18182" s="2">
        <v>0</v>
      </c>
      <c r="G18182" t="s">
        <v>168</v>
      </c>
      <c r="H18182">
        <v>12626938</v>
      </c>
      <c r="I18182" t="s">
        <v>17</v>
      </c>
      <c r="J18182">
        <v>0.37222009</v>
      </c>
    </row>
    <row r="18183" spans="1:10" x14ac:dyDescent="0.3">
      <c r="A18183" s="1">
        <v>43971</v>
      </c>
      <c r="B18183">
        <v>20</v>
      </c>
      <c r="C18183">
        <v>5</v>
      </c>
      <c r="D18183">
        <v>2020</v>
      </c>
      <c r="E18183" s="2">
        <v>0</v>
      </c>
      <c r="F18183" s="2">
        <v>0</v>
      </c>
      <c r="G18183" t="s">
        <v>239</v>
      </c>
      <c r="H18183">
        <v>52834</v>
      </c>
      <c r="I18183" t="s">
        <v>260</v>
      </c>
      <c r="J18183">
        <v>0</v>
      </c>
    </row>
    <row r="18184" spans="1:10" x14ac:dyDescent="0.3">
      <c r="A18184" s="1">
        <v>43971</v>
      </c>
      <c r="B18184">
        <v>20</v>
      </c>
      <c r="C18184">
        <v>5</v>
      </c>
      <c r="D18184">
        <v>2020</v>
      </c>
      <c r="E18184" s="2">
        <v>0</v>
      </c>
      <c r="F18184" s="2">
        <v>0</v>
      </c>
      <c r="G18184" t="s">
        <v>223</v>
      </c>
      <c r="H18184">
        <v>182795</v>
      </c>
      <c r="I18184" t="s">
        <v>260</v>
      </c>
      <c r="J18184">
        <v>0</v>
      </c>
    </row>
    <row r="18185" spans="1:10" x14ac:dyDescent="0.3">
      <c r="A18185" s="1">
        <v>43971</v>
      </c>
      <c r="B18185">
        <v>20</v>
      </c>
      <c r="C18185">
        <v>5</v>
      </c>
      <c r="D18185">
        <v>2020</v>
      </c>
      <c r="E18185" s="2">
        <v>0</v>
      </c>
      <c r="F18185" s="2">
        <v>0</v>
      </c>
      <c r="G18185" t="s">
        <v>268</v>
      </c>
      <c r="H18185">
        <v>110593</v>
      </c>
      <c r="I18185" t="s">
        <v>260</v>
      </c>
      <c r="J18185">
        <v>0</v>
      </c>
    </row>
    <row r="18186" spans="1:10" x14ac:dyDescent="0.3">
      <c r="A18186" s="1">
        <v>43971</v>
      </c>
      <c r="B18186">
        <v>20</v>
      </c>
      <c r="C18186">
        <v>5</v>
      </c>
      <c r="D18186">
        <v>2020</v>
      </c>
      <c r="E18186" s="2">
        <v>1</v>
      </c>
      <c r="F18186" s="2">
        <v>0</v>
      </c>
      <c r="G18186" t="s">
        <v>197</v>
      </c>
      <c r="H18186">
        <v>34453</v>
      </c>
      <c r="I18186" t="s">
        <v>14</v>
      </c>
      <c r="J18186">
        <v>191.56532086999999</v>
      </c>
    </row>
    <row r="18187" spans="1:10" x14ac:dyDescent="0.3">
      <c r="A18187" s="1">
        <v>43971</v>
      </c>
      <c r="B18187">
        <v>20</v>
      </c>
      <c r="C18187">
        <v>5</v>
      </c>
      <c r="D18187">
        <v>2020</v>
      </c>
      <c r="E18187" s="2">
        <v>5</v>
      </c>
      <c r="F18187" s="2">
        <v>1</v>
      </c>
      <c r="G18187" t="s">
        <v>201</v>
      </c>
      <c r="H18187">
        <v>215048</v>
      </c>
      <c r="I18187" t="s">
        <v>17</v>
      </c>
      <c r="J18187">
        <v>35.805959600000001</v>
      </c>
    </row>
    <row r="18188" spans="1:10" x14ac:dyDescent="0.3">
      <c r="A18188" s="1">
        <v>43971</v>
      </c>
      <c r="B18188">
        <v>20</v>
      </c>
      <c r="C18188">
        <v>5</v>
      </c>
      <c r="D18188">
        <v>2020</v>
      </c>
      <c r="E18188" s="2">
        <v>2509</v>
      </c>
      <c r="F18188" s="2">
        <v>9</v>
      </c>
      <c r="G18188" t="s">
        <v>60</v>
      </c>
      <c r="H18188">
        <v>34268529</v>
      </c>
      <c r="I18188" t="s">
        <v>13</v>
      </c>
      <c r="J18188">
        <v>86.385382930000006</v>
      </c>
    </row>
    <row r="18189" spans="1:10" x14ac:dyDescent="0.3">
      <c r="A18189" s="1">
        <v>43971</v>
      </c>
      <c r="B18189">
        <v>20</v>
      </c>
      <c r="C18189">
        <v>5</v>
      </c>
      <c r="D18189">
        <v>2020</v>
      </c>
      <c r="E18189" s="2">
        <v>73</v>
      </c>
      <c r="F18189" s="2">
        <v>4</v>
      </c>
      <c r="G18189" t="s">
        <v>134</v>
      </c>
      <c r="H18189">
        <v>16296362</v>
      </c>
      <c r="I18189" t="s">
        <v>17</v>
      </c>
      <c r="J18189">
        <v>7.9036045000000001</v>
      </c>
    </row>
    <row r="18190" spans="1:10" x14ac:dyDescent="0.3">
      <c r="A18190" s="1">
        <v>43971</v>
      </c>
      <c r="B18190">
        <v>20</v>
      </c>
      <c r="C18190">
        <v>5</v>
      </c>
      <c r="D18190">
        <v>2020</v>
      </c>
      <c r="E18190" s="2">
        <v>34</v>
      </c>
      <c r="F18190" s="2">
        <v>3</v>
      </c>
      <c r="G18190" t="s">
        <v>91</v>
      </c>
      <c r="H18190">
        <v>6963764</v>
      </c>
      <c r="I18190" t="s">
        <v>14</v>
      </c>
      <c r="J18190">
        <v>15.164212920000001</v>
      </c>
    </row>
    <row r="18191" spans="1:10" x14ac:dyDescent="0.3">
      <c r="A18191" s="1">
        <v>43971</v>
      </c>
      <c r="B18191">
        <v>20</v>
      </c>
      <c r="C18191">
        <v>5</v>
      </c>
      <c r="D18191">
        <v>2020</v>
      </c>
      <c r="E18191" s="2">
        <v>0</v>
      </c>
      <c r="F18191" s="2">
        <v>0</v>
      </c>
      <c r="G18191" t="s">
        <v>224</v>
      </c>
      <c r="H18191">
        <v>97741</v>
      </c>
      <c r="I18191" t="s">
        <v>17</v>
      </c>
      <c r="J18191">
        <v>0</v>
      </c>
    </row>
    <row r="18192" spans="1:10" x14ac:dyDescent="0.3">
      <c r="A18192" s="1">
        <v>43971</v>
      </c>
      <c r="B18192">
        <v>20</v>
      </c>
      <c r="C18192">
        <v>5</v>
      </c>
      <c r="D18192">
        <v>2020</v>
      </c>
      <c r="E18192" s="2">
        <v>15</v>
      </c>
      <c r="F18192" s="2">
        <v>0</v>
      </c>
      <c r="G18192" t="s">
        <v>189</v>
      </c>
      <c r="H18192">
        <v>7813207</v>
      </c>
      <c r="I18192" t="s">
        <v>17</v>
      </c>
      <c r="J18192">
        <v>4.2876119900000003</v>
      </c>
    </row>
    <row r="18193" spans="1:10" x14ac:dyDescent="0.3">
      <c r="A18193" s="1">
        <v>43971</v>
      </c>
      <c r="B18193">
        <v>20</v>
      </c>
      <c r="C18193">
        <v>5</v>
      </c>
      <c r="D18193">
        <v>2020</v>
      </c>
      <c r="E18193" s="2">
        <v>451</v>
      </c>
      <c r="F18193" s="2">
        <v>0</v>
      </c>
      <c r="G18193" t="s">
        <v>113</v>
      </c>
      <c r="H18193">
        <v>5804343</v>
      </c>
      <c r="I18193" t="s">
        <v>13</v>
      </c>
      <c r="J18193">
        <v>161.67204454</v>
      </c>
    </row>
    <row r="18194" spans="1:10" x14ac:dyDescent="0.3">
      <c r="A18194" s="1">
        <v>43971</v>
      </c>
      <c r="B18194">
        <v>20</v>
      </c>
      <c r="C18194">
        <v>5</v>
      </c>
      <c r="D18194">
        <v>2020</v>
      </c>
      <c r="E18194" s="2">
        <v>0</v>
      </c>
      <c r="F18194" s="2">
        <v>0</v>
      </c>
      <c r="G18194" t="s">
        <v>202</v>
      </c>
      <c r="H18194">
        <v>42389</v>
      </c>
      <c r="I18194" t="s">
        <v>260</v>
      </c>
      <c r="J18194">
        <v>2.3591025999999999</v>
      </c>
    </row>
    <row r="18195" spans="1:10" x14ac:dyDescent="0.3">
      <c r="A18195" s="1">
        <v>43971</v>
      </c>
      <c r="B18195">
        <v>20</v>
      </c>
      <c r="C18195">
        <v>5</v>
      </c>
      <c r="D18195">
        <v>2020</v>
      </c>
      <c r="E18195" s="2">
        <v>0</v>
      </c>
      <c r="F18195" s="2">
        <v>0</v>
      </c>
      <c r="G18195" t="s">
        <v>93</v>
      </c>
      <c r="H18195">
        <v>5450421</v>
      </c>
      <c r="I18195" t="s">
        <v>14</v>
      </c>
      <c r="J18195">
        <v>1.3576932900000001</v>
      </c>
    </row>
    <row r="18196" spans="1:10" x14ac:dyDescent="0.3">
      <c r="A18196" s="1">
        <v>43971</v>
      </c>
      <c r="B18196">
        <v>20</v>
      </c>
      <c r="C18196">
        <v>5</v>
      </c>
      <c r="D18196">
        <v>2020</v>
      </c>
      <c r="E18196" s="2">
        <v>1</v>
      </c>
      <c r="F18196" s="2">
        <v>0</v>
      </c>
      <c r="G18196" t="s">
        <v>114</v>
      </c>
      <c r="H18196">
        <v>2080908</v>
      </c>
      <c r="I18196" t="s">
        <v>14</v>
      </c>
      <c r="J18196">
        <v>0.9611189</v>
      </c>
    </row>
    <row r="18197" spans="1:10" x14ac:dyDescent="0.3">
      <c r="A18197" s="1">
        <v>43971</v>
      </c>
      <c r="B18197">
        <v>20</v>
      </c>
      <c r="C18197">
        <v>5</v>
      </c>
      <c r="D18197">
        <v>2020</v>
      </c>
      <c r="E18197" s="2">
        <v>47</v>
      </c>
      <c r="F18197" s="2">
        <v>2</v>
      </c>
      <c r="G18197" t="s">
        <v>179</v>
      </c>
      <c r="H18197">
        <v>15442906</v>
      </c>
      <c r="I18197" t="s">
        <v>17</v>
      </c>
      <c r="J18197">
        <v>4.3191352700000003</v>
      </c>
    </row>
    <row r="18198" spans="1:10" x14ac:dyDescent="0.3">
      <c r="A18198" s="1">
        <v>43971</v>
      </c>
      <c r="B18198">
        <v>20</v>
      </c>
      <c r="C18198">
        <v>5</v>
      </c>
      <c r="D18198">
        <v>2020</v>
      </c>
      <c r="E18198" s="2">
        <v>767</v>
      </c>
      <c r="F18198" s="2">
        <v>26</v>
      </c>
      <c r="G18198" t="s">
        <v>47</v>
      </c>
      <c r="H18198">
        <v>58558267</v>
      </c>
      <c r="I18198" t="s">
        <v>17</v>
      </c>
      <c r="J18198">
        <v>16.4417434</v>
      </c>
    </row>
    <row r="18199" spans="1:10" x14ac:dyDescent="0.3">
      <c r="A18199" s="1">
        <v>43971</v>
      </c>
      <c r="B18199">
        <v>20</v>
      </c>
      <c r="C18199">
        <v>5</v>
      </c>
      <c r="D18199">
        <v>2020</v>
      </c>
      <c r="E18199" s="2">
        <v>32</v>
      </c>
      <c r="F18199" s="2">
        <v>0</v>
      </c>
      <c r="G18199" t="s">
        <v>123</v>
      </c>
      <c r="H18199">
        <v>51225321</v>
      </c>
      <c r="I18199" t="s">
        <v>13</v>
      </c>
      <c r="J18199">
        <v>0.59345650999999999</v>
      </c>
    </row>
    <row r="18200" spans="1:10" x14ac:dyDescent="0.3">
      <c r="A18200" s="1">
        <v>43971</v>
      </c>
      <c r="B18200">
        <v>20</v>
      </c>
      <c r="C18200">
        <v>5</v>
      </c>
      <c r="D18200">
        <v>2020</v>
      </c>
      <c r="E18200" s="2">
        <v>3</v>
      </c>
      <c r="F18200" s="2">
        <v>2</v>
      </c>
      <c r="G18200" t="s">
        <v>184</v>
      </c>
      <c r="H18200">
        <v>11062114</v>
      </c>
      <c r="I18200" t="s">
        <v>17</v>
      </c>
      <c r="J18200">
        <v>2.10628818</v>
      </c>
    </row>
    <row r="18201" spans="1:10" x14ac:dyDescent="0.3">
      <c r="A18201" s="1">
        <v>43971</v>
      </c>
      <c r="B18201">
        <v>20</v>
      </c>
      <c r="C18201">
        <v>5</v>
      </c>
      <c r="D18201">
        <v>2020</v>
      </c>
      <c r="E18201" s="2">
        <v>518</v>
      </c>
      <c r="F18201" s="2">
        <v>110</v>
      </c>
      <c r="G18201" t="s">
        <v>27</v>
      </c>
      <c r="H18201">
        <v>46937060</v>
      </c>
      <c r="I18201" t="s">
        <v>14</v>
      </c>
      <c r="J18201">
        <v>24.353890079999999</v>
      </c>
    </row>
    <row r="18202" spans="1:10" x14ac:dyDescent="0.3">
      <c r="A18202" s="1">
        <v>43971</v>
      </c>
      <c r="B18202">
        <v>20</v>
      </c>
      <c r="C18202">
        <v>5</v>
      </c>
      <c r="D18202">
        <v>2020</v>
      </c>
      <c r="E18202" s="2">
        <v>35</v>
      </c>
      <c r="F18202" s="2">
        <v>0</v>
      </c>
      <c r="G18202" t="s">
        <v>130</v>
      </c>
      <c r="H18202">
        <v>21323734</v>
      </c>
      <c r="I18202" t="s">
        <v>13</v>
      </c>
      <c r="J18202">
        <v>1.20054021</v>
      </c>
    </row>
    <row r="18203" spans="1:10" x14ac:dyDescent="0.3">
      <c r="A18203" s="1">
        <v>43971</v>
      </c>
      <c r="B18203">
        <v>20</v>
      </c>
      <c r="C18203">
        <v>5</v>
      </c>
      <c r="D18203">
        <v>2020</v>
      </c>
      <c r="E18203" s="2">
        <v>0</v>
      </c>
      <c r="F18203" s="2">
        <v>0</v>
      </c>
      <c r="G18203" t="s">
        <v>135</v>
      </c>
      <c r="H18203">
        <v>42813237</v>
      </c>
      <c r="I18203" t="s">
        <v>17</v>
      </c>
      <c r="J18203">
        <v>4.2346716300000002</v>
      </c>
    </row>
    <row r="18204" spans="1:10" x14ac:dyDescent="0.3">
      <c r="A18204" s="1">
        <v>43971</v>
      </c>
      <c r="B18204">
        <v>20</v>
      </c>
      <c r="C18204">
        <v>5</v>
      </c>
      <c r="D18204">
        <v>2020</v>
      </c>
      <c r="E18204" s="2">
        <v>0</v>
      </c>
      <c r="F18204" s="2">
        <v>0</v>
      </c>
      <c r="G18204" t="s">
        <v>170</v>
      </c>
      <c r="H18204">
        <v>581363</v>
      </c>
      <c r="I18204" t="s">
        <v>260</v>
      </c>
      <c r="J18204">
        <v>0.17200957</v>
      </c>
    </row>
    <row r="18205" spans="1:10" x14ac:dyDescent="0.3">
      <c r="A18205" s="1">
        <v>43971</v>
      </c>
      <c r="B18205">
        <v>20</v>
      </c>
      <c r="C18205">
        <v>5</v>
      </c>
      <c r="D18205">
        <v>2020</v>
      </c>
      <c r="E18205" s="2">
        <v>666</v>
      </c>
      <c r="F18205" s="2">
        <v>41</v>
      </c>
      <c r="G18205" t="s">
        <v>68</v>
      </c>
      <c r="H18205">
        <v>10230185</v>
      </c>
      <c r="I18205" t="s">
        <v>14</v>
      </c>
      <c r="J18205">
        <v>77.936029500000004</v>
      </c>
    </row>
    <row r="18206" spans="1:10" x14ac:dyDescent="0.3">
      <c r="A18206" s="1">
        <v>43971</v>
      </c>
      <c r="B18206">
        <v>20</v>
      </c>
      <c r="C18206">
        <v>5</v>
      </c>
      <c r="D18206">
        <v>2020</v>
      </c>
      <c r="E18206" s="2">
        <v>21</v>
      </c>
      <c r="F18206" s="2">
        <v>11</v>
      </c>
      <c r="G18206" t="s">
        <v>64</v>
      </c>
      <c r="H18206">
        <v>8544527</v>
      </c>
      <c r="I18206" t="s">
        <v>14</v>
      </c>
      <c r="J18206">
        <v>7.1273693700000003</v>
      </c>
    </row>
    <row r="18207" spans="1:10" x14ac:dyDescent="0.3">
      <c r="A18207" s="1">
        <v>43971</v>
      </c>
      <c r="B18207">
        <v>20</v>
      </c>
      <c r="C18207">
        <v>5</v>
      </c>
      <c r="D18207">
        <v>2020</v>
      </c>
      <c r="E18207" s="2">
        <v>0</v>
      </c>
      <c r="F18207" s="2">
        <v>0</v>
      </c>
      <c r="G18207" t="s">
        <v>160</v>
      </c>
      <c r="H18207">
        <v>17070132</v>
      </c>
      <c r="I18207" t="s">
        <v>13</v>
      </c>
      <c r="J18207">
        <v>8.2014600000000007E-2</v>
      </c>
    </row>
    <row r="18208" spans="1:10" x14ac:dyDescent="0.3">
      <c r="A18208" s="1">
        <v>43971</v>
      </c>
      <c r="B18208">
        <v>20</v>
      </c>
      <c r="C18208">
        <v>5</v>
      </c>
      <c r="D18208">
        <v>2020</v>
      </c>
      <c r="E18208" s="2">
        <v>0</v>
      </c>
      <c r="F18208" s="2">
        <v>0</v>
      </c>
      <c r="G18208" t="s">
        <v>208</v>
      </c>
      <c r="H18208">
        <v>23773881</v>
      </c>
      <c r="I18208" t="s">
        <v>13</v>
      </c>
      <c r="J18208">
        <v>8.4125899999999993E-3</v>
      </c>
    </row>
    <row r="18209" spans="1:10" x14ac:dyDescent="0.3">
      <c r="A18209" s="1">
        <v>43971</v>
      </c>
      <c r="B18209">
        <v>20</v>
      </c>
      <c r="C18209">
        <v>5</v>
      </c>
      <c r="D18209">
        <v>2020</v>
      </c>
      <c r="E18209" s="2">
        <v>0</v>
      </c>
      <c r="F18209" s="2">
        <v>0</v>
      </c>
      <c r="G18209" t="s">
        <v>143</v>
      </c>
      <c r="H18209">
        <v>9321023</v>
      </c>
      <c r="I18209" t="s">
        <v>13</v>
      </c>
      <c r="J18209">
        <v>15.406034289999999</v>
      </c>
    </row>
    <row r="18210" spans="1:10" x14ac:dyDescent="0.3">
      <c r="A18210" s="1">
        <v>43971</v>
      </c>
      <c r="B18210">
        <v>20</v>
      </c>
      <c r="C18210">
        <v>5</v>
      </c>
      <c r="D18210">
        <v>2020</v>
      </c>
      <c r="E18210" s="2">
        <v>3</v>
      </c>
      <c r="F18210" s="2">
        <v>0</v>
      </c>
      <c r="G18210" t="s">
        <v>182</v>
      </c>
      <c r="H18210">
        <v>69625581</v>
      </c>
      <c r="I18210" t="s">
        <v>13</v>
      </c>
      <c r="J18210">
        <v>6.6067669999999995E-2</v>
      </c>
    </row>
    <row r="18211" spans="1:10" x14ac:dyDescent="0.3">
      <c r="A18211" s="1">
        <v>43971</v>
      </c>
      <c r="B18211">
        <v>20</v>
      </c>
      <c r="C18211">
        <v>5</v>
      </c>
      <c r="D18211">
        <v>2020</v>
      </c>
      <c r="E18211" s="2">
        <v>0</v>
      </c>
      <c r="F18211" s="2">
        <v>0</v>
      </c>
      <c r="G18211" t="s">
        <v>275</v>
      </c>
      <c r="H18211">
        <v>1293120</v>
      </c>
      <c r="I18211" t="s">
        <v>13</v>
      </c>
      <c r="J18211">
        <v>0</v>
      </c>
    </row>
    <row r="18212" spans="1:10" x14ac:dyDescent="0.3">
      <c r="A18212" s="1">
        <v>43971</v>
      </c>
      <c r="B18212">
        <v>20</v>
      </c>
      <c r="C18212">
        <v>5</v>
      </c>
      <c r="D18212">
        <v>2020</v>
      </c>
      <c r="E18212" s="2">
        <v>8</v>
      </c>
      <c r="F18212" s="2">
        <v>0</v>
      </c>
      <c r="G18212" t="s">
        <v>186</v>
      </c>
      <c r="H18212">
        <v>8082359</v>
      </c>
      <c r="I18212" t="s">
        <v>17</v>
      </c>
      <c r="J18212">
        <v>2.5982513300000001</v>
      </c>
    </row>
    <row r="18213" spans="1:10" x14ac:dyDescent="0.3">
      <c r="A18213" s="1">
        <v>43971</v>
      </c>
      <c r="B18213">
        <v>20</v>
      </c>
      <c r="C18213">
        <v>5</v>
      </c>
      <c r="D18213">
        <v>2020</v>
      </c>
      <c r="E18213" s="2">
        <v>0</v>
      </c>
      <c r="F18213" s="2">
        <v>0</v>
      </c>
      <c r="G18213" t="s">
        <v>162</v>
      </c>
      <c r="H18213">
        <v>1394969</v>
      </c>
      <c r="I18213" t="s">
        <v>260</v>
      </c>
      <c r="J18213">
        <v>0</v>
      </c>
    </row>
    <row r="18214" spans="1:10" x14ac:dyDescent="0.3">
      <c r="A18214" s="1">
        <v>43971</v>
      </c>
      <c r="B18214">
        <v>20</v>
      </c>
      <c r="C18214">
        <v>5</v>
      </c>
      <c r="D18214">
        <v>2020</v>
      </c>
      <c r="E18214" s="2">
        <v>1</v>
      </c>
      <c r="F18214" s="2">
        <v>1</v>
      </c>
      <c r="G18214" t="s">
        <v>98</v>
      </c>
      <c r="H18214">
        <v>11694721</v>
      </c>
      <c r="I18214" t="s">
        <v>17</v>
      </c>
      <c r="J18214">
        <v>0.18811907</v>
      </c>
    </row>
    <row r="18215" spans="1:10" x14ac:dyDescent="0.3">
      <c r="A18215" s="1">
        <v>43971</v>
      </c>
      <c r="B18215">
        <v>20</v>
      </c>
      <c r="C18215">
        <v>5</v>
      </c>
      <c r="D18215">
        <v>2020</v>
      </c>
      <c r="E18215" s="2">
        <v>1022</v>
      </c>
      <c r="F18215" s="2">
        <v>28</v>
      </c>
      <c r="G18215" t="s">
        <v>57</v>
      </c>
      <c r="H18215">
        <v>82003882</v>
      </c>
      <c r="I18215" t="s">
        <v>13</v>
      </c>
      <c r="J18215">
        <v>26.979210569999999</v>
      </c>
    </row>
    <row r="18216" spans="1:10" x14ac:dyDescent="0.3">
      <c r="A18216" s="1">
        <v>43971</v>
      </c>
      <c r="B18216">
        <v>20</v>
      </c>
      <c r="C18216">
        <v>5</v>
      </c>
      <c r="D18216">
        <v>2020</v>
      </c>
      <c r="E18216" s="2">
        <v>0</v>
      </c>
      <c r="F18216" s="2">
        <v>0</v>
      </c>
      <c r="G18216" t="s">
        <v>277</v>
      </c>
      <c r="H18216">
        <v>38194</v>
      </c>
      <c r="I18216" t="s">
        <v>260</v>
      </c>
      <c r="J18216">
        <v>0</v>
      </c>
    </row>
    <row r="18217" spans="1:10" x14ac:dyDescent="0.3">
      <c r="A18217" s="1">
        <v>43971</v>
      </c>
      <c r="B18217">
        <v>20</v>
      </c>
      <c r="C18217">
        <v>5</v>
      </c>
      <c r="D18217">
        <v>2020</v>
      </c>
      <c r="E18217" s="2">
        <v>0</v>
      </c>
      <c r="F18217" s="2">
        <v>0</v>
      </c>
      <c r="G18217" t="s">
        <v>133</v>
      </c>
      <c r="H18217">
        <v>44269587</v>
      </c>
      <c r="I18217" t="s">
        <v>17</v>
      </c>
      <c r="J18217">
        <v>0.36593970999999997</v>
      </c>
    </row>
    <row r="18218" spans="1:10" x14ac:dyDescent="0.3">
      <c r="A18218" s="1">
        <v>43971</v>
      </c>
      <c r="B18218">
        <v>20</v>
      </c>
      <c r="C18218">
        <v>5</v>
      </c>
      <c r="D18218">
        <v>2020</v>
      </c>
      <c r="E18218" s="2">
        <v>260</v>
      </c>
      <c r="F18218" s="2">
        <v>13</v>
      </c>
      <c r="G18218" t="s">
        <v>49</v>
      </c>
      <c r="H18218">
        <v>43993643</v>
      </c>
      <c r="I18218" t="s">
        <v>14</v>
      </c>
      <c r="J18218">
        <v>14.045211030000001</v>
      </c>
    </row>
    <row r="18219" spans="1:10" x14ac:dyDescent="0.3">
      <c r="A18219" s="1">
        <v>43971</v>
      </c>
      <c r="B18219">
        <v>20</v>
      </c>
      <c r="C18219">
        <v>5</v>
      </c>
      <c r="D18219">
        <v>2020</v>
      </c>
      <c r="E18219" s="2">
        <v>873</v>
      </c>
      <c r="F18219" s="2">
        <v>3</v>
      </c>
      <c r="G18219" t="s">
        <v>71</v>
      </c>
      <c r="H18219">
        <v>9770526</v>
      </c>
      <c r="I18219" t="s">
        <v>13</v>
      </c>
      <c r="J18219">
        <v>101.02833768000001</v>
      </c>
    </row>
    <row r="18220" spans="1:10" x14ac:dyDescent="0.3">
      <c r="A18220" s="1">
        <v>43971</v>
      </c>
      <c r="B18220">
        <v>20</v>
      </c>
      <c r="C18220">
        <v>5</v>
      </c>
      <c r="D18220">
        <v>2020</v>
      </c>
      <c r="E18220" s="2">
        <v>2589</v>
      </c>
      <c r="F18220" s="2">
        <v>500</v>
      </c>
      <c r="G18220" t="s">
        <v>28</v>
      </c>
      <c r="H18220">
        <v>66647112</v>
      </c>
      <c r="I18220" t="s">
        <v>14</v>
      </c>
      <c r="J18220">
        <v>61.187947649999998</v>
      </c>
    </row>
    <row r="18221" spans="1:10" x14ac:dyDescent="0.3">
      <c r="A18221" s="1">
        <v>43971</v>
      </c>
      <c r="B18221">
        <v>20</v>
      </c>
      <c r="C18221">
        <v>5</v>
      </c>
      <c r="D18221">
        <v>2020</v>
      </c>
      <c r="E18221" s="2">
        <v>0</v>
      </c>
      <c r="F18221" s="2">
        <v>0</v>
      </c>
      <c r="G18221" t="s">
        <v>270</v>
      </c>
      <c r="H18221">
        <v>58005461</v>
      </c>
      <c r="I18221" t="s">
        <v>17</v>
      </c>
      <c r="J18221">
        <v>4.9995289999999998E-2</v>
      </c>
    </row>
    <row r="18222" spans="1:10" x14ac:dyDescent="0.3">
      <c r="A18222" s="1">
        <v>43971</v>
      </c>
      <c r="B18222">
        <v>20</v>
      </c>
      <c r="C18222">
        <v>5</v>
      </c>
      <c r="D18222">
        <v>2020</v>
      </c>
      <c r="E18222" s="2">
        <v>19970</v>
      </c>
      <c r="F18222" s="2">
        <v>1568</v>
      </c>
      <c r="G18222" t="s">
        <v>22</v>
      </c>
      <c r="H18222">
        <v>329064917</v>
      </c>
      <c r="I18222" t="s">
        <v>260</v>
      </c>
      <c r="J18222">
        <v>98.489077159999994</v>
      </c>
    </row>
    <row r="18223" spans="1:10" x14ac:dyDescent="0.3">
      <c r="A18223" s="1">
        <v>43971</v>
      </c>
      <c r="B18223">
        <v>20</v>
      </c>
      <c r="C18223">
        <v>5</v>
      </c>
      <c r="D18223">
        <v>2020</v>
      </c>
      <c r="E18223" s="2">
        <v>0</v>
      </c>
      <c r="F18223" s="2">
        <v>0</v>
      </c>
      <c r="G18223" t="s">
        <v>276</v>
      </c>
      <c r="H18223">
        <v>104579</v>
      </c>
      <c r="I18223" t="s">
        <v>260</v>
      </c>
      <c r="J18223">
        <v>2.86864476</v>
      </c>
    </row>
    <row r="18224" spans="1:10" x14ac:dyDescent="0.3">
      <c r="A18224" s="1">
        <v>43971</v>
      </c>
      <c r="B18224">
        <v>20</v>
      </c>
      <c r="C18224">
        <v>5</v>
      </c>
      <c r="D18224">
        <v>2020</v>
      </c>
      <c r="E18224" s="2">
        <v>1</v>
      </c>
      <c r="F18224" s="2">
        <v>0</v>
      </c>
      <c r="G18224" t="s">
        <v>180</v>
      </c>
      <c r="H18224">
        <v>3461731</v>
      </c>
      <c r="I18224" t="s">
        <v>260</v>
      </c>
      <c r="J18224">
        <v>1.96433518</v>
      </c>
    </row>
    <row r="18225" spans="1:10" x14ac:dyDescent="0.3">
      <c r="A18225" s="1">
        <v>43971</v>
      </c>
      <c r="B18225">
        <v>20</v>
      </c>
      <c r="C18225">
        <v>5</v>
      </c>
      <c r="D18225">
        <v>2020</v>
      </c>
      <c r="E18225" s="2">
        <v>78</v>
      </c>
      <c r="F18225" s="2">
        <v>0</v>
      </c>
      <c r="G18225" t="s">
        <v>106</v>
      </c>
      <c r="H18225">
        <v>32981715</v>
      </c>
      <c r="I18225" t="s">
        <v>13</v>
      </c>
      <c r="J18225">
        <v>2.04052458</v>
      </c>
    </row>
    <row r="18226" spans="1:10" x14ac:dyDescent="0.3">
      <c r="A18226" s="1">
        <v>43971</v>
      </c>
      <c r="B18226">
        <v>20</v>
      </c>
      <c r="C18226">
        <v>5</v>
      </c>
      <c r="D18226">
        <v>2020</v>
      </c>
      <c r="E18226" s="2">
        <v>131</v>
      </c>
      <c r="F18226" s="2">
        <v>0</v>
      </c>
      <c r="G18226" t="s">
        <v>90</v>
      </c>
      <c r="H18226">
        <v>28515829</v>
      </c>
      <c r="I18226" t="s">
        <v>260</v>
      </c>
      <c r="J18226">
        <v>1.33960685</v>
      </c>
    </row>
    <row r="18227" spans="1:10" x14ac:dyDescent="0.3">
      <c r="A18227" s="1">
        <v>43971</v>
      </c>
      <c r="B18227">
        <v>20</v>
      </c>
      <c r="C18227">
        <v>5</v>
      </c>
      <c r="D18227">
        <v>2020</v>
      </c>
      <c r="E18227" s="2">
        <v>0</v>
      </c>
      <c r="F18227" s="2">
        <v>0</v>
      </c>
      <c r="G18227" t="s">
        <v>198</v>
      </c>
      <c r="H18227">
        <v>96462108</v>
      </c>
      <c r="I18227" t="s">
        <v>13</v>
      </c>
      <c r="J18227">
        <v>5.4943850000000002E-2</v>
      </c>
    </row>
    <row r="18228" spans="1:10" x14ac:dyDescent="0.3">
      <c r="A18228" s="1">
        <v>43971</v>
      </c>
      <c r="B18228">
        <v>20</v>
      </c>
      <c r="C18228">
        <v>5</v>
      </c>
      <c r="D18228">
        <v>2020</v>
      </c>
      <c r="E18228" s="2">
        <v>0</v>
      </c>
      <c r="F18228" s="2">
        <v>0</v>
      </c>
      <c r="G18228" t="s">
        <v>245</v>
      </c>
      <c r="H18228">
        <v>582458</v>
      </c>
      <c r="I18228" t="s">
        <v>17</v>
      </c>
      <c r="J18228">
        <v>0</v>
      </c>
    </row>
    <row r="18229" spans="1:10" x14ac:dyDescent="0.3">
      <c r="A18229" s="1">
        <v>43971</v>
      </c>
      <c r="B18229">
        <v>20</v>
      </c>
      <c r="C18229">
        <v>5</v>
      </c>
      <c r="D18229">
        <v>2020</v>
      </c>
      <c r="E18229" s="2">
        <v>37</v>
      </c>
      <c r="F18229" s="2">
        <v>8</v>
      </c>
      <c r="G18229" t="s">
        <v>190</v>
      </c>
      <c r="H18229">
        <v>29161922</v>
      </c>
      <c r="I18229" t="s">
        <v>13</v>
      </c>
      <c r="J18229">
        <v>0.50065287000000003</v>
      </c>
    </row>
    <row r="18230" spans="1:10" x14ac:dyDescent="0.3">
      <c r="A18230" s="1">
        <v>43971</v>
      </c>
      <c r="B18230">
        <v>20</v>
      </c>
      <c r="C18230">
        <v>5</v>
      </c>
      <c r="D18230">
        <v>2020</v>
      </c>
      <c r="E18230" s="2">
        <v>11</v>
      </c>
      <c r="F18230" s="2">
        <v>0</v>
      </c>
      <c r="G18230" t="s">
        <v>132</v>
      </c>
      <c r="H18230">
        <v>17861034</v>
      </c>
      <c r="I18230" t="s">
        <v>17</v>
      </c>
      <c r="J18230">
        <v>3.5440277400000002</v>
      </c>
    </row>
    <row r="18231" spans="1:10" x14ac:dyDescent="0.3">
      <c r="A18231" s="1">
        <v>43971</v>
      </c>
      <c r="B18231">
        <v>20</v>
      </c>
      <c r="C18231">
        <v>5</v>
      </c>
      <c r="D18231">
        <v>2020</v>
      </c>
      <c r="E18231" s="2">
        <v>0</v>
      </c>
      <c r="F18231" s="2">
        <v>0</v>
      </c>
      <c r="G18231" t="s">
        <v>151</v>
      </c>
      <c r="H18231">
        <v>14645473</v>
      </c>
      <c r="I18231" t="s">
        <v>17</v>
      </c>
      <c r="J18231">
        <v>8.1936579999999995E-2</v>
      </c>
    </row>
    <row r="18232" spans="1:10" x14ac:dyDescent="0.3">
      <c r="A18232" s="1">
        <v>43972</v>
      </c>
      <c r="B18232">
        <v>21</v>
      </c>
      <c r="C18232">
        <v>5</v>
      </c>
      <c r="D18232">
        <v>2020</v>
      </c>
      <c r="E18232" s="2">
        <v>492</v>
      </c>
      <c r="F18232" s="2">
        <v>9</v>
      </c>
      <c r="G18232" t="s">
        <v>118</v>
      </c>
      <c r="H18232">
        <v>38041757</v>
      </c>
      <c r="I18232" t="s">
        <v>13</v>
      </c>
      <c r="J18232">
        <v>12.49416529</v>
      </c>
    </row>
    <row r="18233" spans="1:10" x14ac:dyDescent="0.3">
      <c r="A18233" s="1">
        <v>43972</v>
      </c>
      <c r="B18233">
        <v>21</v>
      </c>
      <c r="C18233">
        <v>5</v>
      </c>
      <c r="D18233">
        <v>2020</v>
      </c>
      <c r="E18233" s="2">
        <v>15</v>
      </c>
      <c r="F18233" s="2">
        <v>0</v>
      </c>
      <c r="G18233" t="s">
        <v>122</v>
      </c>
      <c r="H18233">
        <v>2862427</v>
      </c>
      <c r="I18233" t="s">
        <v>14</v>
      </c>
      <c r="J18233">
        <v>4.6114713099999998</v>
      </c>
    </row>
    <row r="18234" spans="1:10" x14ac:dyDescent="0.3">
      <c r="A18234" s="1">
        <v>43972</v>
      </c>
      <c r="B18234">
        <v>21</v>
      </c>
      <c r="C18234">
        <v>5</v>
      </c>
      <c r="D18234">
        <v>2020</v>
      </c>
      <c r="E18234" s="2">
        <v>165</v>
      </c>
      <c r="F18234" s="2">
        <v>7</v>
      </c>
      <c r="G18234" t="s">
        <v>107</v>
      </c>
      <c r="H18234">
        <v>43053054</v>
      </c>
      <c r="I18234" t="s">
        <v>17</v>
      </c>
      <c r="J18234">
        <v>5.9113111900000002</v>
      </c>
    </row>
    <row r="18235" spans="1:10" x14ac:dyDescent="0.3">
      <c r="A18235" s="1">
        <v>43972</v>
      </c>
      <c r="B18235">
        <v>21</v>
      </c>
      <c r="C18235">
        <v>5</v>
      </c>
      <c r="D18235">
        <v>2020</v>
      </c>
      <c r="E18235" s="2">
        <v>1</v>
      </c>
      <c r="F18235" s="2">
        <v>0</v>
      </c>
      <c r="G18235" t="s">
        <v>164</v>
      </c>
      <c r="H18235">
        <v>76177</v>
      </c>
      <c r="I18235" t="s">
        <v>14</v>
      </c>
      <c r="J18235">
        <v>14.440054079999999</v>
      </c>
    </row>
    <row r="18236" spans="1:10" x14ac:dyDescent="0.3">
      <c r="A18236" s="1">
        <v>43972</v>
      </c>
      <c r="B18236">
        <v>21</v>
      </c>
      <c r="C18236">
        <v>5</v>
      </c>
      <c r="D18236">
        <v>2020</v>
      </c>
      <c r="E18236" s="2">
        <v>2</v>
      </c>
      <c r="F18236" s="2">
        <v>1</v>
      </c>
      <c r="G18236" t="s">
        <v>137</v>
      </c>
      <c r="H18236">
        <v>31825299</v>
      </c>
      <c r="I18236" t="s">
        <v>17</v>
      </c>
      <c r="J18236">
        <v>5.0274470000000002E-2</v>
      </c>
    </row>
    <row r="18237" spans="1:10" x14ac:dyDescent="0.3">
      <c r="A18237" s="1">
        <v>43972</v>
      </c>
      <c r="B18237">
        <v>21</v>
      </c>
      <c r="C18237">
        <v>5</v>
      </c>
      <c r="D18237">
        <v>2020</v>
      </c>
      <c r="E18237" s="2">
        <v>0</v>
      </c>
      <c r="F18237" s="2">
        <v>0</v>
      </c>
      <c r="G18237" t="s">
        <v>247</v>
      </c>
      <c r="H18237">
        <v>14872</v>
      </c>
      <c r="I18237" t="s">
        <v>260</v>
      </c>
      <c r="J18237">
        <v>0</v>
      </c>
    </row>
    <row r="18238" spans="1:10" x14ac:dyDescent="0.3">
      <c r="A18238" s="1">
        <v>43972</v>
      </c>
      <c r="B18238">
        <v>21</v>
      </c>
      <c r="C18238">
        <v>5</v>
      </c>
      <c r="D18238">
        <v>2020</v>
      </c>
      <c r="E18238" s="2">
        <v>0</v>
      </c>
      <c r="F18238" s="2">
        <v>0</v>
      </c>
      <c r="G18238" t="s">
        <v>227</v>
      </c>
      <c r="H18238">
        <v>97115</v>
      </c>
      <c r="I18238" t="s">
        <v>260</v>
      </c>
      <c r="J18238">
        <v>0</v>
      </c>
    </row>
    <row r="18239" spans="1:10" x14ac:dyDescent="0.3">
      <c r="A18239" s="1">
        <v>43972</v>
      </c>
      <c r="B18239">
        <v>21</v>
      </c>
      <c r="C18239">
        <v>5</v>
      </c>
      <c r="D18239">
        <v>2020</v>
      </c>
      <c r="E18239" s="2">
        <v>474</v>
      </c>
      <c r="F18239" s="2">
        <v>10</v>
      </c>
      <c r="G18239" t="s">
        <v>29</v>
      </c>
      <c r="H18239">
        <v>44780675</v>
      </c>
      <c r="I18239" t="s">
        <v>260</v>
      </c>
      <c r="J18239">
        <v>9.0999074899999997</v>
      </c>
    </row>
    <row r="18240" spans="1:10" x14ac:dyDescent="0.3">
      <c r="A18240" s="1">
        <v>43972</v>
      </c>
      <c r="B18240">
        <v>21</v>
      </c>
      <c r="C18240">
        <v>5</v>
      </c>
      <c r="D18240">
        <v>2020</v>
      </c>
      <c r="E18240" s="2">
        <v>335</v>
      </c>
      <c r="F18240" s="2">
        <v>3</v>
      </c>
      <c r="G18240" t="s">
        <v>82</v>
      </c>
      <c r="H18240">
        <v>2957728</v>
      </c>
      <c r="I18240" t="s">
        <v>14</v>
      </c>
      <c r="J18240">
        <v>92.030098780000003</v>
      </c>
    </row>
    <row r="18241" spans="1:10" x14ac:dyDescent="0.3">
      <c r="A18241" s="1">
        <v>43972</v>
      </c>
      <c r="B18241">
        <v>21</v>
      </c>
      <c r="C18241">
        <v>5</v>
      </c>
      <c r="D18241">
        <v>2020</v>
      </c>
      <c r="E18241" s="2">
        <v>0</v>
      </c>
      <c r="F18241" s="2">
        <v>0</v>
      </c>
      <c r="G18241" t="s">
        <v>178</v>
      </c>
      <c r="H18241">
        <v>106310</v>
      </c>
      <c r="I18241" t="s">
        <v>260</v>
      </c>
      <c r="J18241">
        <v>0</v>
      </c>
    </row>
    <row r="18242" spans="1:10" x14ac:dyDescent="0.3">
      <c r="A18242" s="1">
        <v>43972</v>
      </c>
      <c r="B18242">
        <v>21</v>
      </c>
      <c r="C18242">
        <v>5</v>
      </c>
      <c r="D18242">
        <v>2020</v>
      </c>
      <c r="E18242" s="2">
        <v>11</v>
      </c>
      <c r="F18242" s="2">
        <v>1</v>
      </c>
      <c r="G18242" t="s">
        <v>125</v>
      </c>
      <c r="H18242">
        <v>25203200</v>
      </c>
      <c r="I18242" t="s">
        <v>18</v>
      </c>
      <c r="J18242">
        <v>0.80942102999999999</v>
      </c>
    </row>
    <row r="18243" spans="1:10" x14ac:dyDescent="0.3">
      <c r="A18243" s="1">
        <v>43972</v>
      </c>
      <c r="B18243">
        <v>21</v>
      </c>
      <c r="C18243">
        <v>5</v>
      </c>
      <c r="D18243">
        <v>2020</v>
      </c>
      <c r="E18243" s="2">
        <v>18</v>
      </c>
      <c r="F18243" s="2">
        <v>1</v>
      </c>
      <c r="G18243" t="s">
        <v>66</v>
      </c>
      <c r="H18243">
        <v>8858775</v>
      </c>
      <c r="I18243" t="s">
        <v>14</v>
      </c>
      <c r="J18243">
        <v>7.04386329</v>
      </c>
    </row>
    <row r="18244" spans="1:10" x14ac:dyDescent="0.3">
      <c r="A18244" s="1">
        <v>43972</v>
      </c>
      <c r="B18244">
        <v>21</v>
      </c>
      <c r="C18244">
        <v>5</v>
      </c>
      <c r="D18244">
        <v>2020</v>
      </c>
      <c r="E18244" s="2">
        <v>113</v>
      </c>
      <c r="F18244" s="2">
        <v>2</v>
      </c>
      <c r="G18244" t="s">
        <v>99</v>
      </c>
      <c r="H18244">
        <v>10047719</v>
      </c>
      <c r="I18244" t="s">
        <v>14</v>
      </c>
      <c r="J18244">
        <v>14.968571470000001</v>
      </c>
    </row>
    <row r="18245" spans="1:10" x14ac:dyDescent="0.3">
      <c r="A18245" s="1">
        <v>43972</v>
      </c>
      <c r="B18245">
        <v>21</v>
      </c>
      <c r="C18245">
        <v>5</v>
      </c>
      <c r="D18245">
        <v>2020</v>
      </c>
      <c r="E18245" s="2">
        <v>1</v>
      </c>
      <c r="F18245" s="2">
        <v>0</v>
      </c>
      <c r="G18245" t="s">
        <v>158</v>
      </c>
      <c r="H18245">
        <v>389486</v>
      </c>
      <c r="I18245" t="s">
        <v>260</v>
      </c>
      <c r="J18245">
        <v>1.28374319</v>
      </c>
    </row>
    <row r="18246" spans="1:10" x14ac:dyDescent="0.3">
      <c r="A18246" s="1">
        <v>43972</v>
      </c>
      <c r="B18246">
        <v>21</v>
      </c>
      <c r="C18246">
        <v>5</v>
      </c>
      <c r="D18246">
        <v>2020</v>
      </c>
      <c r="E18246" s="2">
        <v>356</v>
      </c>
      <c r="F18246" s="2">
        <v>0</v>
      </c>
      <c r="G18246" t="s">
        <v>97</v>
      </c>
      <c r="H18246">
        <v>1641164</v>
      </c>
      <c r="I18246" t="s">
        <v>13</v>
      </c>
      <c r="J18246">
        <v>240.92656188000001</v>
      </c>
    </row>
    <row r="18247" spans="1:10" x14ac:dyDescent="0.3">
      <c r="A18247" s="1">
        <v>43972</v>
      </c>
      <c r="B18247">
        <v>21</v>
      </c>
      <c r="C18247">
        <v>5</v>
      </c>
      <c r="D18247">
        <v>2020</v>
      </c>
      <c r="E18247" s="2">
        <v>1617</v>
      </c>
      <c r="F18247" s="2">
        <v>16</v>
      </c>
      <c r="G18247" t="s">
        <v>56</v>
      </c>
      <c r="H18247">
        <v>163046173</v>
      </c>
      <c r="I18247" t="s">
        <v>13</v>
      </c>
      <c r="J18247">
        <v>9.2115010900000005</v>
      </c>
    </row>
    <row r="18248" spans="1:10" x14ac:dyDescent="0.3">
      <c r="A18248" s="1">
        <v>43972</v>
      </c>
      <c r="B18248">
        <v>21</v>
      </c>
      <c r="C18248">
        <v>5</v>
      </c>
      <c r="D18248">
        <v>2020</v>
      </c>
      <c r="E18248" s="2">
        <v>0</v>
      </c>
      <c r="F18248" s="2">
        <v>0</v>
      </c>
      <c r="G18248" t="s">
        <v>221</v>
      </c>
      <c r="H18248">
        <v>287021</v>
      </c>
      <c r="I18248" t="s">
        <v>260</v>
      </c>
      <c r="J18248">
        <v>2.7872525000000001</v>
      </c>
    </row>
    <row r="18249" spans="1:10" x14ac:dyDescent="0.3">
      <c r="A18249" s="1">
        <v>43972</v>
      </c>
      <c r="B18249">
        <v>21</v>
      </c>
      <c r="C18249">
        <v>5</v>
      </c>
      <c r="D18249">
        <v>2020</v>
      </c>
      <c r="E18249" s="2">
        <v>918</v>
      </c>
      <c r="F18249" s="2">
        <v>4</v>
      </c>
      <c r="G18249" t="s">
        <v>83</v>
      </c>
      <c r="H18249">
        <v>9452409</v>
      </c>
      <c r="I18249" t="s">
        <v>14</v>
      </c>
      <c r="J18249">
        <v>139.34014070000001</v>
      </c>
    </row>
    <row r="18250" spans="1:10" x14ac:dyDescent="0.3">
      <c r="A18250" s="1">
        <v>43972</v>
      </c>
      <c r="B18250">
        <v>21</v>
      </c>
      <c r="C18250">
        <v>5</v>
      </c>
      <c r="D18250">
        <v>2020</v>
      </c>
      <c r="E18250" s="2">
        <v>385</v>
      </c>
      <c r="F18250" s="2">
        <v>30</v>
      </c>
      <c r="G18250" t="s">
        <v>50</v>
      </c>
      <c r="H18250">
        <v>11455519</v>
      </c>
      <c r="I18250" t="s">
        <v>14</v>
      </c>
      <c r="J18250">
        <v>39.413316850000001</v>
      </c>
    </row>
    <row r="18251" spans="1:10" x14ac:dyDescent="0.3">
      <c r="A18251" s="1">
        <v>43972</v>
      </c>
      <c r="B18251">
        <v>21</v>
      </c>
      <c r="C18251">
        <v>5</v>
      </c>
      <c r="D18251">
        <v>2020</v>
      </c>
      <c r="E18251" s="2">
        <v>0</v>
      </c>
      <c r="F18251" s="2">
        <v>0</v>
      </c>
      <c r="G18251" t="s">
        <v>176</v>
      </c>
      <c r="H18251">
        <v>390351</v>
      </c>
      <c r="I18251" t="s">
        <v>260</v>
      </c>
      <c r="J18251">
        <v>0</v>
      </c>
    </row>
    <row r="18252" spans="1:10" x14ac:dyDescent="0.3">
      <c r="A18252" s="1">
        <v>43972</v>
      </c>
      <c r="B18252">
        <v>21</v>
      </c>
      <c r="C18252">
        <v>5</v>
      </c>
      <c r="D18252">
        <v>2020</v>
      </c>
      <c r="E18252" s="2">
        <v>0</v>
      </c>
      <c r="F18252" s="2">
        <v>0</v>
      </c>
      <c r="G18252" t="s">
        <v>185</v>
      </c>
      <c r="H18252">
        <v>11801151</v>
      </c>
      <c r="I18252" t="s">
        <v>17</v>
      </c>
      <c r="J18252">
        <v>0.23726499000000001</v>
      </c>
    </row>
    <row r="18253" spans="1:10" x14ac:dyDescent="0.3">
      <c r="A18253" s="1">
        <v>43972</v>
      </c>
      <c r="B18253">
        <v>21</v>
      </c>
      <c r="C18253">
        <v>5</v>
      </c>
      <c r="D18253">
        <v>2020</v>
      </c>
      <c r="E18253" s="2">
        <v>0</v>
      </c>
      <c r="F18253" s="2">
        <v>0</v>
      </c>
      <c r="G18253" t="s">
        <v>222</v>
      </c>
      <c r="H18253">
        <v>62508</v>
      </c>
      <c r="I18253" t="s">
        <v>260</v>
      </c>
      <c r="J18253">
        <v>11.19856658</v>
      </c>
    </row>
    <row r="18254" spans="1:10" x14ac:dyDescent="0.3">
      <c r="A18254" s="1">
        <v>43972</v>
      </c>
      <c r="B18254">
        <v>21</v>
      </c>
      <c r="C18254">
        <v>5</v>
      </c>
      <c r="D18254">
        <v>2020</v>
      </c>
      <c r="E18254" s="2">
        <v>0</v>
      </c>
      <c r="F18254" s="2">
        <v>0</v>
      </c>
      <c r="G18254" t="s">
        <v>217</v>
      </c>
      <c r="H18254">
        <v>763094</v>
      </c>
      <c r="I18254" t="s">
        <v>13</v>
      </c>
      <c r="J18254">
        <v>1.83463636</v>
      </c>
    </row>
    <row r="18255" spans="1:10" x14ac:dyDescent="0.3">
      <c r="A18255" s="1">
        <v>43972</v>
      </c>
      <c r="B18255">
        <v>21</v>
      </c>
      <c r="C18255">
        <v>5</v>
      </c>
      <c r="D18255">
        <v>2020</v>
      </c>
      <c r="E18255" s="2">
        <v>438</v>
      </c>
      <c r="F18255" s="2">
        <v>10</v>
      </c>
      <c r="G18255" t="s">
        <v>74</v>
      </c>
      <c r="H18255">
        <v>11513102</v>
      </c>
      <c r="I18255" t="s">
        <v>260</v>
      </c>
      <c r="J18255">
        <v>26.343899319999998</v>
      </c>
    </row>
    <row r="18256" spans="1:10" x14ac:dyDescent="0.3">
      <c r="A18256" s="1">
        <v>43972</v>
      </c>
      <c r="B18256">
        <v>21</v>
      </c>
      <c r="C18256">
        <v>5</v>
      </c>
      <c r="D18256">
        <v>2020</v>
      </c>
      <c r="E18256" s="2">
        <v>0</v>
      </c>
      <c r="F18256" s="2">
        <v>0</v>
      </c>
      <c r="G18256" t="s">
        <v>281</v>
      </c>
      <c r="H18256">
        <v>25983</v>
      </c>
      <c r="I18256" t="s">
        <v>260</v>
      </c>
      <c r="J18256">
        <v>0</v>
      </c>
    </row>
    <row r="18257" spans="1:10" x14ac:dyDescent="0.3">
      <c r="A18257" s="1">
        <v>43972</v>
      </c>
      <c r="B18257">
        <v>21</v>
      </c>
      <c r="C18257">
        <v>5</v>
      </c>
      <c r="D18257">
        <v>2020</v>
      </c>
      <c r="E18257" s="2">
        <v>15</v>
      </c>
      <c r="F18257" s="2">
        <v>2</v>
      </c>
      <c r="G18257" t="s">
        <v>102</v>
      </c>
      <c r="H18257">
        <v>3300998</v>
      </c>
      <c r="I18257" t="s">
        <v>14</v>
      </c>
      <c r="J18257">
        <v>10.54226631</v>
      </c>
    </row>
    <row r="18258" spans="1:10" x14ac:dyDescent="0.3">
      <c r="A18258" s="1">
        <v>43972</v>
      </c>
      <c r="B18258">
        <v>21</v>
      </c>
      <c r="C18258">
        <v>5</v>
      </c>
      <c r="D18258">
        <v>2020</v>
      </c>
      <c r="E18258" s="2">
        <v>4</v>
      </c>
      <c r="F18258" s="2">
        <v>0</v>
      </c>
      <c r="G18258" t="s">
        <v>149</v>
      </c>
      <c r="H18258">
        <v>2303703</v>
      </c>
      <c r="I18258" t="s">
        <v>17</v>
      </c>
      <c r="J18258">
        <v>0.26045024</v>
      </c>
    </row>
    <row r="18259" spans="1:10" x14ac:dyDescent="0.3">
      <c r="A18259" s="1">
        <v>43972</v>
      </c>
      <c r="B18259">
        <v>21</v>
      </c>
      <c r="C18259">
        <v>5</v>
      </c>
      <c r="D18259">
        <v>2020</v>
      </c>
      <c r="E18259" s="2">
        <v>19951</v>
      </c>
      <c r="F18259" s="2">
        <v>888</v>
      </c>
      <c r="G18259" t="s">
        <v>24</v>
      </c>
      <c r="H18259">
        <v>211049519</v>
      </c>
      <c r="I18259" t="s">
        <v>260</v>
      </c>
      <c r="J18259">
        <v>78.825576479999995</v>
      </c>
    </row>
    <row r="18260" spans="1:10" x14ac:dyDescent="0.3">
      <c r="A18260" s="1">
        <v>43972</v>
      </c>
      <c r="B18260">
        <v>21</v>
      </c>
      <c r="C18260">
        <v>5</v>
      </c>
      <c r="D18260">
        <v>2020</v>
      </c>
      <c r="E18260" s="2">
        <v>0</v>
      </c>
      <c r="F18260" s="2">
        <v>0</v>
      </c>
      <c r="G18260" t="s">
        <v>230</v>
      </c>
      <c r="H18260">
        <v>30033</v>
      </c>
      <c r="I18260" t="s">
        <v>260</v>
      </c>
      <c r="J18260">
        <v>3.3296706999999999</v>
      </c>
    </row>
    <row r="18261" spans="1:10" x14ac:dyDescent="0.3">
      <c r="A18261" s="1">
        <v>43972</v>
      </c>
      <c r="B18261">
        <v>21</v>
      </c>
      <c r="C18261">
        <v>5</v>
      </c>
      <c r="D18261">
        <v>2020</v>
      </c>
      <c r="E18261" s="2">
        <v>0</v>
      </c>
      <c r="F18261" s="2">
        <v>0</v>
      </c>
      <c r="G18261" t="s">
        <v>265</v>
      </c>
      <c r="H18261">
        <v>433296</v>
      </c>
      <c r="I18261" t="s">
        <v>13</v>
      </c>
      <c r="J18261">
        <v>0.46157822999999998</v>
      </c>
    </row>
    <row r="18262" spans="1:10" x14ac:dyDescent="0.3">
      <c r="A18262" s="1">
        <v>43972</v>
      </c>
      <c r="B18262">
        <v>21</v>
      </c>
      <c r="C18262">
        <v>5</v>
      </c>
      <c r="D18262">
        <v>2020</v>
      </c>
      <c r="E18262" s="2">
        <v>39</v>
      </c>
      <c r="F18262" s="2">
        <v>4</v>
      </c>
      <c r="G18262" t="s">
        <v>89</v>
      </c>
      <c r="H18262">
        <v>7000039</v>
      </c>
      <c r="I18262" t="s">
        <v>14</v>
      </c>
      <c r="J18262">
        <v>7.8999559899999996</v>
      </c>
    </row>
    <row r="18263" spans="1:10" x14ac:dyDescent="0.3">
      <c r="A18263" s="1">
        <v>43972</v>
      </c>
      <c r="B18263">
        <v>21</v>
      </c>
      <c r="C18263">
        <v>5</v>
      </c>
      <c r="D18263">
        <v>2020</v>
      </c>
      <c r="E18263" s="2">
        <v>3</v>
      </c>
      <c r="F18263" s="2">
        <v>0</v>
      </c>
      <c r="G18263" t="s">
        <v>187</v>
      </c>
      <c r="H18263">
        <v>20321383</v>
      </c>
      <c r="I18263" t="s">
        <v>17</v>
      </c>
      <c r="J18263">
        <v>0.39367398999999997</v>
      </c>
    </row>
    <row r="18264" spans="1:10" x14ac:dyDescent="0.3">
      <c r="A18264" s="1">
        <v>43972</v>
      </c>
      <c r="B18264">
        <v>21</v>
      </c>
      <c r="C18264">
        <v>5</v>
      </c>
      <c r="D18264">
        <v>2020</v>
      </c>
      <c r="E18264" s="2">
        <v>0</v>
      </c>
      <c r="F18264" s="2">
        <v>0</v>
      </c>
      <c r="G18264" t="s">
        <v>207</v>
      </c>
      <c r="H18264">
        <v>11530577</v>
      </c>
      <c r="I18264" t="s">
        <v>17</v>
      </c>
      <c r="J18264">
        <v>0.19946964</v>
      </c>
    </row>
    <row r="18265" spans="1:10" x14ac:dyDescent="0.3">
      <c r="A18265" s="1">
        <v>43972</v>
      </c>
      <c r="B18265">
        <v>21</v>
      </c>
      <c r="C18265">
        <v>5</v>
      </c>
      <c r="D18265">
        <v>2020</v>
      </c>
      <c r="E18265" s="2">
        <v>0</v>
      </c>
      <c r="F18265" s="2">
        <v>0</v>
      </c>
      <c r="G18265" t="s">
        <v>219</v>
      </c>
      <c r="H18265">
        <v>16486542</v>
      </c>
      <c r="I18265" t="s">
        <v>13</v>
      </c>
      <c r="J18265">
        <v>0</v>
      </c>
    </row>
    <row r="18266" spans="1:10" x14ac:dyDescent="0.3">
      <c r="A18266" s="1">
        <v>43972</v>
      </c>
      <c r="B18266">
        <v>21</v>
      </c>
      <c r="C18266">
        <v>5</v>
      </c>
      <c r="D18266">
        <v>2020</v>
      </c>
      <c r="E18266" s="2">
        <v>204</v>
      </c>
      <c r="F18266" s="2">
        <v>6</v>
      </c>
      <c r="G18266" t="s">
        <v>127</v>
      </c>
      <c r="H18266">
        <v>25876387</v>
      </c>
      <c r="I18266" t="s">
        <v>17</v>
      </c>
      <c r="J18266">
        <v>5.6731258499999999</v>
      </c>
    </row>
    <row r="18267" spans="1:10" x14ac:dyDescent="0.3">
      <c r="A18267" s="1">
        <v>43972</v>
      </c>
      <c r="B18267">
        <v>21</v>
      </c>
      <c r="C18267">
        <v>5</v>
      </c>
      <c r="D18267">
        <v>2020</v>
      </c>
      <c r="E18267" s="2">
        <v>990</v>
      </c>
      <c r="F18267" s="2">
        <v>118</v>
      </c>
      <c r="G18267" t="s">
        <v>62</v>
      </c>
      <c r="H18267">
        <v>37411038</v>
      </c>
      <c r="I18267" t="s">
        <v>260</v>
      </c>
      <c r="J18267">
        <v>44.35856605</v>
      </c>
    </row>
    <row r="18268" spans="1:10" x14ac:dyDescent="0.3">
      <c r="A18268" s="1">
        <v>43972</v>
      </c>
      <c r="B18268">
        <v>21</v>
      </c>
      <c r="C18268">
        <v>5</v>
      </c>
      <c r="D18268">
        <v>2020</v>
      </c>
      <c r="E18268" s="2">
        <v>14</v>
      </c>
      <c r="F18268" s="2">
        <v>0</v>
      </c>
      <c r="G18268" t="s">
        <v>274</v>
      </c>
      <c r="H18268">
        <v>549936</v>
      </c>
      <c r="I18268" t="s">
        <v>17</v>
      </c>
      <c r="J18268">
        <v>28.730615929999999</v>
      </c>
    </row>
    <row r="18269" spans="1:10" x14ac:dyDescent="0.3">
      <c r="A18269" s="1">
        <v>43972</v>
      </c>
      <c r="B18269">
        <v>21</v>
      </c>
      <c r="C18269">
        <v>5</v>
      </c>
      <c r="D18269">
        <v>2020</v>
      </c>
      <c r="E18269" s="2">
        <v>0</v>
      </c>
      <c r="F18269" s="2">
        <v>0</v>
      </c>
      <c r="G18269" t="s">
        <v>220</v>
      </c>
      <c r="H18269">
        <v>64948</v>
      </c>
      <c r="I18269" t="s">
        <v>260</v>
      </c>
      <c r="J18269">
        <v>50.809878670000003</v>
      </c>
    </row>
    <row r="18270" spans="1:10" x14ac:dyDescent="0.3">
      <c r="A18270" s="1">
        <v>43972</v>
      </c>
      <c r="B18270">
        <v>21</v>
      </c>
      <c r="C18270">
        <v>5</v>
      </c>
      <c r="D18270">
        <v>2020</v>
      </c>
      <c r="E18270" s="2">
        <v>0</v>
      </c>
      <c r="F18270" s="2">
        <v>0</v>
      </c>
      <c r="G18270" t="s">
        <v>174</v>
      </c>
      <c r="H18270">
        <v>4745179</v>
      </c>
      <c r="I18270" t="s">
        <v>17</v>
      </c>
      <c r="J18270">
        <v>6.6804645300000001</v>
      </c>
    </row>
    <row r="18271" spans="1:10" x14ac:dyDescent="0.3">
      <c r="A18271" s="1">
        <v>43972</v>
      </c>
      <c r="B18271">
        <v>21</v>
      </c>
      <c r="C18271">
        <v>5</v>
      </c>
      <c r="D18271">
        <v>2020</v>
      </c>
      <c r="E18271" s="2">
        <v>20</v>
      </c>
      <c r="F18271" s="2">
        <v>1</v>
      </c>
      <c r="G18271" t="s">
        <v>193</v>
      </c>
      <c r="H18271">
        <v>15946882</v>
      </c>
      <c r="I18271" t="s">
        <v>17</v>
      </c>
      <c r="J18271">
        <v>2.47697324</v>
      </c>
    </row>
    <row r="18272" spans="1:10" x14ac:dyDescent="0.3">
      <c r="A18272" s="1">
        <v>43972</v>
      </c>
      <c r="B18272">
        <v>21</v>
      </c>
      <c r="C18272">
        <v>5</v>
      </c>
      <c r="D18272">
        <v>2020</v>
      </c>
      <c r="E18272" s="2">
        <v>4038</v>
      </c>
      <c r="F18272" s="2">
        <v>35</v>
      </c>
      <c r="G18272" t="s">
        <v>51</v>
      </c>
      <c r="H18272">
        <v>18952035</v>
      </c>
      <c r="I18272" t="s">
        <v>260</v>
      </c>
      <c r="J18272">
        <v>161.29666286</v>
      </c>
    </row>
    <row r="18273" spans="1:10" x14ac:dyDescent="0.3">
      <c r="A18273" s="1">
        <v>43972</v>
      </c>
      <c r="B18273">
        <v>21</v>
      </c>
      <c r="C18273">
        <v>5</v>
      </c>
      <c r="D18273">
        <v>2020</v>
      </c>
      <c r="E18273" s="2">
        <v>2</v>
      </c>
      <c r="F18273" s="2">
        <v>0</v>
      </c>
      <c r="G18273" t="s">
        <v>95</v>
      </c>
      <c r="H18273">
        <v>1433783692</v>
      </c>
      <c r="I18273" t="s">
        <v>13</v>
      </c>
      <c r="J18273">
        <v>6.76532E-3</v>
      </c>
    </row>
    <row r="18274" spans="1:10" x14ac:dyDescent="0.3">
      <c r="A18274" s="1">
        <v>43972</v>
      </c>
      <c r="B18274">
        <v>21</v>
      </c>
      <c r="C18274">
        <v>5</v>
      </c>
      <c r="D18274">
        <v>2020</v>
      </c>
      <c r="E18274" s="2">
        <v>752</v>
      </c>
      <c r="F18274" s="2">
        <v>17</v>
      </c>
      <c r="G18274" t="s">
        <v>31</v>
      </c>
      <c r="H18274">
        <v>50339443</v>
      </c>
      <c r="I18274" t="s">
        <v>260</v>
      </c>
      <c r="J18274">
        <v>17.338292760000002</v>
      </c>
    </row>
    <row r="18275" spans="1:10" x14ac:dyDescent="0.3">
      <c r="A18275" s="1">
        <v>43972</v>
      </c>
      <c r="B18275">
        <v>21</v>
      </c>
      <c r="C18275">
        <v>5</v>
      </c>
      <c r="D18275">
        <v>2020</v>
      </c>
      <c r="E18275" s="2">
        <v>0</v>
      </c>
      <c r="F18275" s="2">
        <v>0</v>
      </c>
      <c r="G18275" t="s">
        <v>210</v>
      </c>
      <c r="H18275">
        <v>850891</v>
      </c>
      <c r="I18275" t="s">
        <v>17</v>
      </c>
      <c r="J18275">
        <v>3.0556205200000002</v>
      </c>
    </row>
    <row r="18276" spans="1:10" x14ac:dyDescent="0.3">
      <c r="A18276" s="1">
        <v>43972</v>
      </c>
      <c r="B18276">
        <v>21</v>
      </c>
      <c r="C18276">
        <v>5</v>
      </c>
      <c r="D18276">
        <v>2020</v>
      </c>
      <c r="E18276" s="2">
        <v>0</v>
      </c>
      <c r="F18276" s="2">
        <v>0</v>
      </c>
      <c r="G18276" t="s">
        <v>167</v>
      </c>
      <c r="H18276">
        <v>5380504</v>
      </c>
      <c r="I18276" t="s">
        <v>17</v>
      </c>
      <c r="J18276">
        <v>2.8993566400000002</v>
      </c>
    </row>
    <row r="18277" spans="1:10" x14ac:dyDescent="0.3">
      <c r="A18277" s="1">
        <v>43972</v>
      </c>
      <c r="B18277">
        <v>21</v>
      </c>
      <c r="C18277">
        <v>5</v>
      </c>
      <c r="D18277">
        <v>2020</v>
      </c>
      <c r="E18277" s="2">
        <v>15</v>
      </c>
      <c r="F18277" s="2">
        <v>0</v>
      </c>
      <c r="G18277" t="s">
        <v>78</v>
      </c>
      <c r="H18277">
        <v>5047561</v>
      </c>
      <c r="I18277" t="s">
        <v>260</v>
      </c>
      <c r="J18277">
        <v>2.69437061</v>
      </c>
    </row>
    <row r="18278" spans="1:10" x14ac:dyDescent="0.3">
      <c r="A18278" s="1">
        <v>43972</v>
      </c>
      <c r="B18278">
        <v>21</v>
      </c>
      <c r="C18278">
        <v>5</v>
      </c>
      <c r="D18278">
        <v>2020</v>
      </c>
      <c r="E18278" s="2">
        <v>78</v>
      </c>
      <c r="F18278" s="2">
        <v>1</v>
      </c>
      <c r="G18278" t="s">
        <v>266</v>
      </c>
      <c r="H18278">
        <v>25716554</v>
      </c>
      <c r="I18278" t="s">
        <v>17</v>
      </c>
      <c r="J18278">
        <v>2.7803103</v>
      </c>
    </row>
    <row r="18279" spans="1:10" x14ac:dyDescent="0.3">
      <c r="A18279" s="1">
        <v>43972</v>
      </c>
      <c r="B18279">
        <v>21</v>
      </c>
      <c r="C18279">
        <v>5</v>
      </c>
      <c r="D18279">
        <v>2020</v>
      </c>
      <c r="E18279" s="2">
        <v>2</v>
      </c>
      <c r="F18279" s="2">
        <v>0</v>
      </c>
      <c r="G18279" t="s">
        <v>94</v>
      </c>
      <c r="H18279">
        <v>4076246</v>
      </c>
      <c r="I18279" t="s">
        <v>14</v>
      </c>
      <c r="J18279">
        <v>2.8212232500000001</v>
      </c>
    </row>
    <row r="18280" spans="1:10" x14ac:dyDescent="0.3">
      <c r="A18280" s="1">
        <v>43972</v>
      </c>
      <c r="B18280">
        <v>21</v>
      </c>
      <c r="C18280">
        <v>5</v>
      </c>
      <c r="D18280">
        <v>2020</v>
      </c>
      <c r="E18280" s="2">
        <v>13</v>
      </c>
      <c r="F18280" s="2">
        <v>0</v>
      </c>
      <c r="G18280" t="s">
        <v>156</v>
      </c>
      <c r="H18280">
        <v>11333484</v>
      </c>
      <c r="I18280" t="s">
        <v>260</v>
      </c>
      <c r="J18280">
        <v>1.73821219</v>
      </c>
    </row>
    <row r="18281" spans="1:10" x14ac:dyDescent="0.3">
      <c r="A18281" s="1">
        <v>43972</v>
      </c>
      <c r="B18281">
        <v>21</v>
      </c>
      <c r="C18281">
        <v>5</v>
      </c>
      <c r="D18281">
        <v>2020</v>
      </c>
      <c r="E18281" s="2">
        <v>0</v>
      </c>
      <c r="F18281" s="2">
        <v>0</v>
      </c>
      <c r="G18281" t="s">
        <v>267</v>
      </c>
      <c r="H18281">
        <v>163423</v>
      </c>
      <c r="I18281" t="s">
        <v>260</v>
      </c>
      <c r="J18281">
        <v>0</v>
      </c>
    </row>
    <row r="18282" spans="1:10" x14ac:dyDescent="0.3">
      <c r="A18282" s="1">
        <v>43972</v>
      </c>
      <c r="B18282">
        <v>21</v>
      </c>
      <c r="C18282">
        <v>5</v>
      </c>
      <c r="D18282">
        <v>2020</v>
      </c>
      <c r="E18282" s="2">
        <v>4</v>
      </c>
      <c r="F18282" s="2">
        <v>0</v>
      </c>
      <c r="G18282" t="s">
        <v>157</v>
      </c>
      <c r="H18282">
        <v>875899</v>
      </c>
      <c r="I18282" t="s">
        <v>14</v>
      </c>
      <c r="J18282">
        <v>4.4525681600000002</v>
      </c>
    </row>
    <row r="18283" spans="1:10" x14ac:dyDescent="0.3">
      <c r="A18283" s="1">
        <v>43972</v>
      </c>
      <c r="B18283">
        <v>21</v>
      </c>
      <c r="C18283">
        <v>5</v>
      </c>
      <c r="D18283">
        <v>2020</v>
      </c>
      <c r="E18283" s="2">
        <v>74</v>
      </c>
      <c r="F18283" s="2">
        <v>2</v>
      </c>
      <c r="G18283" t="s">
        <v>54</v>
      </c>
      <c r="H18283">
        <v>10649800</v>
      </c>
      <c r="I18283" t="s">
        <v>14</v>
      </c>
      <c r="J18283">
        <v>7.0142162299999997</v>
      </c>
    </row>
    <row r="18284" spans="1:10" x14ac:dyDescent="0.3">
      <c r="A18284" s="1">
        <v>43972</v>
      </c>
      <c r="B18284">
        <v>21</v>
      </c>
      <c r="C18284">
        <v>5</v>
      </c>
      <c r="D18284">
        <v>2020</v>
      </c>
      <c r="E18284" s="2">
        <v>104</v>
      </c>
      <c r="F18284" s="2">
        <v>0</v>
      </c>
      <c r="G18284" t="s">
        <v>142</v>
      </c>
      <c r="H18284">
        <v>86790568</v>
      </c>
      <c r="I18284" t="s">
        <v>17</v>
      </c>
      <c r="J18284">
        <v>1.11993736</v>
      </c>
    </row>
    <row r="18285" spans="1:10" x14ac:dyDescent="0.3">
      <c r="A18285" s="1">
        <v>43972</v>
      </c>
      <c r="B18285">
        <v>21</v>
      </c>
      <c r="C18285">
        <v>5</v>
      </c>
      <c r="D18285">
        <v>2020</v>
      </c>
      <c r="E18285" s="2">
        <v>73</v>
      </c>
      <c r="F18285" s="2">
        <v>3</v>
      </c>
      <c r="G18285" t="s">
        <v>112</v>
      </c>
      <c r="H18285">
        <v>5806081</v>
      </c>
      <c r="I18285" t="s">
        <v>14</v>
      </c>
      <c r="J18285">
        <v>19.531246639999999</v>
      </c>
    </row>
    <row r="18286" spans="1:10" x14ac:dyDescent="0.3">
      <c r="A18286" s="1">
        <v>43972</v>
      </c>
      <c r="B18286">
        <v>21</v>
      </c>
      <c r="C18286">
        <v>5</v>
      </c>
      <c r="D18286">
        <v>2020</v>
      </c>
      <c r="E18286" s="2">
        <v>310</v>
      </c>
      <c r="F18286" s="2">
        <v>2</v>
      </c>
      <c r="G18286" t="s">
        <v>166</v>
      </c>
      <c r="H18286">
        <v>973557</v>
      </c>
      <c r="I18286" t="s">
        <v>17</v>
      </c>
      <c r="J18286">
        <v>72.723014680000006</v>
      </c>
    </row>
    <row r="18287" spans="1:10" x14ac:dyDescent="0.3">
      <c r="A18287" s="1">
        <v>43972</v>
      </c>
      <c r="B18287">
        <v>21</v>
      </c>
      <c r="C18287">
        <v>5</v>
      </c>
      <c r="D18287">
        <v>2020</v>
      </c>
      <c r="E18287" s="2">
        <v>0</v>
      </c>
      <c r="F18287" s="2">
        <v>0</v>
      </c>
      <c r="G18287" t="s">
        <v>231</v>
      </c>
      <c r="H18287">
        <v>71808</v>
      </c>
      <c r="I18287" t="s">
        <v>260</v>
      </c>
      <c r="J18287">
        <v>0</v>
      </c>
    </row>
    <row r="18288" spans="1:10" x14ac:dyDescent="0.3">
      <c r="A18288" s="1">
        <v>43972</v>
      </c>
      <c r="B18288">
        <v>21</v>
      </c>
      <c r="C18288">
        <v>5</v>
      </c>
      <c r="D18288">
        <v>2020</v>
      </c>
      <c r="E18288" s="2">
        <v>254</v>
      </c>
      <c r="F18288" s="2">
        <v>5</v>
      </c>
      <c r="G18288" t="s">
        <v>77</v>
      </c>
      <c r="H18288">
        <v>10738957</v>
      </c>
      <c r="I18288" t="s">
        <v>260</v>
      </c>
      <c r="J18288">
        <v>43.486532259999997</v>
      </c>
    </row>
    <row r="18289" spans="1:10" x14ac:dyDescent="0.3">
      <c r="A18289" s="1">
        <v>43972</v>
      </c>
      <c r="B18289">
        <v>21</v>
      </c>
      <c r="C18289">
        <v>5</v>
      </c>
      <c r="D18289">
        <v>2020</v>
      </c>
      <c r="E18289" s="2">
        <v>703</v>
      </c>
      <c r="F18289" s="2">
        <v>49</v>
      </c>
      <c r="G18289" t="s">
        <v>69</v>
      </c>
      <c r="H18289">
        <v>17373657</v>
      </c>
      <c r="I18289" t="s">
        <v>260</v>
      </c>
      <c r="J18289">
        <v>31.277237719999999</v>
      </c>
    </row>
    <row r="18290" spans="1:10" x14ac:dyDescent="0.3">
      <c r="A18290" s="1">
        <v>43972</v>
      </c>
      <c r="B18290">
        <v>21</v>
      </c>
      <c r="C18290">
        <v>5</v>
      </c>
      <c r="D18290">
        <v>2020</v>
      </c>
      <c r="E18290" s="2">
        <v>745</v>
      </c>
      <c r="F18290" s="2">
        <v>21</v>
      </c>
      <c r="G18290" t="s">
        <v>85</v>
      </c>
      <c r="H18290">
        <v>100388076</v>
      </c>
      <c r="I18290" t="s">
        <v>17</v>
      </c>
      <c r="J18290">
        <v>6.6153275000000002</v>
      </c>
    </row>
    <row r="18291" spans="1:10" x14ac:dyDescent="0.3">
      <c r="A18291" s="1">
        <v>43972</v>
      </c>
      <c r="B18291">
        <v>21</v>
      </c>
      <c r="C18291">
        <v>5</v>
      </c>
      <c r="D18291">
        <v>2020</v>
      </c>
      <c r="E18291" s="2">
        <v>73</v>
      </c>
      <c r="F18291" s="2">
        <v>1</v>
      </c>
      <c r="G18291" t="s">
        <v>120</v>
      </c>
      <c r="H18291">
        <v>6453550</v>
      </c>
      <c r="I18291" t="s">
        <v>260</v>
      </c>
      <c r="J18291">
        <v>13.57392443</v>
      </c>
    </row>
    <row r="18292" spans="1:10" x14ac:dyDescent="0.3">
      <c r="A18292" s="1">
        <v>43972</v>
      </c>
      <c r="B18292">
        <v>21</v>
      </c>
      <c r="C18292">
        <v>5</v>
      </c>
      <c r="D18292">
        <v>2020</v>
      </c>
      <c r="E18292" s="2">
        <v>0</v>
      </c>
      <c r="F18292" s="2">
        <v>0</v>
      </c>
      <c r="G18292" t="s">
        <v>172</v>
      </c>
      <c r="H18292">
        <v>1355982</v>
      </c>
      <c r="I18292" t="s">
        <v>17</v>
      </c>
      <c r="J18292">
        <v>33.26002853</v>
      </c>
    </row>
    <row r="18293" spans="1:10" x14ac:dyDescent="0.3">
      <c r="A18293" s="1">
        <v>43972</v>
      </c>
      <c r="B18293">
        <v>21</v>
      </c>
      <c r="C18293">
        <v>5</v>
      </c>
      <c r="D18293">
        <v>2020</v>
      </c>
      <c r="E18293" s="2">
        <v>0</v>
      </c>
      <c r="F18293" s="2">
        <v>0</v>
      </c>
      <c r="G18293" t="s">
        <v>212</v>
      </c>
      <c r="H18293">
        <v>3497117</v>
      </c>
      <c r="I18293" t="s">
        <v>17</v>
      </c>
      <c r="J18293">
        <v>0</v>
      </c>
    </row>
    <row r="18294" spans="1:10" x14ac:dyDescent="0.3">
      <c r="A18294" s="1">
        <v>43972</v>
      </c>
      <c r="B18294">
        <v>21</v>
      </c>
      <c r="C18294">
        <v>5</v>
      </c>
      <c r="D18294">
        <v>2020</v>
      </c>
      <c r="E18294" s="2">
        <v>3</v>
      </c>
      <c r="F18294" s="2">
        <v>0</v>
      </c>
      <c r="G18294" t="s">
        <v>154</v>
      </c>
      <c r="H18294">
        <v>1324820</v>
      </c>
      <c r="I18294" t="s">
        <v>14</v>
      </c>
      <c r="J18294">
        <v>6.11403813</v>
      </c>
    </row>
    <row r="18295" spans="1:10" x14ac:dyDescent="0.3">
      <c r="A18295" s="1">
        <v>43972</v>
      </c>
      <c r="B18295">
        <v>21</v>
      </c>
      <c r="C18295">
        <v>5</v>
      </c>
      <c r="D18295">
        <v>2020</v>
      </c>
      <c r="E18295" s="2">
        <v>9</v>
      </c>
      <c r="F18295" s="2">
        <v>0</v>
      </c>
      <c r="G18295" t="s">
        <v>161</v>
      </c>
      <c r="H18295">
        <v>1148133</v>
      </c>
      <c r="I18295" t="s">
        <v>17</v>
      </c>
      <c r="J18295">
        <v>8.1872047899999991</v>
      </c>
    </row>
    <row r="18296" spans="1:10" x14ac:dyDescent="0.3">
      <c r="A18296" s="1">
        <v>43972</v>
      </c>
      <c r="B18296">
        <v>21</v>
      </c>
      <c r="C18296">
        <v>5</v>
      </c>
      <c r="D18296">
        <v>2020</v>
      </c>
      <c r="E18296" s="2">
        <v>24</v>
      </c>
      <c r="F18296" s="2">
        <v>0</v>
      </c>
      <c r="G18296" t="s">
        <v>87</v>
      </c>
      <c r="H18296">
        <v>112078727</v>
      </c>
      <c r="I18296" t="s">
        <v>17</v>
      </c>
      <c r="J18296">
        <v>0.2025362</v>
      </c>
    </row>
    <row r="18297" spans="1:10" x14ac:dyDescent="0.3">
      <c r="A18297" s="1">
        <v>43972</v>
      </c>
      <c r="B18297">
        <v>21</v>
      </c>
      <c r="C18297">
        <v>5</v>
      </c>
      <c r="D18297">
        <v>2020</v>
      </c>
      <c r="E18297" s="2">
        <v>0</v>
      </c>
      <c r="F18297" s="2">
        <v>0</v>
      </c>
      <c r="G18297" t="s">
        <v>282</v>
      </c>
      <c r="H18297">
        <v>3372</v>
      </c>
      <c r="I18297" t="s">
        <v>260</v>
      </c>
      <c r="J18297">
        <v>0</v>
      </c>
    </row>
    <row r="18298" spans="1:10" x14ac:dyDescent="0.3">
      <c r="A18298" s="1">
        <v>43972</v>
      </c>
      <c r="B18298">
        <v>21</v>
      </c>
      <c r="C18298">
        <v>5</v>
      </c>
      <c r="D18298">
        <v>2020</v>
      </c>
      <c r="E18298" s="2">
        <v>0</v>
      </c>
      <c r="F18298" s="2">
        <v>0</v>
      </c>
      <c r="G18298" t="s">
        <v>263</v>
      </c>
      <c r="H18298">
        <v>48677</v>
      </c>
      <c r="I18298" t="s">
        <v>14</v>
      </c>
      <c r="J18298">
        <v>0</v>
      </c>
    </row>
    <row r="18299" spans="1:10" x14ac:dyDescent="0.3">
      <c r="A18299" s="1">
        <v>43972</v>
      </c>
      <c r="B18299">
        <v>21</v>
      </c>
      <c r="C18299">
        <v>5</v>
      </c>
      <c r="D18299">
        <v>2020</v>
      </c>
      <c r="E18299" s="2">
        <v>0</v>
      </c>
      <c r="F18299" s="2">
        <v>0</v>
      </c>
      <c r="G18299" t="s">
        <v>233</v>
      </c>
      <c r="H18299">
        <v>889955</v>
      </c>
      <c r="I18299" t="s">
        <v>18</v>
      </c>
      <c r="J18299">
        <v>0</v>
      </c>
    </row>
    <row r="18300" spans="1:10" x14ac:dyDescent="0.3">
      <c r="A18300" s="1">
        <v>43972</v>
      </c>
      <c r="B18300">
        <v>21</v>
      </c>
      <c r="C18300">
        <v>5</v>
      </c>
      <c r="D18300">
        <v>2020</v>
      </c>
      <c r="E18300" s="2">
        <v>44</v>
      </c>
      <c r="F18300" s="2">
        <v>3</v>
      </c>
      <c r="G18300" t="s">
        <v>129</v>
      </c>
      <c r="H18300">
        <v>5517919</v>
      </c>
      <c r="I18300" t="s">
        <v>14</v>
      </c>
      <c r="J18300">
        <v>15.766813539999999</v>
      </c>
    </row>
    <row r="18301" spans="1:10" x14ac:dyDescent="0.3">
      <c r="A18301" s="1">
        <v>43972</v>
      </c>
      <c r="B18301">
        <v>21</v>
      </c>
      <c r="C18301">
        <v>5</v>
      </c>
      <c r="D18301">
        <v>2020</v>
      </c>
      <c r="E18301" s="2">
        <v>418</v>
      </c>
      <c r="F18301" s="2">
        <v>110</v>
      </c>
      <c r="G18301" t="s">
        <v>25</v>
      </c>
      <c r="H18301">
        <v>67012883</v>
      </c>
      <c r="I18301" t="s">
        <v>14</v>
      </c>
      <c r="J18301">
        <v>9.9906162799999993</v>
      </c>
    </row>
    <row r="18302" spans="1:10" x14ac:dyDescent="0.3">
      <c r="A18302" s="1">
        <v>43972</v>
      </c>
      <c r="B18302">
        <v>21</v>
      </c>
      <c r="C18302">
        <v>5</v>
      </c>
      <c r="D18302">
        <v>2020</v>
      </c>
      <c r="E18302" s="2">
        <v>0</v>
      </c>
      <c r="F18302" s="2">
        <v>0</v>
      </c>
      <c r="G18302" t="s">
        <v>141</v>
      </c>
      <c r="H18302">
        <v>279285</v>
      </c>
      <c r="I18302" t="s">
        <v>18</v>
      </c>
      <c r="J18302">
        <v>0</v>
      </c>
    </row>
    <row r="18303" spans="1:10" x14ac:dyDescent="0.3">
      <c r="A18303" s="1">
        <v>43972</v>
      </c>
      <c r="B18303">
        <v>21</v>
      </c>
      <c r="C18303">
        <v>5</v>
      </c>
      <c r="D18303">
        <v>2020</v>
      </c>
      <c r="E18303" s="2">
        <v>65</v>
      </c>
      <c r="F18303" s="2">
        <v>0</v>
      </c>
      <c r="G18303" t="s">
        <v>150</v>
      </c>
      <c r="H18303">
        <v>2172578</v>
      </c>
      <c r="I18303" t="s">
        <v>17</v>
      </c>
      <c r="J18303">
        <v>51.919885039999997</v>
      </c>
    </row>
    <row r="18304" spans="1:10" x14ac:dyDescent="0.3">
      <c r="A18304" s="1">
        <v>43972</v>
      </c>
      <c r="B18304">
        <v>21</v>
      </c>
      <c r="C18304">
        <v>5</v>
      </c>
      <c r="D18304">
        <v>2020</v>
      </c>
      <c r="E18304" s="2">
        <v>0</v>
      </c>
      <c r="F18304" s="2">
        <v>0</v>
      </c>
      <c r="G18304" t="s">
        <v>183</v>
      </c>
      <c r="H18304">
        <v>2347696</v>
      </c>
      <c r="I18304" t="s">
        <v>17</v>
      </c>
      <c r="J18304">
        <v>0.29816467000000002</v>
      </c>
    </row>
    <row r="18305" spans="1:10" x14ac:dyDescent="0.3">
      <c r="A18305" s="1">
        <v>43972</v>
      </c>
      <c r="B18305">
        <v>21</v>
      </c>
      <c r="C18305">
        <v>5</v>
      </c>
      <c r="D18305">
        <v>2020</v>
      </c>
      <c r="E18305" s="2">
        <v>6</v>
      </c>
      <c r="F18305" s="2">
        <v>0</v>
      </c>
      <c r="G18305" t="s">
        <v>96</v>
      </c>
      <c r="H18305">
        <v>3996762</v>
      </c>
      <c r="I18305" t="s">
        <v>14</v>
      </c>
      <c r="J18305">
        <v>2.57708615</v>
      </c>
    </row>
    <row r="18306" spans="1:10" x14ac:dyDescent="0.3">
      <c r="A18306" s="1">
        <v>43972</v>
      </c>
      <c r="B18306">
        <v>21</v>
      </c>
      <c r="C18306">
        <v>5</v>
      </c>
      <c r="D18306">
        <v>2020</v>
      </c>
      <c r="E18306" s="2">
        <v>745</v>
      </c>
      <c r="F18306" s="2">
        <v>57</v>
      </c>
      <c r="G18306" t="s">
        <v>45</v>
      </c>
      <c r="H18306">
        <v>83019213</v>
      </c>
      <c r="I18306" t="s">
        <v>14</v>
      </c>
      <c r="J18306">
        <v>12.84160571</v>
      </c>
    </row>
    <row r="18307" spans="1:10" x14ac:dyDescent="0.3">
      <c r="A18307" s="1">
        <v>43972</v>
      </c>
      <c r="B18307">
        <v>21</v>
      </c>
      <c r="C18307">
        <v>5</v>
      </c>
      <c r="D18307">
        <v>2020</v>
      </c>
      <c r="E18307" s="2">
        <v>173</v>
      </c>
      <c r="F18307" s="2">
        <v>0</v>
      </c>
      <c r="G18307" t="s">
        <v>115</v>
      </c>
      <c r="H18307">
        <v>30417858</v>
      </c>
      <c r="I18307" t="s">
        <v>17</v>
      </c>
      <c r="J18307">
        <v>10.44780997</v>
      </c>
    </row>
    <row r="18308" spans="1:10" x14ac:dyDescent="0.3">
      <c r="A18308" s="1">
        <v>43972</v>
      </c>
      <c r="B18308">
        <v>21</v>
      </c>
      <c r="C18308">
        <v>5</v>
      </c>
      <c r="D18308">
        <v>2020</v>
      </c>
      <c r="E18308" s="2">
        <v>2</v>
      </c>
      <c r="F18308" s="2">
        <v>0</v>
      </c>
      <c r="G18308" t="s">
        <v>203</v>
      </c>
      <c r="H18308">
        <v>33706</v>
      </c>
      <c r="I18308" t="s">
        <v>14</v>
      </c>
      <c r="J18308">
        <v>14.834154160000001</v>
      </c>
    </row>
    <row r="18309" spans="1:10" x14ac:dyDescent="0.3">
      <c r="A18309" s="1">
        <v>43972</v>
      </c>
      <c r="B18309">
        <v>21</v>
      </c>
      <c r="C18309">
        <v>5</v>
      </c>
      <c r="D18309">
        <v>2020</v>
      </c>
      <c r="E18309" s="2">
        <v>10</v>
      </c>
      <c r="F18309" s="2">
        <v>1</v>
      </c>
      <c r="G18309" t="s">
        <v>100</v>
      </c>
      <c r="H18309">
        <v>10724599</v>
      </c>
      <c r="I18309" t="s">
        <v>14</v>
      </c>
      <c r="J18309">
        <v>1.7436549400000001</v>
      </c>
    </row>
    <row r="18310" spans="1:10" x14ac:dyDescent="0.3">
      <c r="A18310" s="1">
        <v>43972</v>
      </c>
      <c r="B18310">
        <v>21</v>
      </c>
      <c r="C18310">
        <v>5</v>
      </c>
      <c r="D18310">
        <v>2020</v>
      </c>
      <c r="E18310" s="2">
        <v>0</v>
      </c>
      <c r="F18310" s="2">
        <v>0</v>
      </c>
      <c r="G18310" t="s">
        <v>240</v>
      </c>
      <c r="H18310">
        <v>56660</v>
      </c>
      <c r="I18310" t="s">
        <v>260</v>
      </c>
      <c r="J18310">
        <v>0</v>
      </c>
    </row>
    <row r="18311" spans="1:10" x14ac:dyDescent="0.3">
      <c r="A18311" s="1">
        <v>43972</v>
      </c>
      <c r="B18311">
        <v>21</v>
      </c>
      <c r="C18311">
        <v>5</v>
      </c>
      <c r="D18311">
        <v>2020</v>
      </c>
      <c r="E18311" s="2">
        <v>0</v>
      </c>
      <c r="F18311" s="2">
        <v>0</v>
      </c>
      <c r="G18311" t="s">
        <v>234</v>
      </c>
      <c r="H18311">
        <v>112002</v>
      </c>
      <c r="I18311" t="s">
        <v>260</v>
      </c>
      <c r="J18311">
        <v>0.8928412</v>
      </c>
    </row>
    <row r="18312" spans="1:10" x14ac:dyDescent="0.3">
      <c r="A18312" s="1">
        <v>43972</v>
      </c>
      <c r="B18312">
        <v>21</v>
      </c>
      <c r="C18312">
        <v>5</v>
      </c>
      <c r="D18312">
        <v>2020</v>
      </c>
      <c r="E18312" s="2">
        <v>11</v>
      </c>
      <c r="F18312" s="2">
        <v>0</v>
      </c>
      <c r="G18312" t="s">
        <v>271</v>
      </c>
      <c r="H18312">
        <v>167295</v>
      </c>
      <c r="I18312" t="s">
        <v>18</v>
      </c>
      <c r="J18312">
        <v>8.3684509400000007</v>
      </c>
    </row>
    <row r="18313" spans="1:10" x14ac:dyDescent="0.3">
      <c r="A18313" s="1">
        <v>43972</v>
      </c>
      <c r="B18313">
        <v>21</v>
      </c>
      <c r="C18313">
        <v>5</v>
      </c>
      <c r="D18313">
        <v>2020</v>
      </c>
      <c r="E18313" s="2">
        <v>132</v>
      </c>
      <c r="F18313" s="2">
        <v>2</v>
      </c>
      <c r="G18313" t="s">
        <v>84</v>
      </c>
      <c r="H18313">
        <v>17581476</v>
      </c>
      <c r="I18313" t="s">
        <v>260</v>
      </c>
      <c r="J18313">
        <v>8.3440093399999995</v>
      </c>
    </row>
    <row r="18314" spans="1:10" x14ac:dyDescent="0.3">
      <c r="A18314" s="1">
        <v>43972</v>
      </c>
      <c r="B18314">
        <v>21</v>
      </c>
      <c r="C18314">
        <v>5</v>
      </c>
      <c r="D18314">
        <v>2020</v>
      </c>
      <c r="E18314" s="2">
        <v>0</v>
      </c>
      <c r="F18314" s="2">
        <v>0</v>
      </c>
      <c r="G18314" t="s">
        <v>272</v>
      </c>
      <c r="H18314">
        <v>64468</v>
      </c>
      <c r="I18314" t="s">
        <v>14</v>
      </c>
      <c r="J18314">
        <v>0</v>
      </c>
    </row>
    <row r="18315" spans="1:10" x14ac:dyDescent="0.3">
      <c r="A18315" s="1">
        <v>43972</v>
      </c>
      <c r="B18315">
        <v>21</v>
      </c>
      <c r="C18315">
        <v>5</v>
      </c>
      <c r="D18315">
        <v>2020</v>
      </c>
      <c r="E18315" s="2">
        <v>0</v>
      </c>
      <c r="F18315" s="2">
        <v>0</v>
      </c>
      <c r="G18315" t="s">
        <v>139</v>
      </c>
      <c r="H18315">
        <v>12771246</v>
      </c>
      <c r="I18315" t="s">
        <v>17</v>
      </c>
      <c r="J18315">
        <v>7.8849001899999998</v>
      </c>
    </row>
    <row r="18316" spans="1:10" x14ac:dyDescent="0.3">
      <c r="A18316" s="1">
        <v>43972</v>
      </c>
      <c r="B18316">
        <v>21</v>
      </c>
      <c r="C18316">
        <v>5</v>
      </c>
      <c r="D18316">
        <v>2020</v>
      </c>
      <c r="E18316" s="2">
        <v>0</v>
      </c>
      <c r="F18316" s="2">
        <v>0</v>
      </c>
      <c r="G18316" t="s">
        <v>278</v>
      </c>
      <c r="H18316">
        <v>1920917</v>
      </c>
      <c r="I18316" t="s">
        <v>17</v>
      </c>
      <c r="J18316">
        <v>29.308918609999999</v>
      </c>
    </row>
    <row r="18317" spans="1:10" x14ac:dyDescent="0.3">
      <c r="A18317" s="1">
        <v>43972</v>
      </c>
      <c r="B18317">
        <v>21</v>
      </c>
      <c r="C18317">
        <v>5</v>
      </c>
      <c r="D18317">
        <v>2020</v>
      </c>
      <c r="E18317" s="2">
        <v>0</v>
      </c>
      <c r="F18317" s="2">
        <v>0</v>
      </c>
      <c r="G18317" t="s">
        <v>175</v>
      </c>
      <c r="H18317">
        <v>782775</v>
      </c>
      <c r="I18317" t="s">
        <v>260</v>
      </c>
      <c r="J18317">
        <v>4.08802018</v>
      </c>
    </row>
    <row r="18318" spans="1:10" x14ac:dyDescent="0.3">
      <c r="A18318" s="1">
        <v>43972</v>
      </c>
      <c r="B18318">
        <v>21</v>
      </c>
      <c r="C18318">
        <v>5</v>
      </c>
      <c r="D18318">
        <v>2020</v>
      </c>
      <c r="E18318" s="2">
        <v>0</v>
      </c>
      <c r="F18318" s="2">
        <v>0</v>
      </c>
      <c r="G18318" t="s">
        <v>148</v>
      </c>
      <c r="H18318">
        <v>11263079</v>
      </c>
      <c r="I18318" t="s">
        <v>260</v>
      </c>
      <c r="J18318">
        <v>4.33274063</v>
      </c>
    </row>
    <row r="18319" spans="1:10" x14ac:dyDescent="0.3">
      <c r="A18319" s="1">
        <v>43972</v>
      </c>
      <c r="B18319">
        <v>21</v>
      </c>
      <c r="C18319">
        <v>5</v>
      </c>
      <c r="D18319">
        <v>2020</v>
      </c>
      <c r="E18319" s="2">
        <v>0</v>
      </c>
      <c r="F18319" s="2">
        <v>0</v>
      </c>
      <c r="G18319" t="s">
        <v>264</v>
      </c>
      <c r="H18319">
        <v>815</v>
      </c>
      <c r="I18319" t="s">
        <v>14</v>
      </c>
      <c r="J18319">
        <v>0</v>
      </c>
    </row>
    <row r="18320" spans="1:10" x14ac:dyDescent="0.3">
      <c r="A18320" s="1">
        <v>43972</v>
      </c>
      <c r="B18320">
        <v>21</v>
      </c>
      <c r="C18320">
        <v>5</v>
      </c>
      <c r="D18320">
        <v>2020</v>
      </c>
      <c r="E18320" s="2">
        <v>145</v>
      </c>
      <c r="F18320" s="2">
        <v>4</v>
      </c>
      <c r="G18320" t="s">
        <v>88</v>
      </c>
      <c r="H18320">
        <v>9746115</v>
      </c>
      <c r="I18320" t="s">
        <v>260</v>
      </c>
      <c r="J18320">
        <v>16.81695732</v>
      </c>
    </row>
    <row r="18321" spans="1:10" x14ac:dyDescent="0.3">
      <c r="A18321" s="1">
        <v>43972</v>
      </c>
      <c r="B18321">
        <v>21</v>
      </c>
      <c r="C18321">
        <v>5</v>
      </c>
      <c r="D18321">
        <v>2020</v>
      </c>
      <c r="E18321" s="2">
        <v>43</v>
      </c>
      <c r="F18321" s="2">
        <v>3</v>
      </c>
      <c r="G18321" t="s">
        <v>72</v>
      </c>
      <c r="H18321">
        <v>9772756</v>
      </c>
      <c r="I18321" t="s">
        <v>14</v>
      </c>
      <c r="J18321">
        <v>5.02417128</v>
      </c>
    </row>
    <row r="18322" spans="1:10" x14ac:dyDescent="0.3">
      <c r="A18322" s="1">
        <v>43972</v>
      </c>
      <c r="B18322">
        <v>21</v>
      </c>
      <c r="C18322">
        <v>5</v>
      </c>
      <c r="D18322">
        <v>2020</v>
      </c>
      <c r="E18322" s="2">
        <v>1</v>
      </c>
      <c r="F18322" s="2">
        <v>0</v>
      </c>
      <c r="G18322" t="s">
        <v>171</v>
      </c>
      <c r="H18322">
        <v>356991</v>
      </c>
      <c r="I18322" t="s">
        <v>14</v>
      </c>
      <c r="J18322">
        <v>1.1204764300000001</v>
      </c>
    </row>
    <row r="18323" spans="1:10" x14ac:dyDescent="0.3">
      <c r="A18323" s="1">
        <v>43972</v>
      </c>
      <c r="B18323">
        <v>21</v>
      </c>
      <c r="C18323">
        <v>5</v>
      </c>
      <c r="D18323">
        <v>2020</v>
      </c>
      <c r="E18323" s="2">
        <v>5609</v>
      </c>
      <c r="F18323" s="2">
        <v>132</v>
      </c>
      <c r="G18323" t="s">
        <v>23</v>
      </c>
      <c r="H18323">
        <v>1366417756</v>
      </c>
      <c r="I18323" t="s">
        <v>13</v>
      </c>
      <c r="J18323">
        <v>4.3476454899999997</v>
      </c>
    </row>
    <row r="18324" spans="1:10" x14ac:dyDescent="0.3">
      <c r="A18324" s="1">
        <v>43972</v>
      </c>
      <c r="B18324">
        <v>21</v>
      </c>
      <c r="C18324">
        <v>5</v>
      </c>
      <c r="D18324">
        <v>2020</v>
      </c>
      <c r="E18324" s="2">
        <v>693</v>
      </c>
      <c r="F18324" s="2">
        <v>21</v>
      </c>
      <c r="G18324" t="s">
        <v>53</v>
      </c>
      <c r="H18324">
        <v>270625567</v>
      </c>
      <c r="I18324" t="s">
        <v>13</v>
      </c>
      <c r="J18324">
        <v>2.4945906199999999</v>
      </c>
    </row>
    <row r="18325" spans="1:10" x14ac:dyDescent="0.3">
      <c r="A18325" s="1">
        <v>43972</v>
      </c>
      <c r="B18325">
        <v>21</v>
      </c>
      <c r="C18325">
        <v>5</v>
      </c>
      <c r="D18325">
        <v>2020</v>
      </c>
      <c r="E18325" s="2">
        <v>2346</v>
      </c>
      <c r="F18325" s="2">
        <v>64</v>
      </c>
      <c r="G18325" t="s">
        <v>46</v>
      </c>
      <c r="H18325">
        <v>82913893</v>
      </c>
      <c r="I18325" t="s">
        <v>13</v>
      </c>
      <c r="J18325">
        <v>30.51237746</v>
      </c>
    </row>
    <row r="18326" spans="1:10" x14ac:dyDescent="0.3">
      <c r="A18326" s="1">
        <v>43972</v>
      </c>
      <c r="B18326">
        <v>21</v>
      </c>
      <c r="C18326">
        <v>5</v>
      </c>
      <c r="D18326">
        <v>2020</v>
      </c>
      <c r="E18326" s="2">
        <v>113</v>
      </c>
      <c r="F18326" s="2">
        <v>3</v>
      </c>
      <c r="G18326" t="s">
        <v>52</v>
      </c>
      <c r="H18326">
        <v>39309789</v>
      </c>
      <c r="I18326" t="s">
        <v>13</v>
      </c>
      <c r="J18326">
        <v>3.16460615</v>
      </c>
    </row>
    <row r="18327" spans="1:10" x14ac:dyDescent="0.3">
      <c r="A18327" s="1">
        <v>43972</v>
      </c>
      <c r="B18327">
        <v>21</v>
      </c>
      <c r="C18327">
        <v>5</v>
      </c>
      <c r="D18327">
        <v>2020</v>
      </c>
      <c r="E18327" s="2">
        <v>64</v>
      </c>
      <c r="F18327" s="2">
        <v>10</v>
      </c>
      <c r="G18327" t="s">
        <v>108</v>
      </c>
      <c r="H18327">
        <v>4904240</v>
      </c>
      <c r="I18327" t="s">
        <v>14</v>
      </c>
      <c r="J18327">
        <v>42.147203240000003</v>
      </c>
    </row>
    <row r="18328" spans="1:10" x14ac:dyDescent="0.3">
      <c r="A18328" s="1">
        <v>43972</v>
      </c>
      <c r="B18328">
        <v>21</v>
      </c>
      <c r="C18328">
        <v>5</v>
      </c>
      <c r="D18328">
        <v>2020</v>
      </c>
      <c r="E18328" s="2">
        <v>1</v>
      </c>
      <c r="F18328" s="2">
        <v>0</v>
      </c>
      <c r="G18328" t="s">
        <v>218</v>
      </c>
      <c r="H18328">
        <v>84589</v>
      </c>
      <c r="I18328" t="s">
        <v>14</v>
      </c>
      <c r="J18328">
        <v>10.63968128</v>
      </c>
    </row>
    <row r="18329" spans="1:10" x14ac:dyDescent="0.3">
      <c r="A18329" s="1">
        <v>43972</v>
      </c>
      <c r="B18329">
        <v>21</v>
      </c>
      <c r="C18329">
        <v>5</v>
      </c>
      <c r="D18329">
        <v>2020</v>
      </c>
      <c r="E18329" s="2">
        <v>20</v>
      </c>
      <c r="F18329" s="2">
        <v>2</v>
      </c>
      <c r="G18329" t="s">
        <v>61</v>
      </c>
      <c r="H18329">
        <v>8519373</v>
      </c>
      <c r="I18329" t="s">
        <v>13</v>
      </c>
      <c r="J18329">
        <v>4.2256630900000003</v>
      </c>
    </row>
    <row r="18330" spans="1:10" x14ac:dyDescent="0.3">
      <c r="A18330" s="1">
        <v>43972</v>
      </c>
      <c r="B18330">
        <v>21</v>
      </c>
      <c r="C18330">
        <v>5</v>
      </c>
      <c r="D18330">
        <v>2020</v>
      </c>
      <c r="E18330" s="2">
        <v>665</v>
      </c>
      <c r="F18330" s="2">
        <v>161</v>
      </c>
      <c r="G18330" t="s">
        <v>30</v>
      </c>
      <c r="H18330">
        <v>60359546</v>
      </c>
      <c r="I18330" t="s">
        <v>14</v>
      </c>
      <c r="J18330">
        <v>21.383527300000001</v>
      </c>
    </row>
    <row r="18331" spans="1:10" x14ac:dyDescent="0.3">
      <c r="A18331" s="1">
        <v>43972</v>
      </c>
      <c r="B18331">
        <v>21</v>
      </c>
      <c r="C18331">
        <v>5</v>
      </c>
      <c r="D18331">
        <v>2020</v>
      </c>
      <c r="E18331" s="2">
        <v>9</v>
      </c>
      <c r="F18331" s="2">
        <v>0</v>
      </c>
      <c r="G18331" t="s">
        <v>146</v>
      </c>
      <c r="H18331">
        <v>2948277</v>
      </c>
      <c r="I18331" t="s">
        <v>260</v>
      </c>
      <c r="J18331">
        <v>1.72982389</v>
      </c>
    </row>
    <row r="18332" spans="1:10" x14ac:dyDescent="0.3">
      <c r="A18332" s="1">
        <v>43972</v>
      </c>
      <c r="B18332">
        <v>21</v>
      </c>
      <c r="C18332">
        <v>5</v>
      </c>
      <c r="D18332">
        <v>2020</v>
      </c>
      <c r="E18332" s="2">
        <v>39</v>
      </c>
      <c r="F18332" s="2">
        <v>6</v>
      </c>
      <c r="G18332" t="s">
        <v>81</v>
      </c>
      <c r="H18332">
        <v>126860299</v>
      </c>
      <c r="I18332" t="s">
        <v>13</v>
      </c>
      <c r="J18332">
        <v>0.75752620000000004</v>
      </c>
    </row>
    <row r="18333" spans="1:10" x14ac:dyDescent="0.3">
      <c r="A18333" s="1">
        <v>43972</v>
      </c>
      <c r="B18333">
        <v>21</v>
      </c>
      <c r="C18333">
        <v>5</v>
      </c>
      <c r="D18333">
        <v>2020</v>
      </c>
      <c r="E18333" s="2">
        <v>3</v>
      </c>
      <c r="F18333" s="2">
        <v>1</v>
      </c>
      <c r="G18333" t="s">
        <v>273</v>
      </c>
      <c r="H18333">
        <v>107796</v>
      </c>
      <c r="I18333" t="s">
        <v>14</v>
      </c>
      <c r="J18333">
        <v>12.05981669</v>
      </c>
    </row>
    <row r="18334" spans="1:10" x14ac:dyDescent="0.3">
      <c r="A18334" s="1">
        <v>43972</v>
      </c>
      <c r="B18334">
        <v>21</v>
      </c>
      <c r="C18334">
        <v>5</v>
      </c>
      <c r="D18334">
        <v>2020</v>
      </c>
      <c r="E18334" s="2">
        <v>23</v>
      </c>
      <c r="F18334" s="2">
        <v>0</v>
      </c>
      <c r="G18334" t="s">
        <v>70</v>
      </c>
      <c r="H18334">
        <v>10101697</v>
      </c>
      <c r="I18334" t="s">
        <v>13</v>
      </c>
      <c r="J18334">
        <v>1.9699660400000001</v>
      </c>
    </row>
    <row r="18335" spans="1:10" x14ac:dyDescent="0.3">
      <c r="A18335" s="1">
        <v>43972</v>
      </c>
      <c r="B18335">
        <v>21</v>
      </c>
      <c r="C18335">
        <v>5</v>
      </c>
      <c r="D18335">
        <v>2020</v>
      </c>
      <c r="E18335" s="2">
        <v>265</v>
      </c>
      <c r="F18335" s="2">
        <v>0</v>
      </c>
      <c r="G18335" t="s">
        <v>79</v>
      </c>
      <c r="H18335">
        <v>18551428</v>
      </c>
      <c r="I18335" t="s">
        <v>13</v>
      </c>
      <c r="J18335">
        <v>14.726629129999999</v>
      </c>
    </row>
    <row r="18336" spans="1:10" x14ac:dyDescent="0.3">
      <c r="A18336" s="1">
        <v>43972</v>
      </c>
      <c r="B18336">
        <v>21</v>
      </c>
      <c r="C18336">
        <v>5</v>
      </c>
      <c r="D18336">
        <v>2020</v>
      </c>
      <c r="E18336" s="2">
        <v>66</v>
      </c>
      <c r="F18336" s="2">
        <v>0</v>
      </c>
      <c r="G18336" t="s">
        <v>105</v>
      </c>
      <c r="H18336">
        <v>52573967</v>
      </c>
      <c r="I18336" t="s">
        <v>17</v>
      </c>
      <c r="J18336">
        <v>0.85023068999999996</v>
      </c>
    </row>
    <row r="18337" spans="1:10" x14ac:dyDescent="0.3">
      <c r="A18337" s="1">
        <v>43972</v>
      </c>
      <c r="B18337">
        <v>21</v>
      </c>
      <c r="C18337">
        <v>5</v>
      </c>
      <c r="D18337">
        <v>2020</v>
      </c>
      <c r="E18337" s="2">
        <v>14</v>
      </c>
      <c r="F18337" s="2">
        <v>0</v>
      </c>
      <c r="G18337" t="s">
        <v>269</v>
      </c>
      <c r="H18337">
        <v>1798506</v>
      </c>
      <c r="I18337" t="s">
        <v>14</v>
      </c>
      <c r="J18337">
        <v>7.9510438099999998</v>
      </c>
    </row>
    <row r="18338" spans="1:10" x14ac:dyDescent="0.3">
      <c r="A18338" s="1">
        <v>43972</v>
      </c>
      <c r="B18338">
        <v>21</v>
      </c>
      <c r="C18338">
        <v>5</v>
      </c>
      <c r="D18338">
        <v>2020</v>
      </c>
      <c r="E18338" s="2">
        <v>804</v>
      </c>
      <c r="F18338" s="2">
        <v>3</v>
      </c>
      <c r="G18338" t="s">
        <v>75</v>
      </c>
      <c r="H18338">
        <v>4207077</v>
      </c>
      <c r="I18338" t="s">
        <v>13</v>
      </c>
      <c r="J18338">
        <v>268.09587749000002</v>
      </c>
    </row>
    <row r="18339" spans="1:10" x14ac:dyDescent="0.3">
      <c r="A18339" s="1">
        <v>43972</v>
      </c>
      <c r="B18339">
        <v>21</v>
      </c>
      <c r="C18339">
        <v>5</v>
      </c>
      <c r="D18339">
        <v>2020</v>
      </c>
      <c r="E18339" s="2">
        <v>43</v>
      </c>
      <c r="F18339" s="2">
        <v>0</v>
      </c>
      <c r="G18339" t="s">
        <v>109</v>
      </c>
      <c r="H18339">
        <v>6415851</v>
      </c>
      <c r="I18339" t="s">
        <v>13</v>
      </c>
      <c r="J18339">
        <v>6.5151139000000002</v>
      </c>
    </row>
    <row r="18340" spans="1:10" x14ac:dyDescent="0.3">
      <c r="A18340" s="1">
        <v>43972</v>
      </c>
      <c r="B18340">
        <v>21</v>
      </c>
      <c r="C18340">
        <v>5</v>
      </c>
      <c r="D18340">
        <v>2020</v>
      </c>
      <c r="E18340" s="2">
        <v>0</v>
      </c>
      <c r="F18340" s="2">
        <v>0</v>
      </c>
      <c r="G18340" t="s">
        <v>238</v>
      </c>
      <c r="H18340">
        <v>7169456</v>
      </c>
      <c r="I18340" t="s">
        <v>13</v>
      </c>
      <c r="J18340">
        <v>0</v>
      </c>
    </row>
    <row r="18341" spans="1:10" x14ac:dyDescent="0.3">
      <c r="A18341" s="1">
        <v>43972</v>
      </c>
      <c r="B18341">
        <v>21</v>
      </c>
      <c r="C18341">
        <v>5</v>
      </c>
      <c r="D18341">
        <v>2020</v>
      </c>
      <c r="E18341" s="2">
        <v>4</v>
      </c>
      <c r="F18341" s="2">
        <v>0</v>
      </c>
      <c r="G18341" t="s">
        <v>144</v>
      </c>
      <c r="H18341">
        <v>1919968</v>
      </c>
      <c r="I18341" t="s">
        <v>14</v>
      </c>
      <c r="J18341">
        <v>6.0417673599999997</v>
      </c>
    </row>
    <row r="18342" spans="1:10" x14ac:dyDescent="0.3">
      <c r="A18342" s="1">
        <v>43972</v>
      </c>
      <c r="B18342">
        <v>21</v>
      </c>
      <c r="C18342">
        <v>5</v>
      </c>
      <c r="D18342">
        <v>2020</v>
      </c>
      <c r="E18342" s="2">
        <v>7</v>
      </c>
      <c r="F18342" s="2">
        <v>0</v>
      </c>
      <c r="G18342" t="s">
        <v>86</v>
      </c>
      <c r="H18342">
        <v>6855709</v>
      </c>
      <c r="I18342" t="s">
        <v>13</v>
      </c>
      <c r="J18342">
        <v>3.0777269</v>
      </c>
    </row>
    <row r="18343" spans="1:10" x14ac:dyDescent="0.3">
      <c r="A18343" s="1">
        <v>43972</v>
      </c>
      <c r="B18343">
        <v>21</v>
      </c>
      <c r="C18343">
        <v>5</v>
      </c>
      <c r="D18343">
        <v>2020</v>
      </c>
      <c r="E18343" s="2">
        <v>0</v>
      </c>
      <c r="F18343" s="2">
        <v>0</v>
      </c>
      <c r="G18343" t="s">
        <v>191</v>
      </c>
      <c r="H18343">
        <v>2125267</v>
      </c>
      <c r="I18343" t="s">
        <v>17</v>
      </c>
    </row>
    <row r="18344" spans="1:10" x14ac:dyDescent="0.3">
      <c r="A18344" s="1">
        <v>43972</v>
      </c>
      <c r="B18344">
        <v>21</v>
      </c>
      <c r="C18344">
        <v>5</v>
      </c>
      <c r="D18344">
        <v>2020</v>
      </c>
      <c r="E18344" s="2">
        <v>5</v>
      </c>
      <c r="F18344" s="2">
        <v>0</v>
      </c>
      <c r="G18344" t="s">
        <v>194</v>
      </c>
      <c r="H18344">
        <v>4937374</v>
      </c>
      <c r="I18344" t="s">
        <v>17</v>
      </c>
      <c r="J18344">
        <v>1.2152208799999999</v>
      </c>
    </row>
    <row r="18345" spans="1:10" x14ac:dyDescent="0.3">
      <c r="A18345" s="1">
        <v>43972</v>
      </c>
      <c r="B18345">
        <v>21</v>
      </c>
      <c r="C18345">
        <v>5</v>
      </c>
      <c r="D18345">
        <v>2020</v>
      </c>
      <c r="E18345" s="2">
        <v>1</v>
      </c>
      <c r="F18345" s="2">
        <v>0</v>
      </c>
      <c r="G18345" t="s">
        <v>101</v>
      </c>
      <c r="H18345">
        <v>6777453</v>
      </c>
      <c r="I18345" t="s">
        <v>17</v>
      </c>
      <c r="J18345">
        <v>7.3774030000000004E-2</v>
      </c>
    </row>
    <row r="18346" spans="1:10" x14ac:dyDescent="0.3">
      <c r="A18346" s="1">
        <v>43972</v>
      </c>
      <c r="B18346">
        <v>21</v>
      </c>
      <c r="C18346">
        <v>5</v>
      </c>
      <c r="D18346">
        <v>2020</v>
      </c>
      <c r="E18346" s="2">
        <v>0</v>
      </c>
      <c r="F18346" s="2">
        <v>0</v>
      </c>
      <c r="G18346" t="s">
        <v>200</v>
      </c>
      <c r="H18346">
        <v>38378</v>
      </c>
      <c r="I18346" t="s">
        <v>14</v>
      </c>
      <c r="J18346">
        <v>0</v>
      </c>
    </row>
    <row r="18347" spans="1:10" x14ac:dyDescent="0.3">
      <c r="A18347" s="1">
        <v>43972</v>
      </c>
      <c r="B18347">
        <v>21</v>
      </c>
      <c r="C18347">
        <v>5</v>
      </c>
      <c r="D18347">
        <v>2020</v>
      </c>
      <c r="E18347" s="2">
        <v>15</v>
      </c>
      <c r="F18347" s="2">
        <v>0</v>
      </c>
      <c r="G18347" t="s">
        <v>119</v>
      </c>
      <c r="H18347">
        <v>2794184</v>
      </c>
      <c r="I18347" t="s">
        <v>14</v>
      </c>
      <c r="J18347">
        <v>5.3325049499999997</v>
      </c>
    </row>
    <row r="18348" spans="1:10" x14ac:dyDescent="0.3">
      <c r="A18348" s="1">
        <v>43972</v>
      </c>
      <c r="B18348">
        <v>21</v>
      </c>
      <c r="C18348">
        <v>5</v>
      </c>
      <c r="D18348">
        <v>2020</v>
      </c>
      <c r="E18348" s="2">
        <v>13</v>
      </c>
      <c r="F18348" s="2">
        <v>0</v>
      </c>
      <c r="G18348" t="s">
        <v>126</v>
      </c>
      <c r="H18348">
        <v>613894</v>
      </c>
      <c r="I18348" t="s">
        <v>14</v>
      </c>
      <c r="J18348">
        <v>19.54734857</v>
      </c>
    </row>
    <row r="18349" spans="1:10" x14ac:dyDescent="0.3">
      <c r="A18349" s="1">
        <v>43972</v>
      </c>
      <c r="B18349">
        <v>21</v>
      </c>
      <c r="C18349">
        <v>5</v>
      </c>
      <c r="D18349">
        <v>2020</v>
      </c>
      <c r="E18349" s="2">
        <v>45</v>
      </c>
      <c r="F18349" s="2">
        <v>0</v>
      </c>
      <c r="G18349" t="s">
        <v>131</v>
      </c>
      <c r="H18349">
        <v>26969306</v>
      </c>
      <c r="I18349" t="s">
        <v>17</v>
      </c>
      <c r="J18349">
        <v>0.78978672999999999</v>
      </c>
    </row>
    <row r="18350" spans="1:10" x14ac:dyDescent="0.3">
      <c r="A18350" s="1">
        <v>43972</v>
      </c>
      <c r="B18350">
        <v>21</v>
      </c>
      <c r="C18350">
        <v>5</v>
      </c>
      <c r="D18350">
        <v>2020</v>
      </c>
      <c r="E18350" s="2">
        <v>1</v>
      </c>
      <c r="F18350" s="2">
        <v>0</v>
      </c>
      <c r="G18350" t="s">
        <v>163</v>
      </c>
      <c r="H18350">
        <v>18628749</v>
      </c>
      <c r="I18350" t="s">
        <v>17</v>
      </c>
      <c r="J18350">
        <v>0.15567336000000001</v>
      </c>
    </row>
    <row r="18351" spans="1:10" x14ac:dyDescent="0.3">
      <c r="A18351" s="1">
        <v>43972</v>
      </c>
      <c r="B18351">
        <v>21</v>
      </c>
      <c r="C18351">
        <v>5</v>
      </c>
      <c r="D18351">
        <v>2020</v>
      </c>
      <c r="E18351" s="2">
        <v>31</v>
      </c>
      <c r="F18351" s="2">
        <v>0</v>
      </c>
      <c r="G18351" t="s">
        <v>116</v>
      </c>
      <c r="H18351">
        <v>31949789</v>
      </c>
      <c r="I18351" t="s">
        <v>13</v>
      </c>
      <c r="J18351">
        <v>1.8184783600000001</v>
      </c>
    </row>
    <row r="18352" spans="1:10" x14ac:dyDescent="0.3">
      <c r="A18352" s="1">
        <v>43972</v>
      </c>
      <c r="B18352">
        <v>21</v>
      </c>
      <c r="C18352">
        <v>5</v>
      </c>
      <c r="D18352">
        <v>2020</v>
      </c>
      <c r="E18352" s="2">
        <v>43</v>
      </c>
      <c r="F18352" s="2">
        <v>0</v>
      </c>
      <c r="G18352" t="s">
        <v>140</v>
      </c>
      <c r="H18352">
        <v>530957</v>
      </c>
      <c r="I18352" t="s">
        <v>13</v>
      </c>
      <c r="J18352">
        <v>107.164987</v>
      </c>
    </row>
    <row r="18353" spans="1:10" x14ac:dyDescent="0.3">
      <c r="A18353" s="1">
        <v>43972</v>
      </c>
      <c r="B18353">
        <v>21</v>
      </c>
      <c r="C18353">
        <v>5</v>
      </c>
      <c r="D18353">
        <v>2020</v>
      </c>
      <c r="E18353" s="2">
        <v>30</v>
      </c>
      <c r="F18353" s="2">
        <v>2</v>
      </c>
      <c r="G18353" t="s">
        <v>181</v>
      </c>
      <c r="H18353">
        <v>19658023</v>
      </c>
      <c r="I18353" t="s">
        <v>17</v>
      </c>
      <c r="J18353">
        <v>1.5260944599999999</v>
      </c>
    </row>
    <row r="18354" spans="1:10" x14ac:dyDescent="0.3">
      <c r="A18354" s="1">
        <v>43972</v>
      </c>
      <c r="B18354">
        <v>21</v>
      </c>
      <c r="C18354">
        <v>5</v>
      </c>
      <c r="D18354">
        <v>2020</v>
      </c>
      <c r="E18354" s="2">
        <v>15</v>
      </c>
      <c r="F18354" s="2">
        <v>0</v>
      </c>
      <c r="G18354" t="s">
        <v>152</v>
      </c>
      <c r="H18354">
        <v>493559</v>
      </c>
      <c r="I18354" t="s">
        <v>14</v>
      </c>
      <c r="J18354">
        <v>20.261002229999999</v>
      </c>
    </row>
    <row r="18355" spans="1:10" x14ac:dyDescent="0.3">
      <c r="A18355" s="1">
        <v>43972</v>
      </c>
      <c r="B18355">
        <v>21</v>
      </c>
      <c r="C18355">
        <v>5</v>
      </c>
      <c r="D18355">
        <v>2020</v>
      </c>
      <c r="E18355" s="2">
        <v>50</v>
      </c>
      <c r="F18355" s="2">
        <v>0</v>
      </c>
      <c r="G18355" t="s">
        <v>155</v>
      </c>
      <c r="H18355">
        <v>4525698</v>
      </c>
      <c r="I18355" t="s">
        <v>17</v>
      </c>
      <c r="J18355">
        <v>2.7178128099999999</v>
      </c>
    </row>
    <row r="18356" spans="1:10" x14ac:dyDescent="0.3">
      <c r="A18356" s="1">
        <v>43972</v>
      </c>
      <c r="B18356">
        <v>21</v>
      </c>
      <c r="C18356">
        <v>5</v>
      </c>
      <c r="D18356">
        <v>2020</v>
      </c>
      <c r="E18356" s="2">
        <v>0</v>
      </c>
      <c r="F18356" s="2">
        <v>0</v>
      </c>
      <c r="G18356" t="s">
        <v>215</v>
      </c>
      <c r="H18356">
        <v>1269670</v>
      </c>
      <c r="I18356" t="s">
        <v>17</v>
      </c>
      <c r="J18356">
        <v>0</v>
      </c>
    </row>
    <row r="18357" spans="1:10" x14ac:dyDescent="0.3">
      <c r="A18357" s="1">
        <v>43972</v>
      </c>
      <c r="B18357">
        <v>21</v>
      </c>
      <c r="C18357">
        <v>5</v>
      </c>
      <c r="D18357">
        <v>2020</v>
      </c>
      <c r="E18357" s="2">
        <v>3894</v>
      </c>
      <c r="F18357" s="2">
        <v>424</v>
      </c>
      <c r="G18357" t="s">
        <v>43</v>
      </c>
      <c r="H18357">
        <v>127575529</v>
      </c>
      <c r="I18357" t="s">
        <v>260</v>
      </c>
      <c r="J18357">
        <v>30.048082340000001</v>
      </c>
    </row>
    <row r="18358" spans="1:10" x14ac:dyDescent="0.3">
      <c r="A18358" s="1">
        <v>43972</v>
      </c>
      <c r="B18358">
        <v>21</v>
      </c>
      <c r="C18358">
        <v>5</v>
      </c>
      <c r="D18358">
        <v>2020</v>
      </c>
      <c r="E18358" s="2">
        <v>213</v>
      </c>
      <c r="F18358" s="2">
        <v>7</v>
      </c>
      <c r="G18358" t="s">
        <v>92</v>
      </c>
      <c r="H18358">
        <v>4043258</v>
      </c>
      <c r="I18358" t="s">
        <v>14</v>
      </c>
      <c r="J18358">
        <v>51.369464919999999</v>
      </c>
    </row>
    <row r="18359" spans="1:10" x14ac:dyDescent="0.3">
      <c r="A18359" s="1">
        <v>43972</v>
      </c>
      <c r="B18359">
        <v>21</v>
      </c>
      <c r="C18359">
        <v>5</v>
      </c>
      <c r="D18359">
        <v>2020</v>
      </c>
      <c r="E18359" s="2">
        <v>0</v>
      </c>
      <c r="F18359" s="2">
        <v>0</v>
      </c>
      <c r="G18359" t="s">
        <v>211</v>
      </c>
      <c r="H18359">
        <v>33085</v>
      </c>
      <c r="I18359" t="s">
        <v>14</v>
      </c>
      <c r="J18359">
        <v>3.0225177599999999</v>
      </c>
    </row>
    <row r="18360" spans="1:10" x14ac:dyDescent="0.3">
      <c r="A18360" s="1">
        <v>43972</v>
      </c>
      <c r="B18360">
        <v>21</v>
      </c>
      <c r="C18360">
        <v>5</v>
      </c>
      <c r="D18360">
        <v>2020</v>
      </c>
      <c r="E18360" s="2">
        <v>0</v>
      </c>
      <c r="F18360" s="2">
        <v>0</v>
      </c>
      <c r="G18360" t="s">
        <v>216</v>
      </c>
      <c r="H18360">
        <v>3225166</v>
      </c>
      <c r="I18360" t="s">
        <v>13</v>
      </c>
      <c r="J18360">
        <v>3.0696094399999998</v>
      </c>
    </row>
    <row r="18361" spans="1:10" x14ac:dyDescent="0.3">
      <c r="A18361" s="1">
        <v>43972</v>
      </c>
      <c r="B18361">
        <v>21</v>
      </c>
      <c r="C18361">
        <v>5</v>
      </c>
      <c r="D18361">
        <v>2020</v>
      </c>
      <c r="E18361" s="2">
        <v>0</v>
      </c>
      <c r="F18361" s="2">
        <v>0</v>
      </c>
      <c r="G18361" t="s">
        <v>124</v>
      </c>
      <c r="H18361">
        <v>622182</v>
      </c>
      <c r="I18361" t="s">
        <v>14</v>
      </c>
      <c r="J18361">
        <v>0</v>
      </c>
    </row>
    <row r="18362" spans="1:10" x14ac:dyDescent="0.3">
      <c r="A18362" s="1">
        <v>43972</v>
      </c>
      <c r="B18362">
        <v>21</v>
      </c>
      <c r="C18362">
        <v>5</v>
      </c>
      <c r="D18362">
        <v>2020</v>
      </c>
      <c r="E18362" s="2">
        <v>0</v>
      </c>
      <c r="F18362" s="2">
        <v>0</v>
      </c>
      <c r="G18362" t="s">
        <v>244</v>
      </c>
      <c r="H18362">
        <v>4991</v>
      </c>
      <c r="I18362" t="s">
        <v>260</v>
      </c>
      <c r="J18362">
        <v>0</v>
      </c>
    </row>
    <row r="18363" spans="1:10" x14ac:dyDescent="0.3">
      <c r="A18363" s="1">
        <v>43972</v>
      </c>
      <c r="B18363">
        <v>21</v>
      </c>
      <c r="C18363">
        <v>5</v>
      </c>
      <c r="D18363">
        <v>2020</v>
      </c>
      <c r="E18363" s="2">
        <v>110</v>
      </c>
      <c r="F18363" s="2">
        <v>1</v>
      </c>
      <c r="G18363" t="s">
        <v>63</v>
      </c>
      <c r="H18363">
        <v>36471766</v>
      </c>
      <c r="I18363" t="s">
        <v>17</v>
      </c>
      <c r="J18363">
        <v>4.7296859700000002</v>
      </c>
    </row>
    <row r="18364" spans="1:10" x14ac:dyDescent="0.3">
      <c r="A18364" s="1">
        <v>43972</v>
      </c>
      <c r="B18364">
        <v>21</v>
      </c>
      <c r="C18364">
        <v>5</v>
      </c>
      <c r="D18364">
        <v>2020</v>
      </c>
      <c r="E18364" s="2">
        <v>10</v>
      </c>
      <c r="F18364" s="2">
        <v>0</v>
      </c>
      <c r="G18364" t="s">
        <v>136</v>
      </c>
      <c r="H18364">
        <v>30366043</v>
      </c>
      <c r="I18364" t="s">
        <v>17</v>
      </c>
      <c r="J18364">
        <v>0.24698640999999999</v>
      </c>
    </row>
    <row r="18365" spans="1:10" x14ac:dyDescent="0.3">
      <c r="A18365" s="1">
        <v>43972</v>
      </c>
      <c r="B18365">
        <v>21</v>
      </c>
      <c r="C18365">
        <v>5</v>
      </c>
      <c r="D18365">
        <v>2020</v>
      </c>
      <c r="E18365" s="2">
        <v>6</v>
      </c>
      <c r="F18365" s="2">
        <v>0</v>
      </c>
      <c r="G18365" t="s">
        <v>104</v>
      </c>
      <c r="H18365">
        <v>54045422</v>
      </c>
      <c r="I18365" t="s">
        <v>13</v>
      </c>
      <c r="J18365">
        <v>6.8460930000000003E-2</v>
      </c>
    </row>
    <row r="18366" spans="1:10" x14ac:dyDescent="0.3">
      <c r="A18366" s="1">
        <v>43972</v>
      </c>
      <c r="B18366">
        <v>21</v>
      </c>
      <c r="C18366">
        <v>5</v>
      </c>
      <c r="D18366">
        <v>2020</v>
      </c>
      <c r="E18366" s="2">
        <v>0</v>
      </c>
      <c r="F18366" s="2">
        <v>0</v>
      </c>
      <c r="G18366" t="s">
        <v>138</v>
      </c>
      <c r="H18366">
        <v>2494524</v>
      </c>
      <c r="I18366" t="s">
        <v>17</v>
      </c>
      <c r="J18366">
        <v>0</v>
      </c>
    </row>
    <row r="18367" spans="1:10" x14ac:dyDescent="0.3">
      <c r="A18367" s="1">
        <v>43972</v>
      </c>
      <c r="B18367">
        <v>21</v>
      </c>
      <c r="C18367">
        <v>5</v>
      </c>
      <c r="D18367">
        <v>2020</v>
      </c>
      <c r="E18367" s="2">
        <v>42</v>
      </c>
      <c r="F18367" s="2">
        <v>0</v>
      </c>
      <c r="G18367" t="s">
        <v>67</v>
      </c>
      <c r="H18367">
        <v>28608715</v>
      </c>
      <c r="I18367" t="s">
        <v>13</v>
      </c>
      <c r="J18367">
        <v>1.2059262399999999</v>
      </c>
    </row>
    <row r="18368" spans="1:10" x14ac:dyDescent="0.3">
      <c r="A18368" s="1">
        <v>43972</v>
      </c>
      <c r="B18368">
        <v>21</v>
      </c>
      <c r="C18368">
        <v>5</v>
      </c>
      <c r="D18368">
        <v>2020</v>
      </c>
      <c r="E18368" s="2">
        <v>198</v>
      </c>
      <c r="F18368" s="2">
        <v>33</v>
      </c>
      <c r="G18368" t="s">
        <v>55</v>
      </c>
      <c r="H18368">
        <v>17282163</v>
      </c>
      <c r="I18368" t="s">
        <v>14</v>
      </c>
      <c r="J18368">
        <v>18.099586259999999</v>
      </c>
    </row>
    <row r="18369" spans="1:10" x14ac:dyDescent="0.3">
      <c r="A18369" s="1">
        <v>43972</v>
      </c>
      <c r="B18369">
        <v>21</v>
      </c>
      <c r="C18369">
        <v>5</v>
      </c>
      <c r="D18369">
        <v>2020</v>
      </c>
      <c r="E18369" s="2">
        <v>0</v>
      </c>
      <c r="F18369" s="2">
        <v>0</v>
      </c>
      <c r="G18369" t="s">
        <v>235</v>
      </c>
      <c r="H18369">
        <v>282757</v>
      </c>
      <c r="I18369" t="s">
        <v>18</v>
      </c>
      <c r="J18369">
        <v>0</v>
      </c>
    </row>
    <row r="18370" spans="1:10" x14ac:dyDescent="0.3">
      <c r="A18370" s="1">
        <v>43972</v>
      </c>
      <c r="B18370">
        <v>21</v>
      </c>
      <c r="C18370">
        <v>5</v>
      </c>
      <c r="D18370">
        <v>2020</v>
      </c>
      <c r="E18370" s="2">
        <v>0</v>
      </c>
      <c r="F18370" s="2">
        <v>0</v>
      </c>
      <c r="G18370" t="s">
        <v>192</v>
      </c>
      <c r="H18370">
        <v>4783062</v>
      </c>
      <c r="I18370" t="s">
        <v>18</v>
      </c>
      <c r="J18370">
        <v>0.29269952999999999</v>
      </c>
    </row>
    <row r="18371" spans="1:10" x14ac:dyDescent="0.3">
      <c r="A18371" s="1">
        <v>43972</v>
      </c>
      <c r="B18371">
        <v>21</v>
      </c>
      <c r="C18371">
        <v>5</v>
      </c>
      <c r="D18371">
        <v>2020</v>
      </c>
      <c r="E18371" s="2">
        <v>0</v>
      </c>
      <c r="F18371" s="2">
        <v>0</v>
      </c>
      <c r="G18371" t="s">
        <v>165</v>
      </c>
      <c r="H18371">
        <v>6545503</v>
      </c>
      <c r="I18371" t="s">
        <v>260</v>
      </c>
      <c r="J18371">
        <v>0.13749897999999999</v>
      </c>
    </row>
    <row r="18372" spans="1:10" x14ac:dyDescent="0.3">
      <c r="A18372" s="1">
        <v>43972</v>
      </c>
      <c r="B18372">
        <v>21</v>
      </c>
      <c r="C18372">
        <v>5</v>
      </c>
      <c r="D18372">
        <v>2020</v>
      </c>
      <c r="E18372" s="2">
        <v>6</v>
      </c>
      <c r="F18372" s="2">
        <v>3</v>
      </c>
      <c r="G18372" t="s">
        <v>196</v>
      </c>
      <c r="H18372">
        <v>23310719</v>
      </c>
      <c r="I18372" t="s">
        <v>17</v>
      </c>
      <c r="J18372">
        <v>0.64348079999999996</v>
      </c>
    </row>
    <row r="18373" spans="1:10" x14ac:dyDescent="0.3">
      <c r="A18373" s="1">
        <v>43972</v>
      </c>
      <c r="B18373">
        <v>21</v>
      </c>
      <c r="C18373">
        <v>5</v>
      </c>
      <c r="D18373">
        <v>2020</v>
      </c>
      <c r="E18373" s="2">
        <v>276</v>
      </c>
      <c r="F18373" s="2">
        <v>8</v>
      </c>
      <c r="G18373" t="s">
        <v>110</v>
      </c>
      <c r="H18373">
        <v>200963603</v>
      </c>
      <c r="I18373" t="s">
        <v>17</v>
      </c>
      <c r="J18373">
        <v>1.7575321800000001</v>
      </c>
    </row>
    <row r="18374" spans="1:10" x14ac:dyDescent="0.3">
      <c r="A18374" s="1">
        <v>43972</v>
      </c>
      <c r="B18374">
        <v>21</v>
      </c>
      <c r="C18374">
        <v>5</v>
      </c>
      <c r="D18374">
        <v>2020</v>
      </c>
      <c r="E18374" s="2">
        <v>19</v>
      </c>
      <c r="F18374" s="2">
        <v>4</v>
      </c>
      <c r="G18374" t="s">
        <v>117</v>
      </c>
      <c r="H18374">
        <v>2077132</v>
      </c>
      <c r="I18374" t="s">
        <v>14</v>
      </c>
      <c r="J18374">
        <v>15.35771439</v>
      </c>
    </row>
    <row r="18375" spans="1:10" x14ac:dyDescent="0.3">
      <c r="A18375" s="1">
        <v>43972</v>
      </c>
      <c r="B18375">
        <v>21</v>
      </c>
      <c r="C18375">
        <v>5</v>
      </c>
      <c r="D18375">
        <v>2020</v>
      </c>
      <c r="E18375" s="2">
        <v>1</v>
      </c>
      <c r="F18375" s="2">
        <v>0</v>
      </c>
      <c r="G18375" t="s">
        <v>280</v>
      </c>
      <c r="H18375">
        <v>57213</v>
      </c>
      <c r="I18375" t="s">
        <v>18</v>
      </c>
      <c r="J18375">
        <v>12.23498156</v>
      </c>
    </row>
    <row r="18376" spans="1:10" x14ac:dyDescent="0.3">
      <c r="A18376" s="1">
        <v>43972</v>
      </c>
      <c r="B18376">
        <v>21</v>
      </c>
      <c r="C18376">
        <v>5</v>
      </c>
      <c r="D18376">
        <v>2020</v>
      </c>
      <c r="E18376" s="2">
        <v>11</v>
      </c>
      <c r="F18376" s="2">
        <v>1</v>
      </c>
      <c r="G18376" t="s">
        <v>121</v>
      </c>
      <c r="H18376">
        <v>5328212</v>
      </c>
      <c r="I18376" t="s">
        <v>14</v>
      </c>
      <c r="J18376">
        <v>5.9119269299999999</v>
      </c>
    </row>
    <row r="18377" spans="1:10" x14ac:dyDescent="0.3">
      <c r="A18377" s="1">
        <v>43972</v>
      </c>
      <c r="B18377">
        <v>21</v>
      </c>
      <c r="C18377">
        <v>5</v>
      </c>
      <c r="D18377">
        <v>2020</v>
      </c>
      <c r="E18377" s="2">
        <v>372</v>
      </c>
      <c r="F18377" s="2">
        <v>3</v>
      </c>
      <c r="G18377" t="s">
        <v>80</v>
      </c>
      <c r="H18377">
        <v>4974992</v>
      </c>
      <c r="I18377" t="s">
        <v>13</v>
      </c>
      <c r="J18377">
        <v>63.115679380000003</v>
      </c>
    </row>
    <row r="18378" spans="1:10" x14ac:dyDescent="0.3">
      <c r="A18378" s="1">
        <v>43972</v>
      </c>
      <c r="B18378">
        <v>21</v>
      </c>
      <c r="C18378">
        <v>5</v>
      </c>
      <c r="D18378">
        <v>2020</v>
      </c>
      <c r="E18378" s="2">
        <v>2193</v>
      </c>
      <c r="F18378" s="2">
        <v>32</v>
      </c>
      <c r="G18378" t="s">
        <v>9</v>
      </c>
      <c r="H18378">
        <v>216565317</v>
      </c>
      <c r="I18378" t="s">
        <v>13</v>
      </c>
      <c r="J18378">
        <v>11.090418509999999</v>
      </c>
    </row>
    <row r="18379" spans="1:10" x14ac:dyDescent="0.3">
      <c r="A18379" s="1">
        <v>43972</v>
      </c>
      <c r="B18379">
        <v>21</v>
      </c>
      <c r="C18379">
        <v>5</v>
      </c>
      <c r="D18379">
        <v>2020</v>
      </c>
      <c r="E18379" s="2">
        <v>7</v>
      </c>
      <c r="F18379" s="2">
        <v>0</v>
      </c>
      <c r="G18379" t="s">
        <v>111</v>
      </c>
      <c r="H18379">
        <v>4981422</v>
      </c>
      <c r="I18379" t="s">
        <v>13</v>
      </c>
      <c r="J18379">
        <v>0.62231225999999995</v>
      </c>
    </row>
    <row r="18380" spans="1:10" x14ac:dyDescent="0.3">
      <c r="A18380" s="1">
        <v>43972</v>
      </c>
      <c r="B18380">
        <v>21</v>
      </c>
      <c r="C18380">
        <v>5</v>
      </c>
      <c r="D18380">
        <v>2020</v>
      </c>
      <c r="E18380" s="2">
        <v>110</v>
      </c>
      <c r="F18380" s="2">
        <v>6</v>
      </c>
      <c r="G18380" t="s">
        <v>73</v>
      </c>
      <c r="H18380">
        <v>4246440</v>
      </c>
      <c r="I18380" t="s">
        <v>260</v>
      </c>
      <c r="J18380">
        <v>52.891363120000001</v>
      </c>
    </row>
    <row r="18381" spans="1:10" x14ac:dyDescent="0.3">
      <c r="A18381" s="1">
        <v>43972</v>
      </c>
      <c r="B18381">
        <v>21</v>
      </c>
      <c r="C18381">
        <v>5</v>
      </c>
      <c r="D18381">
        <v>2020</v>
      </c>
      <c r="E18381" s="2">
        <v>0</v>
      </c>
      <c r="F18381" s="2">
        <v>0</v>
      </c>
      <c r="G18381" t="s">
        <v>209</v>
      </c>
      <c r="H18381">
        <v>8776119</v>
      </c>
      <c r="I18381" t="s">
        <v>18</v>
      </c>
      <c r="J18381">
        <v>0</v>
      </c>
    </row>
    <row r="18382" spans="1:10" x14ac:dyDescent="0.3">
      <c r="A18382" s="1">
        <v>43972</v>
      </c>
      <c r="B18382">
        <v>21</v>
      </c>
      <c r="C18382">
        <v>5</v>
      </c>
      <c r="D18382">
        <v>2020</v>
      </c>
      <c r="E18382" s="2">
        <v>4</v>
      </c>
      <c r="F18382" s="2">
        <v>0</v>
      </c>
      <c r="G18382" t="s">
        <v>103</v>
      </c>
      <c r="H18382">
        <v>7044639</v>
      </c>
      <c r="I18382" t="s">
        <v>260</v>
      </c>
      <c r="J18382">
        <v>5.5787102800000001</v>
      </c>
    </row>
    <row r="18383" spans="1:10" x14ac:dyDescent="0.3">
      <c r="A18383" s="1">
        <v>43972</v>
      </c>
      <c r="B18383">
        <v>21</v>
      </c>
      <c r="C18383">
        <v>5</v>
      </c>
      <c r="D18383">
        <v>2020</v>
      </c>
      <c r="E18383" s="2">
        <v>4537</v>
      </c>
      <c r="F18383" s="2">
        <v>110</v>
      </c>
      <c r="G18383" t="s">
        <v>44</v>
      </c>
      <c r="H18383">
        <v>32510462</v>
      </c>
      <c r="I18383" t="s">
        <v>260</v>
      </c>
      <c r="J18383">
        <v>151.34512699000001</v>
      </c>
    </row>
    <row r="18384" spans="1:10" x14ac:dyDescent="0.3">
      <c r="A18384" s="1">
        <v>43972</v>
      </c>
      <c r="B18384">
        <v>21</v>
      </c>
      <c r="C18384">
        <v>5</v>
      </c>
      <c r="D18384">
        <v>2020</v>
      </c>
      <c r="E18384" s="2">
        <v>279</v>
      </c>
      <c r="F18384" s="2">
        <v>5</v>
      </c>
      <c r="G18384" t="s">
        <v>58</v>
      </c>
      <c r="H18384">
        <v>108116622</v>
      </c>
      <c r="I18384" t="s">
        <v>13</v>
      </c>
      <c r="J18384">
        <v>2.9754906700000001</v>
      </c>
    </row>
    <row r="18385" spans="1:10" x14ac:dyDescent="0.3">
      <c r="A18385" s="1">
        <v>43972</v>
      </c>
      <c r="B18385">
        <v>21</v>
      </c>
      <c r="C18385">
        <v>5</v>
      </c>
      <c r="D18385">
        <v>2020</v>
      </c>
      <c r="E18385" s="2">
        <v>471</v>
      </c>
      <c r="F18385" s="2">
        <v>14</v>
      </c>
      <c r="G18385" t="s">
        <v>48</v>
      </c>
      <c r="H18385">
        <v>37972812</v>
      </c>
      <c r="I18385" t="s">
        <v>14</v>
      </c>
      <c r="J18385">
        <v>13.16468214</v>
      </c>
    </row>
    <row r="18386" spans="1:10" x14ac:dyDescent="0.3">
      <c r="A18386" s="1">
        <v>43972</v>
      </c>
      <c r="B18386">
        <v>21</v>
      </c>
      <c r="C18386">
        <v>5</v>
      </c>
      <c r="D18386">
        <v>2020</v>
      </c>
      <c r="E18386" s="2">
        <v>228</v>
      </c>
      <c r="F18386" s="2">
        <v>16</v>
      </c>
      <c r="G18386" t="s">
        <v>65</v>
      </c>
      <c r="H18386">
        <v>10276617</v>
      </c>
      <c r="I18386" t="s">
        <v>14</v>
      </c>
      <c r="J18386">
        <v>33.843822340000003</v>
      </c>
    </row>
    <row r="18387" spans="1:10" x14ac:dyDescent="0.3">
      <c r="A18387" s="1">
        <v>43972</v>
      </c>
      <c r="B18387">
        <v>21</v>
      </c>
      <c r="C18387">
        <v>5</v>
      </c>
      <c r="D18387">
        <v>2020</v>
      </c>
      <c r="E18387" s="2">
        <v>61</v>
      </c>
      <c r="F18387" s="2">
        <v>1</v>
      </c>
      <c r="G18387" t="s">
        <v>279</v>
      </c>
      <c r="H18387">
        <v>2933404</v>
      </c>
      <c r="I18387" t="s">
        <v>260</v>
      </c>
      <c r="J18387">
        <v>30.612898869999999</v>
      </c>
    </row>
    <row r="18388" spans="1:10" x14ac:dyDescent="0.3">
      <c r="A18388" s="1">
        <v>43972</v>
      </c>
      <c r="B18388">
        <v>21</v>
      </c>
      <c r="C18388">
        <v>5</v>
      </c>
      <c r="D18388">
        <v>2020</v>
      </c>
      <c r="E18388" s="2">
        <v>1491</v>
      </c>
      <c r="F18388" s="2">
        <v>1</v>
      </c>
      <c r="G18388" t="s">
        <v>76</v>
      </c>
      <c r="H18388">
        <v>2832071</v>
      </c>
      <c r="I18388" t="s">
        <v>13</v>
      </c>
      <c r="J18388">
        <v>675.30086640000002</v>
      </c>
    </row>
    <row r="18389" spans="1:10" x14ac:dyDescent="0.3">
      <c r="A18389" s="1">
        <v>43972</v>
      </c>
      <c r="B18389">
        <v>21</v>
      </c>
      <c r="C18389">
        <v>5</v>
      </c>
      <c r="D18389">
        <v>2020</v>
      </c>
      <c r="E18389" s="2">
        <v>196</v>
      </c>
      <c r="F18389" s="2">
        <v>15</v>
      </c>
      <c r="G18389" t="s">
        <v>59</v>
      </c>
      <c r="H18389">
        <v>19414458</v>
      </c>
      <c r="I18389" t="s">
        <v>14</v>
      </c>
      <c r="J18389">
        <v>16.894625640000001</v>
      </c>
    </row>
    <row r="18390" spans="1:10" x14ac:dyDescent="0.3">
      <c r="A18390" s="1">
        <v>43972</v>
      </c>
      <c r="B18390">
        <v>21</v>
      </c>
      <c r="C18390">
        <v>5</v>
      </c>
      <c r="D18390">
        <v>2020</v>
      </c>
      <c r="E18390" s="2">
        <v>8764</v>
      </c>
      <c r="F18390" s="2">
        <v>135</v>
      </c>
      <c r="G18390" t="s">
        <v>26</v>
      </c>
      <c r="H18390">
        <v>145872260</v>
      </c>
      <c r="I18390" t="s">
        <v>14</v>
      </c>
      <c r="J18390">
        <v>97.877416859999997</v>
      </c>
    </row>
    <row r="18391" spans="1:10" x14ac:dyDescent="0.3">
      <c r="A18391" s="1">
        <v>43972</v>
      </c>
      <c r="B18391">
        <v>21</v>
      </c>
      <c r="C18391">
        <v>5</v>
      </c>
      <c r="D18391">
        <v>2020</v>
      </c>
      <c r="E18391" s="2">
        <v>6</v>
      </c>
      <c r="F18391" s="2">
        <v>0</v>
      </c>
      <c r="G18391" t="s">
        <v>168</v>
      </c>
      <c r="H18391">
        <v>12626938</v>
      </c>
      <c r="I18391" t="s">
        <v>17</v>
      </c>
      <c r="J18391">
        <v>0.36430051000000002</v>
      </c>
    </row>
    <row r="18392" spans="1:10" x14ac:dyDescent="0.3">
      <c r="A18392" s="1">
        <v>43972</v>
      </c>
      <c r="B18392">
        <v>21</v>
      </c>
      <c r="C18392">
        <v>5</v>
      </c>
      <c r="D18392">
        <v>2020</v>
      </c>
      <c r="E18392" s="2">
        <v>0</v>
      </c>
      <c r="F18392" s="2">
        <v>0</v>
      </c>
      <c r="G18392" t="s">
        <v>239</v>
      </c>
      <c r="H18392">
        <v>52834</v>
      </c>
      <c r="I18392" t="s">
        <v>260</v>
      </c>
      <c r="J18392">
        <v>0</v>
      </c>
    </row>
    <row r="18393" spans="1:10" x14ac:dyDescent="0.3">
      <c r="A18393" s="1">
        <v>43972</v>
      </c>
      <c r="B18393">
        <v>21</v>
      </c>
      <c r="C18393">
        <v>5</v>
      </c>
      <c r="D18393">
        <v>2020</v>
      </c>
      <c r="E18393" s="2">
        <v>0</v>
      </c>
      <c r="F18393" s="2">
        <v>0</v>
      </c>
      <c r="G18393" t="s">
        <v>223</v>
      </c>
      <c r="H18393">
        <v>182795</v>
      </c>
      <c r="I18393" t="s">
        <v>260</v>
      </c>
      <c r="J18393">
        <v>0</v>
      </c>
    </row>
    <row r="18394" spans="1:10" x14ac:dyDescent="0.3">
      <c r="A18394" s="1">
        <v>43972</v>
      </c>
      <c r="B18394">
        <v>21</v>
      </c>
      <c r="C18394">
        <v>5</v>
      </c>
      <c r="D18394">
        <v>2020</v>
      </c>
      <c r="E18394" s="2">
        <v>1</v>
      </c>
      <c r="F18394" s="2">
        <v>0</v>
      </c>
      <c r="G18394" t="s">
        <v>268</v>
      </c>
      <c r="H18394">
        <v>110593</v>
      </c>
      <c r="I18394" t="s">
        <v>260</v>
      </c>
      <c r="J18394">
        <v>0.90421636000000005</v>
      </c>
    </row>
    <row r="18395" spans="1:10" x14ac:dyDescent="0.3">
      <c r="A18395" s="1">
        <v>43972</v>
      </c>
      <c r="B18395">
        <v>21</v>
      </c>
      <c r="C18395">
        <v>5</v>
      </c>
      <c r="D18395">
        <v>2020</v>
      </c>
      <c r="E18395" s="2">
        <v>1</v>
      </c>
      <c r="F18395" s="2">
        <v>0</v>
      </c>
      <c r="G18395" t="s">
        <v>197</v>
      </c>
      <c r="H18395">
        <v>34453</v>
      </c>
      <c r="I18395" t="s">
        <v>14</v>
      </c>
      <c r="J18395">
        <v>139.32023336</v>
      </c>
    </row>
    <row r="18396" spans="1:10" x14ac:dyDescent="0.3">
      <c r="A18396" s="1">
        <v>43972</v>
      </c>
      <c r="B18396">
        <v>21</v>
      </c>
      <c r="C18396">
        <v>5</v>
      </c>
      <c r="D18396">
        <v>2020</v>
      </c>
      <c r="E18396" s="2">
        <v>0</v>
      </c>
      <c r="F18396" s="2">
        <v>0</v>
      </c>
      <c r="G18396" t="s">
        <v>201</v>
      </c>
      <c r="H18396">
        <v>215048</v>
      </c>
      <c r="I18396" t="s">
        <v>17</v>
      </c>
      <c r="J18396">
        <v>35.805959600000001</v>
      </c>
    </row>
    <row r="18397" spans="1:10" x14ac:dyDescent="0.3">
      <c r="A18397" s="1">
        <v>43972</v>
      </c>
      <c r="B18397">
        <v>21</v>
      </c>
      <c r="C18397">
        <v>5</v>
      </c>
      <c r="D18397">
        <v>2020</v>
      </c>
      <c r="E18397" s="2">
        <v>2691</v>
      </c>
      <c r="F18397" s="2">
        <v>10</v>
      </c>
      <c r="G18397" t="s">
        <v>60</v>
      </c>
      <c r="H18397">
        <v>34268529</v>
      </c>
      <c r="I18397" t="s">
        <v>13</v>
      </c>
      <c r="J18397">
        <v>89.315184790000004</v>
      </c>
    </row>
    <row r="18398" spans="1:10" x14ac:dyDescent="0.3">
      <c r="A18398" s="1">
        <v>43972</v>
      </c>
      <c r="B18398">
        <v>21</v>
      </c>
      <c r="C18398">
        <v>5</v>
      </c>
      <c r="D18398">
        <v>2020</v>
      </c>
      <c r="E18398" s="2">
        <v>97</v>
      </c>
      <c r="F18398" s="2">
        <v>0</v>
      </c>
      <c r="G18398" t="s">
        <v>134</v>
      </c>
      <c r="H18398">
        <v>16296362</v>
      </c>
      <c r="I18398" t="s">
        <v>17</v>
      </c>
      <c r="J18398">
        <v>7.8606501299999998</v>
      </c>
    </row>
    <row r="18399" spans="1:10" x14ac:dyDescent="0.3">
      <c r="A18399" s="1">
        <v>43972</v>
      </c>
      <c r="B18399">
        <v>21</v>
      </c>
      <c r="C18399">
        <v>5</v>
      </c>
      <c r="D18399">
        <v>2020</v>
      </c>
      <c r="E18399" s="2">
        <v>100</v>
      </c>
      <c r="F18399" s="2">
        <v>1</v>
      </c>
      <c r="G18399" t="s">
        <v>91</v>
      </c>
      <c r="H18399">
        <v>6963764</v>
      </c>
      <c r="I18399" t="s">
        <v>14</v>
      </c>
      <c r="J18399">
        <v>14.963172220000001</v>
      </c>
    </row>
    <row r="18400" spans="1:10" x14ac:dyDescent="0.3">
      <c r="A18400" s="1">
        <v>43972</v>
      </c>
      <c r="B18400">
        <v>21</v>
      </c>
      <c r="C18400">
        <v>5</v>
      </c>
      <c r="D18400">
        <v>2020</v>
      </c>
      <c r="E18400" s="2">
        <v>0</v>
      </c>
      <c r="F18400" s="2">
        <v>0</v>
      </c>
      <c r="G18400" t="s">
        <v>224</v>
      </c>
      <c r="H18400">
        <v>97741</v>
      </c>
      <c r="I18400" t="s">
        <v>17</v>
      </c>
      <c r="J18400">
        <v>0</v>
      </c>
    </row>
    <row r="18401" spans="1:10" x14ac:dyDescent="0.3">
      <c r="A18401" s="1">
        <v>43972</v>
      </c>
      <c r="B18401">
        <v>21</v>
      </c>
      <c r="C18401">
        <v>5</v>
      </c>
      <c r="D18401">
        <v>2020</v>
      </c>
      <c r="E18401" s="2">
        <v>36</v>
      </c>
      <c r="F18401" s="2">
        <v>1</v>
      </c>
      <c r="G18401" t="s">
        <v>189</v>
      </c>
      <c r="H18401">
        <v>7813207</v>
      </c>
      <c r="I18401" t="s">
        <v>17</v>
      </c>
      <c r="J18401">
        <v>4.4156004099999997</v>
      </c>
    </row>
    <row r="18402" spans="1:10" x14ac:dyDescent="0.3">
      <c r="A18402" s="1">
        <v>43972</v>
      </c>
      <c r="B18402">
        <v>21</v>
      </c>
      <c r="C18402">
        <v>5</v>
      </c>
      <c r="D18402">
        <v>2020</v>
      </c>
      <c r="E18402" s="2">
        <v>570</v>
      </c>
      <c r="F18402" s="2">
        <v>0</v>
      </c>
      <c r="G18402" t="s">
        <v>113</v>
      </c>
      <c r="H18402">
        <v>5804343</v>
      </c>
      <c r="I18402" t="s">
        <v>13</v>
      </c>
      <c r="J18402">
        <v>157.91623616999999</v>
      </c>
    </row>
    <row r="18403" spans="1:10" x14ac:dyDescent="0.3">
      <c r="A18403" s="1">
        <v>43972</v>
      </c>
      <c r="B18403">
        <v>21</v>
      </c>
      <c r="C18403">
        <v>5</v>
      </c>
      <c r="D18403">
        <v>2020</v>
      </c>
      <c r="E18403" s="2">
        <v>0</v>
      </c>
      <c r="F18403" s="2">
        <v>0</v>
      </c>
      <c r="G18403" t="s">
        <v>202</v>
      </c>
      <c r="H18403">
        <v>42389</v>
      </c>
      <c r="I18403" t="s">
        <v>260</v>
      </c>
      <c r="J18403">
        <v>2.3591025999999999</v>
      </c>
    </row>
    <row r="18404" spans="1:10" x14ac:dyDescent="0.3">
      <c r="A18404" s="1">
        <v>43972</v>
      </c>
      <c r="B18404">
        <v>21</v>
      </c>
      <c r="C18404">
        <v>5</v>
      </c>
      <c r="D18404">
        <v>2020</v>
      </c>
      <c r="E18404" s="2">
        <v>1</v>
      </c>
      <c r="F18404" s="2">
        <v>0</v>
      </c>
      <c r="G18404" t="s">
        <v>93</v>
      </c>
      <c r="H18404">
        <v>5450421</v>
      </c>
      <c r="I18404" t="s">
        <v>14</v>
      </c>
      <c r="J18404">
        <v>1.2292628400000001</v>
      </c>
    </row>
    <row r="18405" spans="1:10" x14ac:dyDescent="0.3">
      <c r="A18405" s="1">
        <v>43972</v>
      </c>
      <c r="B18405">
        <v>21</v>
      </c>
      <c r="C18405">
        <v>5</v>
      </c>
      <c r="D18405">
        <v>2020</v>
      </c>
      <c r="E18405" s="2">
        <v>0</v>
      </c>
      <c r="F18405" s="2">
        <v>2</v>
      </c>
      <c r="G18405" t="s">
        <v>114</v>
      </c>
      <c r="H18405">
        <v>2080908</v>
      </c>
      <c r="I18405" t="s">
        <v>14</v>
      </c>
      <c r="J18405">
        <v>0.91306295000000004</v>
      </c>
    </row>
    <row r="18406" spans="1:10" x14ac:dyDescent="0.3">
      <c r="A18406" s="1">
        <v>43972</v>
      </c>
      <c r="B18406">
        <v>21</v>
      </c>
      <c r="C18406">
        <v>5</v>
      </c>
      <c r="D18406">
        <v>2020</v>
      </c>
      <c r="E18406" s="2">
        <v>71</v>
      </c>
      <c r="F18406" s="2">
        <v>2</v>
      </c>
      <c r="G18406" t="s">
        <v>179</v>
      </c>
      <c r="H18406">
        <v>15442906</v>
      </c>
      <c r="I18406" t="s">
        <v>17</v>
      </c>
      <c r="J18406">
        <v>4.5328256199999997</v>
      </c>
    </row>
    <row r="18407" spans="1:10" x14ac:dyDescent="0.3">
      <c r="A18407" s="1">
        <v>43972</v>
      </c>
      <c r="B18407">
        <v>21</v>
      </c>
      <c r="C18407">
        <v>5</v>
      </c>
      <c r="D18407">
        <v>2020</v>
      </c>
      <c r="E18407" s="2">
        <v>803</v>
      </c>
      <c r="F18407" s="2">
        <v>27</v>
      </c>
      <c r="G18407" t="s">
        <v>47</v>
      </c>
      <c r="H18407">
        <v>58558267</v>
      </c>
      <c r="I18407" t="s">
        <v>17</v>
      </c>
      <c r="J18407">
        <v>17.410009760000001</v>
      </c>
    </row>
    <row r="18408" spans="1:10" x14ac:dyDescent="0.3">
      <c r="A18408" s="1">
        <v>43972</v>
      </c>
      <c r="B18408">
        <v>21</v>
      </c>
      <c r="C18408">
        <v>5</v>
      </c>
      <c r="D18408">
        <v>2020</v>
      </c>
      <c r="E18408" s="2">
        <v>12</v>
      </c>
      <c r="F18408" s="2">
        <v>1</v>
      </c>
      <c r="G18408" t="s">
        <v>123</v>
      </c>
      <c r="H18408">
        <v>51225321</v>
      </c>
      <c r="I18408" t="s">
        <v>13</v>
      </c>
      <c r="J18408">
        <v>0.60907378000000001</v>
      </c>
    </row>
    <row r="18409" spans="1:10" x14ac:dyDescent="0.3">
      <c r="A18409" s="1">
        <v>43972</v>
      </c>
      <c r="B18409">
        <v>21</v>
      </c>
      <c r="C18409">
        <v>5</v>
      </c>
      <c r="D18409">
        <v>2020</v>
      </c>
      <c r="E18409" s="2">
        <v>0</v>
      </c>
      <c r="F18409" s="2">
        <v>0</v>
      </c>
      <c r="G18409" t="s">
        <v>184</v>
      </c>
      <c r="H18409">
        <v>11062114</v>
      </c>
      <c r="I18409" t="s">
        <v>17</v>
      </c>
      <c r="J18409">
        <v>1.9074111899999999</v>
      </c>
    </row>
    <row r="18410" spans="1:10" x14ac:dyDescent="0.3">
      <c r="A18410" s="1">
        <v>43972</v>
      </c>
      <c r="B18410">
        <v>21</v>
      </c>
      <c r="C18410">
        <v>5</v>
      </c>
      <c r="D18410">
        <v>2020</v>
      </c>
      <c r="E18410" s="2">
        <v>482</v>
      </c>
      <c r="F18410" s="2">
        <v>52</v>
      </c>
      <c r="G18410" t="s">
        <v>27</v>
      </c>
      <c r="H18410">
        <v>46937060</v>
      </c>
      <c r="I18410" t="s">
        <v>14</v>
      </c>
      <c r="J18410">
        <v>23.418595029999999</v>
      </c>
    </row>
    <row r="18411" spans="1:10" x14ac:dyDescent="0.3">
      <c r="A18411" s="1">
        <v>43972</v>
      </c>
      <c r="B18411">
        <v>21</v>
      </c>
      <c r="C18411">
        <v>5</v>
      </c>
      <c r="D18411">
        <v>2020</v>
      </c>
      <c r="E18411" s="2">
        <v>1</v>
      </c>
      <c r="F18411" s="2">
        <v>0</v>
      </c>
      <c r="G18411" t="s">
        <v>130</v>
      </c>
      <c r="H18411">
        <v>21323734</v>
      </c>
      <c r="I18411" t="s">
        <v>13</v>
      </c>
      <c r="J18411">
        <v>1.08329995</v>
      </c>
    </row>
    <row r="18412" spans="1:10" x14ac:dyDescent="0.3">
      <c r="A18412" s="1">
        <v>43972</v>
      </c>
      <c r="B18412">
        <v>21</v>
      </c>
      <c r="C18412">
        <v>5</v>
      </c>
      <c r="D18412">
        <v>2020</v>
      </c>
      <c r="E18412" s="2">
        <v>137</v>
      </c>
      <c r="F18412" s="2">
        <v>6</v>
      </c>
      <c r="G18412" t="s">
        <v>135</v>
      </c>
      <c r="H18412">
        <v>42813237</v>
      </c>
      <c r="I18412" t="s">
        <v>17</v>
      </c>
      <c r="J18412">
        <v>4.38182238</v>
      </c>
    </row>
    <row r="18413" spans="1:10" x14ac:dyDescent="0.3">
      <c r="A18413" s="1">
        <v>43972</v>
      </c>
      <c r="B18413">
        <v>21</v>
      </c>
      <c r="C18413">
        <v>5</v>
      </c>
      <c r="D18413">
        <v>2020</v>
      </c>
      <c r="E18413" s="2">
        <v>0</v>
      </c>
      <c r="F18413" s="2">
        <v>0</v>
      </c>
      <c r="G18413" t="s">
        <v>170</v>
      </c>
      <c r="H18413">
        <v>581363</v>
      </c>
      <c r="I18413" t="s">
        <v>260</v>
      </c>
      <c r="J18413">
        <v>0.17200957</v>
      </c>
    </row>
    <row r="18414" spans="1:10" x14ac:dyDescent="0.3">
      <c r="A18414" s="1">
        <v>43972</v>
      </c>
      <c r="B18414">
        <v>21</v>
      </c>
      <c r="C18414">
        <v>5</v>
      </c>
      <c r="D18414">
        <v>2020</v>
      </c>
      <c r="E18414" s="2">
        <v>808</v>
      </c>
      <c r="F18414" s="2">
        <v>52</v>
      </c>
      <c r="G18414" t="s">
        <v>68</v>
      </c>
      <c r="H18414">
        <v>10230185</v>
      </c>
      <c r="I18414" t="s">
        <v>14</v>
      </c>
      <c r="J18414">
        <v>78.024004450000007</v>
      </c>
    </row>
    <row r="18415" spans="1:10" x14ac:dyDescent="0.3">
      <c r="A18415" s="1">
        <v>43972</v>
      </c>
      <c r="B18415">
        <v>21</v>
      </c>
      <c r="C18415">
        <v>5</v>
      </c>
      <c r="D18415">
        <v>2020</v>
      </c>
      <c r="E18415" s="2">
        <v>40</v>
      </c>
      <c r="F18415" s="2">
        <v>16</v>
      </c>
      <c r="G18415" t="s">
        <v>64</v>
      </c>
      <c r="H18415">
        <v>8544527</v>
      </c>
      <c r="I18415" t="s">
        <v>14</v>
      </c>
      <c r="J18415">
        <v>6.9986319899999998</v>
      </c>
    </row>
    <row r="18416" spans="1:10" x14ac:dyDescent="0.3">
      <c r="A18416" s="1">
        <v>43972</v>
      </c>
      <c r="B18416">
        <v>21</v>
      </c>
      <c r="C18416">
        <v>5</v>
      </c>
      <c r="D18416">
        <v>2020</v>
      </c>
      <c r="E18416" s="2">
        <v>0</v>
      </c>
      <c r="F18416" s="2">
        <v>0</v>
      </c>
      <c r="G18416" t="s">
        <v>160</v>
      </c>
      <c r="H18416">
        <v>17070132</v>
      </c>
      <c r="I18416" t="s">
        <v>13</v>
      </c>
      <c r="J18416">
        <v>7.6156409999999994E-2</v>
      </c>
    </row>
    <row r="18417" spans="1:10" x14ac:dyDescent="0.3">
      <c r="A18417" s="1">
        <v>43972</v>
      </c>
      <c r="B18417">
        <v>21</v>
      </c>
      <c r="C18417">
        <v>5</v>
      </c>
      <c r="D18417">
        <v>2020</v>
      </c>
      <c r="E18417" s="2">
        <v>1</v>
      </c>
      <c r="F18417" s="2">
        <v>0</v>
      </c>
      <c r="G18417" t="s">
        <v>208</v>
      </c>
      <c r="H18417">
        <v>23773881</v>
      </c>
      <c r="I18417" t="s">
        <v>13</v>
      </c>
      <c r="J18417">
        <v>8.4125899999999993E-3</v>
      </c>
    </row>
    <row r="18418" spans="1:10" x14ac:dyDescent="0.3">
      <c r="A18418" s="1">
        <v>43972</v>
      </c>
      <c r="B18418">
        <v>21</v>
      </c>
      <c r="C18418">
        <v>5</v>
      </c>
      <c r="D18418">
        <v>2020</v>
      </c>
      <c r="E18418" s="2">
        <v>207</v>
      </c>
      <c r="F18418" s="2">
        <v>3</v>
      </c>
      <c r="G18418" t="s">
        <v>143</v>
      </c>
      <c r="H18418">
        <v>9321023</v>
      </c>
      <c r="I18418" t="s">
        <v>13</v>
      </c>
      <c r="J18418">
        <v>16.704175070000002</v>
      </c>
    </row>
    <row r="18419" spans="1:10" x14ac:dyDescent="0.3">
      <c r="A18419" s="1">
        <v>43972</v>
      </c>
      <c r="B18419">
        <v>21</v>
      </c>
      <c r="C18419">
        <v>5</v>
      </c>
      <c r="D18419">
        <v>2020</v>
      </c>
      <c r="E18419" s="2">
        <v>0</v>
      </c>
      <c r="F18419" s="2">
        <v>0</v>
      </c>
      <c r="G18419" t="s">
        <v>182</v>
      </c>
      <c r="H18419">
        <v>69625581</v>
      </c>
      <c r="I18419" t="s">
        <v>13</v>
      </c>
      <c r="J18419">
        <v>6.4631419999999995E-2</v>
      </c>
    </row>
    <row r="18420" spans="1:10" x14ac:dyDescent="0.3">
      <c r="A18420" s="1">
        <v>43972</v>
      </c>
      <c r="B18420">
        <v>21</v>
      </c>
      <c r="C18420">
        <v>5</v>
      </c>
      <c r="D18420">
        <v>2020</v>
      </c>
      <c r="E18420" s="2">
        <v>0</v>
      </c>
      <c r="F18420" s="2">
        <v>0</v>
      </c>
      <c r="G18420" t="s">
        <v>275</v>
      </c>
      <c r="H18420">
        <v>1293120</v>
      </c>
      <c r="I18420" t="s">
        <v>13</v>
      </c>
      <c r="J18420">
        <v>0</v>
      </c>
    </row>
    <row r="18421" spans="1:10" x14ac:dyDescent="0.3">
      <c r="A18421" s="1">
        <v>43972</v>
      </c>
      <c r="B18421">
        <v>21</v>
      </c>
      <c r="C18421">
        <v>5</v>
      </c>
      <c r="D18421">
        <v>2020</v>
      </c>
      <c r="E18421" s="2">
        <v>2</v>
      </c>
      <c r="F18421" s="2">
        <v>0</v>
      </c>
      <c r="G18421" t="s">
        <v>186</v>
      </c>
      <c r="H18421">
        <v>8082359</v>
      </c>
      <c r="I18421" t="s">
        <v>17</v>
      </c>
      <c r="J18421">
        <v>2.6229965800000001</v>
      </c>
    </row>
    <row r="18422" spans="1:10" x14ac:dyDescent="0.3">
      <c r="A18422" s="1">
        <v>43972</v>
      </c>
      <c r="B18422">
        <v>21</v>
      </c>
      <c r="C18422">
        <v>5</v>
      </c>
      <c r="D18422">
        <v>2020</v>
      </c>
      <c r="E18422" s="2">
        <v>0</v>
      </c>
      <c r="F18422" s="2">
        <v>0</v>
      </c>
      <c r="G18422" t="s">
        <v>162</v>
      </c>
      <c r="H18422">
        <v>1394969</v>
      </c>
      <c r="I18422" t="s">
        <v>260</v>
      </c>
      <c r="J18422">
        <v>0</v>
      </c>
    </row>
    <row r="18423" spans="1:10" x14ac:dyDescent="0.3">
      <c r="A18423" s="1">
        <v>43972</v>
      </c>
      <c r="B18423">
        <v>21</v>
      </c>
      <c r="C18423">
        <v>5</v>
      </c>
      <c r="D18423">
        <v>2020</v>
      </c>
      <c r="E18423" s="2">
        <v>1</v>
      </c>
      <c r="F18423" s="2">
        <v>0</v>
      </c>
      <c r="G18423" t="s">
        <v>98</v>
      </c>
      <c r="H18423">
        <v>11694721</v>
      </c>
      <c r="I18423" t="s">
        <v>17</v>
      </c>
      <c r="J18423">
        <v>0.17101733</v>
      </c>
    </row>
    <row r="18424" spans="1:10" x14ac:dyDescent="0.3">
      <c r="A18424" s="1">
        <v>43972</v>
      </c>
      <c r="B18424">
        <v>21</v>
      </c>
      <c r="C18424">
        <v>5</v>
      </c>
      <c r="D18424">
        <v>2020</v>
      </c>
      <c r="E18424" s="2">
        <v>972</v>
      </c>
      <c r="F18424" s="2">
        <v>23</v>
      </c>
      <c r="G18424" t="s">
        <v>57</v>
      </c>
      <c r="H18424">
        <v>82003882</v>
      </c>
      <c r="I18424" t="s">
        <v>13</v>
      </c>
      <c r="J18424">
        <v>25.417089399999998</v>
      </c>
    </row>
    <row r="18425" spans="1:10" x14ac:dyDescent="0.3">
      <c r="A18425" s="1">
        <v>43972</v>
      </c>
      <c r="B18425">
        <v>21</v>
      </c>
      <c r="C18425">
        <v>5</v>
      </c>
      <c r="D18425">
        <v>2020</v>
      </c>
      <c r="E18425" s="2">
        <v>0</v>
      </c>
      <c r="F18425" s="2">
        <v>0</v>
      </c>
      <c r="G18425" t="s">
        <v>277</v>
      </c>
      <c r="H18425">
        <v>38194</v>
      </c>
      <c r="I18425" t="s">
        <v>260</v>
      </c>
      <c r="J18425">
        <v>0</v>
      </c>
    </row>
    <row r="18426" spans="1:10" x14ac:dyDescent="0.3">
      <c r="A18426" s="1">
        <v>43972</v>
      </c>
      <c r="B18426">
        <v>21</v>
      </c>
      <c r="C18426">
        <v>5</v>
      </c>
      <c r="D18426">
        <v>2020</v>
      </c>
      <c r="E18426" s="2">
        <v>-115</v>
      </c>
      <c r="F18426" s="2">
        <v>0</v>
      </c>
      <c r="G18426" t="s">
        <v>133</v>
      </c>
      <c r="H18426">
        <v>44269587</v>
      </c>
      <c r="I18426" t="s">
        <v>17</v>
      </c>
      <c r="J18426">
        <v>0.10616769</v>
      </c>
    </row>
    <row r="18427" spans="1:10" x14ac:dyDescent="0.3">
      <c r="A18427" s="1">
        <v>43972</v>
      </c>
      <c r="B18427">
        <v>21</v>
      </c>
      <c r="C18427">
        <v>5</v>
      </c>
      <c r="D18427">
        <v>2020</v>
      </c>
      <c r="E18427" s="2">
        <v>354</v>
      </c>
      <c r="F18427" s="2">
        <v>16</v>
      </c>
      <c r="G18427" t="s">
        <v>49</v>
      </c>
      <c r="H18427">
        <v>43993643</v>
      </c>
      <c r="I18427" t="s">
        <v>14</v>
      </c>
      <c r="J18427">
        <v>13.74289463</v>
      </c>
    </row>
    <row r="18428" spans="1:10" x14ac:dyDescent="0.3">
      <c r="A18428" s="1">
        <v>43972</v>
      </c>
      <c r="B18428">
        <v>21</v>
      </c>
      <c r="C18428">
        <v>5</v>
      </c>
      <c r="D18428">
        <v>2020</v>
      </c>
      <c r="E18428" s="2">
        <v>941</v>
      </c>
      <c r="F18428" s="2">
        <v>6</v>
      </c>
      <c r="G18428" t="s">
        <v>71</v>
      </c>
      <c r="H18428">
        <v>9770526</v>
      </c>
      <c r="I18428" t="s">
        <v>13</v>
      </c>
      <c r="J18428">
        <v>105.07110876</v>
      </c>
    </row>
    <row r="18429" spans="1:10" x14ac:dyDescent="0.3">
      <c r="A18429" s="1">
        <v>43972</v>
      </c>
      <c r="B18429">
        <v>21</v>
      </c>
      <c r="C18429">
        <v>5</v>
      </c>
      <c r="D18429">
        <v>2020</v>
      </c>
      <c r="E18429" s="2">
        <v>3052</v>
      </c>
      <c r="F18429" s="2">
        <v>328</v>
      </c>
      <c r="G18429" t="s">
        <v>28</v>
      </c>
      <c r="H18429">
        <v>66647112</v>
      </c>
      <c r="I18429" t="s">
        <v>14</v>
      </c>
      <c r="J18429">
        <v>60.24267038</v>
      </c>
    </row>
    <row r="18430" spans="1:10" x14ac:dyDescent="0.3">
      <c r="A18430" s="1">
        <v>43972</v>
      </c>
      <c r="B18430">
        <v>21</v>
      </c>
      <c r="C18430">
        <v>5</v>
      </c>
      <c r="D18430">
        <v>2020</v>
      </c>
      <c r="E18430" s="2">
        <v>0</v>
      </c>
      <c r="F18430" s="2">
        <v>0</v>
      </c>
      <c r="G18430" t="s">
        <v>270</v>
      </c>
      <c r="H18430">
        <v>58005461</v>
      </c>
      <c r="I18430" t="s">
        <v>17</v>
      </c>
      <c r="J18430">
        <v>4.9995289999999998E-2</v>
      </c>
    </row>
    <row r="18431" spans="1:10" x14ac:dyDescent="0.3">
      <c r="A18431" s="1">
        <v>43972</v>
      </c>
      <c r="B18431">
        <v>21</v>
      </c>
      <c r="C18431">
        <v>5</v>
      </c>
      <c r="D18431">
        <v>2020</v>
      </c>
      <c r="E18431" s="2">
        <v>23285</v>
      </c>
      <c r="F18431" s="2">
        <v>1518</v>
      </c>
      <c r="G18431" t="s">
        <v>22</v>
      </c>
      <c r="H18431">
        <v>329064917</v>
      </c>
      <c r="I18431" t="s">
        <v>260</v>
      </c>
      <c r="J18431">
        <v>98.232896699999998</v>
      </c>
    </row>
    <row r="18432" spans="1:10" x14ac:dyDescent="0.3">
      <c r="A18432" s="1">
        <v>43972</v>
      </c>
      <c r="B18432">
        <v>21</v>
      </c>
      <c r="C18432">
        <v>5</v>
      </c>
      <c r="D18432">
        <v>2020</v>
      </c>
      <c r="E18432" s="2">
        <v>0</v>
      </c>
      <c r="F18432" s="2">
        <v>0</v>
      </c>
      <c r="G18432" t="s">
        <v>276</v>
      </c>
      <c r="H18432">
        <v>104579</v>
      </c>
      <c r="I18432" t="s">
        <v>260</v>
      </c>
      <c r="J18432">
        <v>2.86864476</v>
      </c>
    </row>
    <row r="18433" spans="1:10" x14ac:dyDescent="0.3">
      <c r="A18433" s="1">
        <v>43972</v>
      </c>
      <c r="B18433">
        <v>21</v>
      </c>
      <c r="C18433">
        <v>5</v>
      </c>
      <c r="D18433">
        <v>2020</v>
      </c>
      <c r="E18433" s="2">
        <v>8</v>
      </c>
      <c r="F18433" s="2">
        <v>0</v>
      </c>
      <c r="G18433" t="s">
        <v>180</v>
      </c>
      <c r="H18433">
        <v>3461731</v>
      </c>
      <c r="I18433" t="s">
        <v>260</v>
      </c>
      <c r="J18433">
        <v>2.1087715899999999</v>
      </c>
    </row>
    <row r="18434" spans="1:10" x14ac:dyDescent="0.3">
      <c r="A18434" s="1">
        <v>43972</v>
      </c>
      <c r="B18434">
        <v>21</v>
      </c>
      <c r="C18434">
        <v>5</v>
      </c>
      <c r="D18434">
        <v>2020</v>
      </c>
      <c r="E18434" s="2">
        <v>70</v>
      </c>
      <c r="F18434" s="2">
        <v>0</v>
      </c>
      <c r="G18434" t="s">
        <v>106</v>
      </c>
      <c r="H18434">
        <v>32981715</v>
      </c>
      <c r="I18434" t="s">
        <v>13</v>
      </c>
      <c r="J18434">
        <v>2.1739318299999999</v>
      </c>
    </row>
    <row r="18435" spans="1:10" x14ac:dyDescent="0.3">
      <c r="A18435" s="1">
        <v>43972</v>
      </c>
      <c r="B18435">
        <v>21</v>
      </c>
      <c r="C18435">
        <v>5</v>
      </c>
      <c r="D18435">
        <v>2020</v>
      </c>
      <c r="E18435" s="2">
        <v>75</v>
      </c>
      <c r="F18435" s="2">
        <v>0</v>
      </c>
      <c r="G18435" t="s">
        <v>90</v>
      </c>
      <c r="H18435">
        <v>28515829</v>
      </c>
      <c r="I18435" t="s">
        <v>260</v>
      </c>
      <c r="J18435">
        <v>1.5605367800000001</v>
      </c>
    </row>
    <row r="18436" spans="1:10" x14ac:dyDescent="0.3">
      <c r="A18436" s="1">
        <v>43972</v>
      </c>
      <c r="B18436">
        <v>21</v>
      </c>
      <c r="C18436">
        <v>5</v>
      </c>
      <c r="D18436">
        <v>2020</v>
      </c>
      <c r="E18436" s="2">
        <v>0</v>
      </c>
      <c r="F18436" s="2">
        <v>0</v>
      </c>
      <c r="G18436" t="s">
        <v>198</v>
      </c>
      <c r="H18436">
        <v>96462108</v>
      </c>
      <c r="I18436" t="s">
        <v>13</v>
      </c>
      <c r="J18436">
        <v>5.4943850000000002E-2</v>
      </c>
    </row>
    <row r="18437" spans="1:10" x14ac:dyDescent="0.3">
      <c r="A18437" s="1">
        <v>43972</v>
      </c>
      <c r="B18437">
        <v>21</v>
      </c>
      <c r="C18437">
        <v>5</v>
      </c>
      <c r="D18437">
        <v>2020</v>
      </c>
      <c r="E18437" s="2">
        <v>0</v>
      </c>
      <c r="F18437" s="2">
        <v>0</v>
      </c>
      <c r="G18437" t="s">
        <v>245</v>
      </c>
      <c r="H18437">
        <v>582458</v>
      </c>
      <c r="I18437" t="s">
        <v>17</v>
      </c>
      <c r="J18437">
        <v>0</v>
      </c>
    </row>
    <row r="18438" spans="1:10" x14ac:dyDescent="0.3">
      <c r="A18438" s="1">
        <v>43972</v>
      </c>
      <c r="B18438">
        <v>21</v>
      </c>
      <c r="C18438">
        <v>5</v>
      </c>
      <c r="D18438">
        <v>2020</v>
      </c>
      <c r="E18438" s="2">
        <v>13</v>
      </c>
      <c r="F18438" s="2">
        <v>1</v>
      </c>
      <c r="G18438" t="s">
        <v>190</v>
      </c>
      <c r="H18438">
        <v>29161922</v>
      </c>
      <c r="I18438" t="s">
        <v>13</v>
      </c>
      <c r="J18438">
        <v>0.53151504000000005</v>
      </c>
    </row>
    <row r="18439" spans="1:10" x14ac:dyDescent="0.3">
      <c r="A18439" s="1">
        <v>43972</v>
      </c>
      <c r="B18439">
        <v>21</v>
      </c>
      <c r="C18439">
        <v>5</v>
      </c>
      <c r="D18439">
        <v>2020</v>
      </c>
      <c r="E18439" s="2">
        <v>60</v>
      </c>
      <c r="F18439" s="2">
        <v>0</v>
      </c>
      <c r="G18439" t="s">
        <v>132</v>
      </c>
      <c r="H18439">
        <v>17861034</v>
      </c>
      <c r="I18439" t="s">
        <v>17</v>
      </c>
      <c r="J18439">
        <v>3.8407630799999999</v>
      </c>
    </row>
    <row r="18440" spans="1:10" x14ac:dyDescent="0.3">
      <c r="A18440" s="1">
        <v>43972</v>
      </c>
      <c r="B18440">
        <v>21</v>
      </c>
      <c r="C18440">
        <v>5</v>
      </c>
      <c r="D18440">
        <v>2020</v>
      </c>
      <c r="E18440" s="2">
        <v>2</v>
      </c>
      <c r="F18440" s="2">
        <v>0</v>
      </c>
      <c r="G18440" t="s">
        <v>151</v>
      </c>
      <c r="H18440">
        <v>14645473</v>
      </c>
      <c r="I18440" t="s">
        <v>17</v>
      </c>
      <c r="J18440">
        <v>9.5592679999999999E-2</v>
      </c>
    </row>
    <row r="18441" spans="1:10" x14ac:dyDescent="0.3">
      <c r="A18441" s="1">
        <v>43973</v>
      </c>
      <c r="B18441">
        <v>22</v>
      </c>
      <c r="C18441">
        <v>5</v>
      </c>
      <c r="D18441">
        <v>2020</v>
      </c>
      <c r="E18441" s="2">
        <v>531</v>
      </c>
      <c r="F18441" s="2">
        <v>6</v>
      </c>
      <c r="G18441" t="s">
        <v>118</v>
      </c>
      <c r="H18441">
        <v>38041757</v>
      </c>
      <c r="I18441" t="s">
        <v>13</v>
      </c>
      <c r="J18441">
        <v>13.44049382</v>
      </c>
    </row>
    <row r="18442" spans="1:10" x14ac:dyDescent="0.3">
      <c r="A18442" s="1">
        <v>43973</v>
      </c>
      <c r="B18442">
        <v>22</v>
      </c>
      <c r="C18442">
        <v>5</v>
      </c>
      <c r="D18442">
        <v>2020</v>
      </c>
      <c r="E18442" s="2">
        <v>5</v>
      </c>
      <c r="F18442" s="2">
        <v>0</v>
      </c>
      <c r="G18442" t="s">
        <v>122</v>
      </c>
      <c r="H18442">
        <v>2862427</v>
      </c>
      <c r="I18442" t="s">
        <v>14</v>
      </c>
      <c r="J18442">
        <v>4.4367943700000003</v>
      </c>
    </row>
    <row r="18443" spans="1:10" x14ac:dyDescent="0.3">
      <c r="A18443" s="1">
        <v>43973</v>
      </c>
      <c r="B18443">
        <v>22</v>
      </c>
      <c r="C18443">
        <v>5</v>
      </c>
      <c r="D18443">
        <v>2020</v>
      </c>
      <c r="E18443" s="2">
        <v>186</v>
      </c>
      <c r="F18443" s="2">
        <v>7</v>
      </c>
      <c r="G18443" t="s">
        <v>107</v>
      </c>
      <c r="H18443">
        <v>43053054</v>
      </c>
      <c r="I18443" t="s">
        <v>17</v>
      </c>
      <c r="J18443">
        <v>5.9136339099999997</v>
      </c>
    </row>
    <row r="18444" spans="1:10" x14ac:dyDescent="0.3">
      <c r="A18444" s="1">
        <v>43973</v>
      </c>
      <c r="B18444">
        <v>22</v>
      </c>
      <c r="C18444">
        <v>5</v>
      </c>
      <c r="D18444">
        <v>2020</v>
      </c>
      <c r="E18444" s="2">
        <v>0</v>
      </c>
      <c r="F18444" s="2">
        <v>0</v>
      </c>
      <c r="G18444" t="s">
        <v>164</v>
      </c>
      <c r="H18444">
        <v>76177</v>
      </c>
      <c r="I18444" t="s">
        <v>14</v>
      </c>
      <c r="J18444">
        <v>13.1273219</v>
      </c>
    </row>
    <row r="18445" spans="1:10" x14ac:dyDescent="0.3">
      <c r="A18445" s="1">
        <v>43973</v>
      </c>
      <c r="B18445">
        <v>22</v>
      </c>
      <c r="C18445">
        <v>5</v>
      </c>
      <c r="D18445">
        <v>2020</v>
      </c>
      <c r="E18445" s="2">
        <v>6</v>
      </c>
      <c r="F18445" s="2">
        <v>0</v>
      </c>
      <c r="G18445" t="s">
        <v>137</v>
      </c>
      <c r="H18445">
        <v>31825299</v>
      </c>
      <c r="I18445" t="s">
        <v>17</v>
      </c>
      <c r="J18445">
        <v>6.9127389999999997E-2</v>
      </c>
    </row>
    <row r="18446" spans="1:10" x14ac:dyDescent="0.3">
      <c r="A18446" s="1">
        <v>43973</v>
      </c>
      <c r="B18446">
        <v>22</v>
      </c>
      <c r="C18446">
        <v>5</v>
      </c>
      <c r="D18446">
        <v>2020</v>
      </c>
      <c r="E18446" s="2">
        <v>0</v>
      </c>
      <c r="F18446" s="2">
        <v>0</v>
      </c>
      <c r="G18446" t="s">
        <v>247</v>
      </c>
      <c r="H18446">
        <v>14872</v>
      </c>
      <c r="I18446" t="s">
        <v>260</v>
      </c>
      <c r="J18446">
        <v>0</v>
      </c>
    </row>
    <row r="18447" spans="1:10" x14ac:dyDescent="0.3">
      <c r="A18447" s="1">
        <v>43973</v>
      </c>
      <c r="B18447">
        <v>22</v>
      </c>
      <c r="C18447">
        <v>5</v>
      </c>
      <c r="D18447">
        <v>2020</v>
      </c>
      <c r="E18447" s="2">
        <v>0</v>
      </c>
      <c r="F18447" s="2">
        <v>0</v>
      </c>
      <c r="G18447" t="s">
        <v>227</v>
      </c>
      <c r="H18447">
        <v>97115</v>
      </c>
      <c r="I18447" t="s">
        <v>260</v>
      </c>
      <c r="J18447">
        <v>0</v>
      </c>
    </row>
    <row r="18448" spans="1:10" x14ac:dyDescent="0.3">
      <c r="A18448" s="1">
        <v>43973</v>
      </c>
      <c r="B18448">
        <v>22</v>
      </c>
      <c r="C18448">
        <v>5</v>
      </c>
      <c r="D18448">
        <v>2020</v>
      </c>
      <c r="E18448" s="2">
        <v>648</v>
      </c>
      <c r="F18448" s="2">
        <v>13</v>
      </c>
      <c r="G18448" t="s">
        <v>29</v>
      </c>
      <c r="H18448">
        <v>44780675</v>
      </c>
      <c r="I18448" t="s">
        <v>260</v>
      </c>
      <c r="J18448">
        <v>10.182963969999999</v>
      </c>
    </row>
    <row r="18449" spans="1:10" x14ac:dyDescent="0.3">
      <c r="A18449" s="1">
        <v>43973</v>
      </c>
      <c r="B18449">
        <v>22</v>
      </c>
      <c r="C18449">
        <v>5</v>
      </c>
      <c r="D18449">
        <v>2020</v>
      </c>
      <c r="E18449" s="2">
        <v>322</v>
      </c>
      <c r="F18449" s="2">
        <v>4</v>
      </c>
      <c r="G18449" t="s">
        <v>82</v>
      </c>
      <c r="H18449">
        <v>2957728</v>
      </c>
      <c r="I18449" t="s">
        <v>14</v>
      </c>
      <c r="J18449">
        <v>98.01442188</v>
      </c>
    </row>
    <row r="18450" spans="1:10" x14ac:dyDescent="0.3">
      <c r="A18450" s="1">
        <v>43973</v>
      </c>
      <c r="B18450">
        <v>22</v>
      </c>
      <c r="C18450">
        <v>5</v>
      </c>
      <c r="D18450">
        <v>2020</v>
      </c>
      <c r="E18450" s="2">
        <v>0</v>
      </c>
      <c r="F18450" s="2">
        <v>0</v>
      </c>
      <c r="G18450" t="s">
        <v>178</v>
      </c>
      <c r="H18450">
        <v>106310</v>
      </c>
      <c r="I18450" t="s">
        <v>260</v>
      </c>
      <c r="J18450">
        <v>0</v>
      </c>
    </row>
    <row r="18451" spans="1:10" x14ac:dyDescent="0.3">
      <c r="A18451" s="1">
        <v>43973</v>
      </c>
      <c r="B18451">
        <v>22</v>
      </c>
      <c r="C18451">
        <v>5</v>
      </c>
      <c r="D18451">
        <v>2020</v>
      </c>
      <c r="E18451" s="2">
        <v>2</v>
      </c>
      <c r="F18451" s="2">
        <v>0</v>
      </c>
      <c r="G18451" t="s">
        <v>125</v>
      </c>
      <c r="H18451">
        <v>25203200</v>
      </c>
      <c r="I18451" t="s">
        <v>18</v>
      </c>
      <c r="J18451">
        <v>0.73403377000000003</v>
      </c>
    </row>
    <row r="18452" spans="1:10" x14ac:dyDescent="0.3">
      <c r="A18452" s="1">
        <v>43973</v>
      </c>
      <c r="B18452">
        <v>22</v>
      </c>
      <c r="C18452">
        <v>5</v>
      </c>
      <c r="D18452">
        <v>2020</v>
      </c>
      <c r="E18452" s="2">
        <v>57</v>
      </c>
      <c r="F18452" s="2">
        <v>0</v>
      </c>
      <c r="G18452" t="s">
        <v>66</v>
      </c>
      <c r="H18452">
        <v>8858775</v>
      </c>
      <c r="I18452" t="s">
        <v>14</v>
      </c>
      <c r="J18452">
        <v>7.4389517700000001</v>
      </c>
    </row>
    <row r="18453" spans="1:10" x14ac:dyDescent="0.3">
      <c r="A18453" s="1">
        <v>43973</v>
      </c>
      <c r="B18453">
        <v>22</v>
      </c>
      <c r="C18453">
        <v>5</v>
      </c>
      <c r="D18453">
        <v>2020</v>
      </c>
      <c r="E18453" s="2">
        <v>118</v>
      </c>
      <c r="F18453" s="2">
        <v>1</v>
      </c>
      <c r="G18453" t="s">
        <v>99</v>
      </c>
      <c r="H18453">
        <v>10047719</v>
      </c>
      <c r="I18453" t="s">
        <v>14</v>
      </c>
      <c r="J18453">
        <v>15.376624290000001</v>
      </c>
    </row>
    <row r="18454" spans="1:10" x14ac:dyDescent="0.3">
      <c r="A18454" s="1">
        <v>43973</v>
      </c>
      <c r="B18454">
        <v>22</v>
      </c>
      <c r="C18454">
        <v>5</v>
      </c>
      <c r="D18454">
        <v>2020</v>
      </c>
      <c r="E18454" s="2">
        <v>0</v>
      </c>
      <c r="F18454" s="2">
        <v>0</v>
      </c>
      <c r="G18454" t="s">
        <v>158</v>
      </c>
      <c r="H18454">
        <v>389486</v>
      </c>
      <c r="I18454" t="s">
        <v>260</v>
      </c>
      <c r="J18454">
        <v>1.28374319</v>
      </c>
    </row>
    <row r="18455" spans="1:10" x14ac:dyDescent="0.3">
      <c r="A18455" s="1">
        <v>43973</v>
      </c>
      <c r="B18455">
        <v>22</v>
      </c>
      <c r="C18455">
        <v>5</v>
      </c>
      <c r="D18455">
        <v>2020</v>
      </c>
      <c r="E18455" s="2">
        <v>286</v>
      </c>
      <c r="F18455" s="2">
        <v>0</v>
      </c>
      <c r="G18455" t="s">
        <v>97</v>
      </c>
      <c r="H18455">
        <v>1641164</v>
      </c>
      <c r="I18455" t="s">
        <v>13</v>
      </c>
      <c r="J18455">
        <v>242.20614148999999</v>
      </c>
    </row>
    <row r="18456" spans="1:10" x14ac:dyDescent="0.3">
      <c r="A18456" s="1">
        <v>43973</v>
      </c>
      <c r="B18456">
        <v>22</v>
      </c>
      <c r="C18456">
        <v>5</v>
      </c>
      <c r="D18456">
        <v>2020</v>
      </c>
      <c r="E18456" s="2">
        <v>1773</v>
      </c>
      <c r="F18456" s="2">
        <v>22</v>
      </c>
      <c r="G18456" t="s">
        <v>56</v>
      </c>
      <c r="H18456">
        <v>163046173</v>
      </c>
      <c r="I18456" t="s">
        <v>13</v>
      </c>
      <c r="J18456">
        <v>9.86591694</v>
      </c>
    </row>
    <row r="18457" spans="1:10" x14ac:dyDescent="0.3">
      <c r="A18457" s="1">
        <v>43973</v>
      </c>
      <c r="B18457">
        <v>22</v>
      </c>
      <c r="C18457">
        <v>5</v>
      </c>
      <c r="D18457">
        <v>2020</v>
      </c>
      <c r="E18457" s="2">
        <v>0</v>
      </c>
      <c r="F18457" s="2">
        <v>0</v>
      </c>
      <c r="G18457" t="s">
        <v>221</v>
      </c>
      <c r="H18457">
        <v>287021</v>
      </c>
      <c r="I18457" t="s">
        <v>260</v>
      </c>
      <c r="J18457">
        <v>2.7872525000000001</v>
      </c>
    </row>
    <row r="18458" spans="1:10" x14ac:dyDescent="0.3">
      <c r="A18458" s="1">
        <v>43973</v>
      </c>
      <c r="B18458">
        <v>22</v>
      </c>
      <c r="C18458">
        <v>5</v>
      </c>
      <c r="D18458">
        <v>2020</v>
      </c>
      <c r="E18458" s="2">
        <v>945</v>
      </c>
      <c r="F18458" s="2">
        <v>6</v>
      </c>
      <c r="G18458" t="s">
        <v>83</v>
      </c>
      <c r="H18458">
        <v>9452409</v>
      </c>
      <c r="I18458" t="s">
        <v>14</v>
      </c>
      <c r="J18458">
        <v>139.67867874000001</v>
      </c>
    </row>
    <row r="18459" spans="1:10" x14ac:dyDescent="0.3">
      <c r="A18459" s="1">
        <v>43973</v>
      </c>
      <c r="B18459">
        <v>22</v>
      </c>
      <c r="C18459">
        <v>5</v>
      </c>
      <c r="D18459">
        <v>2020</v>
      </c>
      <c r="E18459" s="2">
        <v>70</v>
      </c>
      <c r="F18459" s="2">
        <v>34</v>
      </c>
      <c r="G18459" t="s">
        <v>50</v>
      </c>
      <c r="H18459">
        <v>11455519</v>
      </c>
      <c r="I18459" t="s">
        <v>14</v>
      </c>
      <c r="J18459">
        <v>37.955504240000003</v>
      </c>
    </row>
    <row r="18460" spans="1:10" x14ac:dyDescent="0.3">
      <c r="A18460" s="1">
        <v>43973</v>
      </c>
      <c r="B18460">
        <v>22</v>
      </c>
      <c r="C18460">
        <v>5</v>
      </c>
      <c r="D18460">
        <v>2020</v>
      </c>
      <c r="E18460" s="2">
        <v>0</v>
      </c>
      <c r="F18460" s="2">
        <v>0</v>
      </c>
      <c r="G18460" t="s">
        <v>176</v>
      </c>
      <c r="H18460">
        <v>390351</v>
      </c>
      <c r="I18460" t="s">
        <v>260</v>
      </c>
      <c r="J18460">
        <v>0</v>
      </c>
    </row>
    <row r="18461" spans="1:10" x14ac:dyDescent="0.3">
      <c r="A18461" s="1">
        <v>43973</v>
      </c>
      <c r="B18461">
        <v>22</v>
      </c>
      <c r="C18461">
        <v>5</v>
      </c>
      <c r="D18461">
        <v>2020</v>
      </c>
      <c r="E18461" s="2">
        <v>5</v>
      </c>
      <c r="F18461" s="2">
        <v>1</v>
      </c>
      <c r="G18461" t="s">
        <v>185</v>
      </c>
      <c r="H18461">
        <v>11801151</v>
      </c>
      <c r="I18461" t="s">
        <v>17</v>
      </c>
      <c r="J18461">
        <v>-4.2368749999999997E-2</v>
      </c>
    </row>
    <row r="18462" spans="1:10" x14ac:dyDescent="0.3">
      <c r="A18462" s="1">
        <v>43973</v>
      </c>
      <c r="B18462">
        <v>22</v>
      </c>
      <c r="C18462">
        <v>5</v>
      </c>
      <c r="D18462">
        <v>2020</v>
      </c>
      <c r="E18462" s="2">
        <v>0</v>
      </c>
      <c r="F18462" s="2">
        <v>0</v>
      </c>
      <c r="G18462" t="s">
        <v>222</v>
      </c>
      <c r="H18462">
        <v>62508</v>
      </c>
      <c r="I18462" t="s">
        <v>260</v>
      </c>
      <c r="J18462">
        <v>11.19856658</v>
      </c>
    </row>
    <row r="18463" spans="1:10" x14ac:dyDescent="0.3">
      <c r="A18463" s="1">
        <v>43973</v>
      </c>
      <c r="B18463">
        <v>22</v>
      </c>
      <c r="C18463">
        <v>5</v>
      </c>
      <c r="D18463">
        <v>2020</v>
      </c>
      <c r="E18463" s="2">
        <v>0</v>
      </c>
      <c r="F18463" s="2">
        <v>0</v>
      </c>
      <c r="G18463" t="s">
        <v>217</v>
      </c>
      <c r="H18463">
        <v>763094</v>
      </c>
      <c r="I18463" t="s">
        <v>13</v>
      </c>
      <c r="J18463">
        <v>1.83463636</v>
      </c>
    </row>
    <row r="18464" spans="1:10" x14ac:dyDescent="0.3">
      <c r="A18464" s="1">
        <v>43973</v>
      </c>
      <c r="B18464">
        <v>22</v>
      </c>
      <c r="C18464">
        <v>5</v>
      </c>
      <c r="D18464">
        <v>2020</v>
      </c>
      <c r="E18464" s="2">
        <v>268</v>
      </c>
      <c r="F18464" s="2">
        <v>16</v>
      </c>
      <c r="G18464" t="s">
        <v>74</v>
      </c>
      <c r="H18464">
        <v>11513102</v>
      </c>
      <c r="I18464" t="s">
        <v>260</v>
      </c>
      <c r="J18464">
        <v>26.977959550000001</v>
      </c>
    </row>
    <row r="18465" spans="1:10" x14ac:dyDescent="0.3">
      <c r="A18465" s="1">
        <v>43973</v>
      </c>
      <c r="B18465">
        <v>22</v>
      </c>
      <c r="C18465">
        <v>5</v>
      </c>
      <c r="D18465">
        <v>2020</v>
      </c>
      <c r="E18465" s="2">
        <v>0</v>
      </c>
      <c r="F18465" s="2">
        <v>0</v>
      </c>
      <c r="G18465" t="s">
        <v>281</v>
      </c>
      <c r="H18465">
        <v>25983</v>
      </c>
      <c r="I18465" t="s">
        <v>260</v>
      </c>
      <c r="J18465">
        <v>0</v>
      </c>
    </row>
    <row r="18466" spans="1:10" x14ac:dyDescent="0.3">
      <c r="A18466" s="1">
        <v>43973</v>
      </c>
      <c r="B18466">
        <v>22</v>
      </c>
      <c r="C18466">
        <v>5</v>
      </c>
      <c r="D18466">
        <v>2020</v>
      </c>
      <c r="E18466" s="2">
        <v>18</v>
      </c>
      <c r="F18466" s="2">
        <v>4</v>
      </c>
      <c r="G18466" t="s">
        <v>102</v>
      </c>
      <c r="H18466">
        <v>3300998</v>
      </c>
      <c r="I18466" t="s">
        <v>14</v>
      </c>
      <c r="J18466">
        <v>9.8455073300000002</v>
      </c>
    </row>
    <row r="18467" spans="1:10" x14ac:dyDescent="0.3">
      <c r="A18467" s="1">
        <v>43973</v>
      </c>
      <c r="B18467">
        <v>22</v>
      </c>
      <c r="C18467">
        <v>5</v>
      </c>
      <c r="D18467">
        <v>2020</v>
      </c>
      <c r="E18467" s="2">
        <v>0</v>
      </c>
      <c r="F18467" s="2">
        <v>0</v>
      </c>
      <c r="G18467" t="s">
        <v>149</v>
      </c>
      <c r="H18467">
        <v>2303703</v>
      </c>
      <c r="I18467" t="s">
        <v>17</v>
      </c>
      <c r="J18467">
        <v>0.26045024</v>
      </c>
    </row>
    <row r="18468" spans="1:10" x14ac:dyDescent="0.3">
      <c r="A18468" s="1">
        <v>43973</v>
      </c>
      <c r="B18468">
        <v>22</v>
      </c>
      <c r="C18468">
        <v>5</v>
      </c>
      <c r="D18468">
        <v>2020</v>
      </c>
      <c r="E18468" s="2">
        <v>18508</v>
      </c>
      <c r="F18468" s="2">
        <v>1188</v>
      </c>
      <c r="G18468" t="s">
        <v>24</v>
      </c>
      <c r="H18468">
        <v>211049519</v>
      </c>
      <c r="I18468" t="s">
        <v>260</v>
      </c>
      <c r="J18468">
        <v>82.909925990000005</v>
      </c>
    </row>
    <row r="18469" spans="1:10" x14ac:dyDescent="0.3">
      <c r="A18469" s="1">
        <v>43973</v>
      </c>
      <c r="B18469">
        <v>22</v>
      </c>
      <c r="C18469">
        <v>5</v>
      </c>
      <c r="D18469">
        <v>2020</v>
      </c>
      <c r="E18469" s="2">
        <v>0</v>
      </c>
      <c r="F18469" s="2">
        <v>0</v>
      </c>
      <c r="G18469" t="s">
        <v>230</v>
      </c>
      <c r="H18469">
        <v>30033</v>
      </c>
      <c r="I18469" t="s">
        <v>260</v>
      </c>
      <c r="J18469">
        <v>3.3296706999999999</v>
      </c>
    </row>
    <row r="18470" spans="1:10" x14ac:dyDescent="0.3">
      <c r="A18470" s="1">
        <v>43973</v>
      </c>
      <c r="B18470">
        <v>22</v>
      </c>
      <c r="C18470">
        <v>5</v>
      </c>
      <c r="D18470">
        <v>2020</v>
      </c>
      <c r="E18470" s="2">
        <v>0</v>
      </c>
      <c r="F18470" s="2">
        <v>0</v>
      </c>
      <c r="G18470" t="s">
        <v>265</v>
      </c>
      <c r="H18470">
        <v>433296</v>
      </c>
      <c r="I18470" t="s">
        <v>13</v>
      </c>
      <c r="J18470">
        <v>0</v>
      </c>
    </row>
    <row r="18471" spans="1:10" x14ac:dyDescent="0.3">
      <c r="A18471" s="1">
        <v>43973</v>
      </c>
      <c r="B18471">
        <v>22</v>
      </c>
      <c r="C18471">
        <v>5</v>
      </c>
      <c r="D18471">
        <v>2020</v>
      </c>
      <c r="E18471" s="2">
        <v>41</v>
      </c>
      <c r="F18471" s="2">
        <v>5</v>
      </c>
      <c r="G18471" t="s">
        <v>89</v>
      </c>
      <c r="H18471">
        <v>7000039</v>
      </c>
      <c r="I18471" t="s">
        <v>14</v>
      </c>
      <c r="J18471">
        <v>7.7570996399999999</v>
      </c>
    </row>
    <row r="18472" spans="1:10" x14ac:dyDescent="0.3">
      <c r="A18472" s="1">
        <v>43973</v>
      </c>
      <c r="B18472">
        <v>22</v>
      </c>
      <c r="C18472">
        <v>5</v>
      </c>
      <c r="D18472">
        <v>2020</v>
      </c>
      <c r="E18472" s="2">
        <v>3</v>
      </c>
      <c r="F18472" s="2">
        <v>0</v>
      </c>
      <c r="G18472" t="s">
        <v>187</v>
      </c>
      <c r="H18472">
        <v>20321383</v>
      </c>
      <c r="I18472" t="s">
        <v>17</v>
      </c>
      <c r="J18472">
        <v>0.37399029</v>
      </c>
    </row>
    <row r="18473" spans="1:10" x14ac:dyDescent="0.3">
      <c r="A18473" s="1">
        <v>43973</v>
      </c>
      <c r="B18473">
        <v>22</v>
      </c>
      <c r="C18473">
        <v>5</v>
      </c>
      <c r="D18473">
        <v>2020</v>
      </c>
      <c r="E18473" s="2">
        <v>0</v>
      </c>
      <c r="F18473" s="2">
        <v>0</v>
      </c>
      <c r="G18473" t="s">
        <v>207</v>
      </c>
      <c r="H18473">
        <v>11530577</v>
      </c>
      <c r="I18473" t="s">
        <v>17</v>
      </c>
      <c r="J18473">
        <v>0.19946964</v>
      </c>
    </row>
    <row r="18474" spans="1:10" x14ac:dyDescent="0.3">
      <c r="A18474" s="1">
        <v>43973</v>
      </c>
      <c r="B18474">
        <v>22</v>
      </c>
      <c r="C18474">
        <v>5</v>
      </c>
      <c r="D18474">
        <v>2020</v>
      </c>
      <c r="E18474" s="2">
        <v>1</v>
      </c>
      <c r="F18474" s="2">
        <v>0</v>
      </c>
      <c r="G18474" t="s">
        <v>219</v>
      </c>
      <c r="H18474">
        <v>16486542</v>
      </c>
      <c r="I18474" t="s">
        <v>13</v>
      </c>
      <c r="J18474">
        <v>6.0655500000000003E-3</v>
      </c>
    </row>
    <row r="18475" spans="1:10" x14ac:dyDescent="0.3">
      <c r="A18475" s="1">
        <v>43973</v>
      </c>
      <c r="B18475">
        <v>22</v>
      </c>
      <c r="C18475">
        <v>5</v>
      </c>
      <c r="D18475">
        <v>2020</v>
      </c>
      <c r="E18475" s="2">
        <v>555</v>
      </c>
      <c r="F18475" s="2">
        <v>10</v>
      </c>
      <c r="G18475" t="s">
        <v>127</v>
      </c>
      <c r="H18475">
        <v>25876387</v>
      </c>
      <c r="I18475" t="s">
        <v>17</v>
      </c>
      <c r="J18475">
        <v>7.8179384199999999</v>
      </c>
    </row>
    <row r="18476" spans="1:10" x14ac:dyDescent="0.3">
      <c r="A18476" s="1">
        <v>43973</v>
      </c>
      <c r="B18476">
        <v>22</v>
      </c>
      <c r="C18476">
        <v>5</v>
      </c>
      <c r="D18476">
        <v>2020</v>
      </c>
      <c r="E18476" s="2">
        <v>1222</v>
      </c>
      <c r="F18476" s="2">
        <v>122</v>
      </c>
      <c r="G18476" t="s">
        <v>62</v>
      </c>
      <c r="H18476">
        <v>37411038</v>
      </c>
      <c r="I18476" t="s">
        <v>260</v>
      </c>
      <c r="J18476">
        <v>43.813272439999999</v>
      </c>
    </row>
    <row r="18477" spans="1:10" x14ac:dyDescent="0.3">
      <c r="A18477" s="1">
        <v>43973</v>
      </c>
      <c r="B18477">
        <v>22</v>
      </c>
      <c r="C18477">
        <v>5</v>
      </c>
      <c r="D18477">
        <v>2020</v>
      </c>
      <c r="E18477" s="2">
        <v>7</v>
      </c>
      <c r="F18477" s="2">
        <v>0</v>
      </c>
      <c r="G18477" t="s">
        <v>274</v>
      </c>
      <c r="H18477">
        <v>549936</v>
      </c>
      <c r="I18477" t="s">
        <v>17</v>
      </c>
      <c r="J18477">
        <v>25.093829100000001</v>
      </c>
    </row>
    <row r="18478" spans="1:10" x14ac:dyDescent="0.3">
      <c r="A18478" s="1">
        <v>43973</v>
      </c>
      <c r="B18478">
        <v>22</v>
      </c>
      <c r="C18478">
        <v>5</v>
      </c>
      <c r="D18478">
        <v>2020</v>
      </c>
      <c r="E18478" s="2">
        <v>0</v>
      </c>
      <c r="F18478" s="2">
        <v>0</v>
      </c>
      <c r="G18478" t="s">
        <v>220</v>
      </c>
      <c r="H18478">
        <v>64948</v>
      </c>
      <c r="I18478" t="s">
        <v>260</v>
      </c>
      <c r="J18478">
        <v>50.809878670000003</v>
      </c>
    </row>
    <row r="18479" spans="1:10" x14ac:dyDescent="0.3">
      <c r="A18479" s="1">
        <v>43973</v>
      </c>
      <c r="B18479">
        <v>22</v>
      </c>
      <c r="C18479">
        <v>5</v>
      </c>
      <c r="D18479">
        <v>2020</v>
      </c>
      <c r="E18479" s="2">
        <v>25</v>
      </c>
      <c r="F18479" s="2">
        <v>0</v>
      </c>
      <c r="G18479" t="s">
        <v>174</v>
      </c>
      <c r="H18479">
        <v>4745179</v>
      </c>
      <c r="I18479" t="s">
        <v>17</v>
      </c>
      <c r="J18479">
        <v>7.2073150500000001</v>
      </c>
    </row>
    <row r="18480" spans="1:10" x14ac:dyDescent="0.3">
      <c r="A18480" s="1">
        <v>43973</v>
      </c>
      <c r="B18480">
        <v>22</v>
      </c>
      <c r="C18480">
        <v>5</v>
      </c>
      <c r="D18480">
        <v>2020</v>
      </c>
      <c r="E18480" s="2">
        <v>23</v>
      </c>
      <c r="F18480" s="2">
        <v>1</v>
      </c>
      <c r="G18480" t="s">
        <v>193</v>
      </c>
      <c r="H18480">
        <v>15946882</v>
      </c>
      <c r="I18480" t="s">
        <v>17</v>
      </c>
      <c r="J18480">
        <v>2.1007241400000001</v>
      </c>
    </row>
    <row r="18481" spans="1:10" x14ac:dyDescent="0.3">
      <c r="A18481" s="1">
        <v>43973</v>
      </c>
      <c r="B18481">
        <v>22</v>
      </c>
      <c r="C18481">
        <v>5</v>
      </c>
      <c r="D18481">
        <v>2020</v>
      </c>
      <c r="E18481" s="2">
        <v>3964</v>
      </c>
      <c r="F18481" s="2">
        <v>45</v>
      </c>
      <c r="G18481" t="s">
        <v>51</v>
      </c>
      <c r="H18481">
        <v>18952035</v>
      </c>
      <c r="I18481" t="s">
        <v>260</v>
      </c>
      <c r="J18481">
        <v>174.12378143000001</v>
      </c>
    </row>
    <row r="18482" spans="1:10" x14ac:dyDescent="0.3">
      <c r="A18482" s="1">
        <v>43973</v>
      </c>
      <c r="B18482">
        <v>22</v>
      </c>
      <c r="C18482">
        <v>5</v>
      </c>
      <c r="D18482">
        <v>2020</v>
      </c>
      <c r="E18482" s="2">
        <v>12</v>
      </c>
      <c r="F18482" s="2">
        <v>0</v>
      </c>
      <c r="G18482" t="s">
        <v>95</v>
      </c>
      <c r="H18482">
        <v>1433783692</v>
      </c>
      <c r="I18482" t="s">
        <v>13</v>
      </c>
      <c r="J18482">
        <v>7.1837899999999998E-3</v>
      </c>
    </row>
    <row r="18483" spans="1:10" x14ac:dyDescent="0.3">
      <c r="A18483" s="1">
        <v>43973</v>
      </c>
      <c r="B18483">
        <v>22</v>
      </c>
      <c r="C18483">
        <v>5</v>
      </c>
      <c r="D18483">
        <v>2020</v>
      </c>
      <c r="E18483" s="2">
        <v>643</v>
      </c>
      <c r="F18483" s="2">
        <v>22</v>
      </c>
      <c r="G18483" t="s">
        <v>31</v>
      </c>
      <c r="H18483">
        <v>50339443</v>
      </c>
      <c r="I18483" t="s">
        <v>260</v>
      </c>
      <c r="J18483">
        <v>17.628323779999999</v>
      </c>
    </row>
    <row r="18484" spans="1:10" x14ac:dyDescent="0.3">
      <c r="A18484" s="1">
        <v>43973</v>
      </c>
      <c r="B18484">
        <v>22</v>
      </c>
      <c r="C18484">
        <v>5</v>
      </c>
      <c r="D18484">
        <v>2020</v>
      </c>
      <c r="E18484" s="2">
        <v>0</v>
      </c>
      <c r="F18484" s="2">
        <v>0</v>
      </c>
      <c r="G18484" t="s">
        <v>210</v>
      </c>
      <c r="H18484">
        <v>850891</v>
      </c>
      <c r="I18484" t="s">
        <v>17</v>
      </c>
      <c r="J18484">
        <v>3.0556205200000002</v>
      </c>
    </row>
    <row r="18485" spans="1:10" x14ac:dyDescent="0.3">
      <c r="A18485" s="1">
        <v>43973</v>
      </c>
      <c r="B18485">
        <v>22</v>
      </c>
      <c r="C18485">
        <v>5</v>
      </c>
      <c r="D18485">
        <v>2020</v>
      </c>
      <c r="E18485" s="2">
        <v>49</v>
      </c>
      <c r="F18485" s="2">
        <v>1</v>
      </c>
      <c r="G18485" t="s">
        <v>167</v>
      </c>
      <c r="H18485">
        <v>5380504</v>
      </c>
      <c r="I18485" t="s">
        <v>17</v>
      </c>
      <c r="J18485">
        <v>3.6241957999999999</v>
      </c>
    </row>
    <row r="18486" spans="1:10" x14ac:dyDescent="0.3">
      <c r="A18486" s="1">
        <v>43973</v>
      </c>
      <c r="B18486">
        <v>22</v>
      </c>
      <c r="C18486">
        <v>5</v>
      </c>
      <c r="D18486">
        <v>2020</v>
      </c>
      <c r="E18486" s="2">
        <v>6</v>
      </c>
      <c r="F18486" s="2">
        <v>0</v>
      </c>
      <c r="G18486" t="s">
        <v>78</v>
      </c>
      <c r="H18486">
        <v>5047561</v>
      </c>
      <c r="I18486" t="s">
        <v>260</v>
      </c>
      <c r="J18486">
        <v>2.73399371</v>
      </c>
    </row>
    <row r="18487" spans="1:10" x14ac:dyDescent="0.3">
      <c r="A18487" s="1">
        <v>43973</v>
      </c>
      <c r="B18487">
        <v>22</v>
      </c>
      <c r="C18487">
        <v>5</v>
      </c>
      <c r="D18487">
        <v>2020</v>
      </c>
      <c r="E18487" s="2">
        <v>0</v>
      </c>
      <c r="F18487" s="2">
        <v>0</v>
      </c>
      <c r="G18487" t="s">
        <v>266</v>
      </c>
      <c r="H18487">
        <v>25716554</v>
      </c>
      <c r="I18487" t="s">
        <v>17</v>
      </c>
      <c r="J18487">
        <v>2.5664402800000001</v>
      </c>
    </row>
    <row r="18488" spans="1:10" x14ac:dyDescent="0.3">
      <c r="A18488" s="1">
        <v>43973</v>
      </c>
      <c r="B18488">
        <v>22</v>
      </c>
      <c r="C18488">
        <v>5</v>
      </c>
      <c r="D18488">
        <v>2020</v>
      </c>
      <c r="E18488" s="2">
        <v>3</v>
      </c>
      <c r="F18488" s="2">
        <v>1</v>
      </c>
      <c r="G18488" t="s">
        <v>94</v>
      </c>
      <c r="H18488">
        <v>4076246</v>
      </c>
      <c r="I18488" t="s">
        <v>14</v>
      </c>
      <c r="J18488">
        <v>2.7476261200000001</v>
      </c>
    </row>
    <row r="18489" spans="1:10" x14ac:dyDescent="0.3">
      <c r="A18489" s="1">
        <v>43973</v>
      </c>
      <c r="B18489">
        <v>22</v>
      </c>
      <c r="C18489">
        <v>5</v>
      </c>
      <c r="D18489">
        <v>2020</v>
      </c>
      <c r="E18489" s="2">
        <v>8</v>
      </c>
      <c r="F18489" s="2">
        <v>1</v>
      </c>
      <c r="G18489" t="s">
        <v>156</v>
      </c>
      <c r="H18489">
        <v>11333484</v>
      </c>
      <c r="I18489" t="s">
        <v>260</v>
      </c>
      <c r="J18489">
        <v>1.5793907700000001</v>
      </c>
    </row>
    <row r="18490" spans="1:10" x14ac:dyDescent="0.3">
      <c r="A18490" s="1">
        <v>43973</v>
      </c>
      <c r="B18490">
        <v>22</v>
      </c>
      <c r="C18490">
        <v>5</v>
      </c>
      <c r="D18490">
        <v>2020</v>
      </c>
      <c r="E18490" s="2">
        <v>0</v>
      </c>
      <c r="F18490" s="2">
        <v>0</v>
      </c>
      <c r="G18490" t="s">
        <v>267</v>
      </c>
      <c r="H18490">
        <v>163423</v>
      </c>
      <c r="I18490" t="s">
        <v>260</v>
      </c>
      <c r="J18490">
        <v>0</v>
      </c>
    </row>
    <row r="18491" spans="1:10" x14ac:dyDescent="0.3">
      <c r="A18491" s="1">
        <v>43973</v>
      </c>
      <c r="B18491">
        <v>22</v>
      </c>
      <c r="C18491">
        <v>5</v>
      </c>
      <c r="D18491">
        <v>2020</v>
      </c>
      <c r="E18491" s="2">
        <v>1</v>
      </c>
      <c r="F18491" s="2">
        <v>0</v>
      </c>
      <c r="G18491" t="s">
        <v>157</v>
      </c>
      <c r="H18491">
        <v>875899</v>
      </c>
      <c r="I18491" t="s">
        <v>14</v>
      </c>
      <c r="J18491">
        <v>3.8817260899999999</v>
      </c>
    </row>
    <row r="18492" spans="1:10" x14ac:dyDescent="0.3">
      <c r="A18492" s="1">
        <v>43973</v>
      </c>
      <c r="B18492">
        <v>22</v>
      </c>
      <c r="C18492">
        <v>5</v>
      </c>
      <c r="D18492">
        <v>2020</v>
      </c>
      <c r="E18492" s="2">
        <v>33</v>
      </c>
      <c r="F18492" s="2">
        <v>2</v>
      </c>
      <c r="G18492" t="s">
        <v>54</v>
      </c>
      <c r="H18492">
        <v>10649800</v>
      </c>
      <c r="I18492" t="s">
        <v>14</v>
      </c>
      <c r="J18492">
        <v>6.7888598800000004</v>
      </c>
    </row>
    <row r="18493" spans="1:10" x14ac:dyDescent="0.3">
      <c r="A18493" s="1">
        <v>43973</v>
      </c>
      <c r="B18493">
        <v>22</v>
      </c>
      <c r="C18493">
        <v>5</v>
      </c>
      <c r="D18493">
        <v>2020</v>
      </c>
      <c r="E18493" s="2">
        <v>110</v>
      </c>
      <c r="F18493" s="2">
        <v>2</v>
      </c>
      <c r="G18493" t="s">
        <v>142</v>
      </c>
      <c r="H18493">
        <v>86790568</v>
      </c>
      <c r="I18493" t="s">
        <v>17</v>
      </c>
      <c r="J18493">
        <v>1.2075044800000001</v>
      </c>
    </row>
    <row r="18494" spans="1:10" x14ac:dyDescent="0.3">
      <c r="A18494" s="1">
        <v>43973</v>
      </c>
      <c r="B18494">
        <v>22</v>
      </c>
      <c r="C18494">
        <v>5</v>
      </c>
      <c r="D18494">
        <v>2020</v>
      </c>
      <c r="E18494" s="2">
        <v>65</v>
      </c>
      <c r="F18494" s="2">
        <v>7</v>
      </c>
      <c r="G18494" t="s">
        <v>112</v>
      </c>
      <c r="H18494">
        <v>5806081</v>
      </c>
      <c r="I18494" t="s">
        <v>14</v>
      </c>
      <c r="J18494">
        <v>18.928430380000002</v>
      </c>
    </row>
    <row r="18495" spans="1:10" x14ac:dyDescent="0.3">
      <c r="A18495" s="1">
        <v>43973</v>
      </c>
      <c r="B18495">
        <v>22</v>
      </c>
      <c r="C18495">
        <v>5</v>
      </c>
      <c r="D18495">
        <v>2020</v>
      </c>
      <c r="E18495" s="2">
        <v>219</v>
      </c>
      <c r="F18495" s="2">
        <v>1</v>
      </c>
      <c r="G18495" t="s">
        <v>166</v>
      </c>
      <c r="H18495">
        <v>973557</v>
      </c>
      <c r="I18495" t="s">
        <v>17</v>
      </c>
      <c r="J18495">
        <v>93.882535899999993</v>
      </c>
    </row>
    <row r="18496" spans="1:10" x14ac:dyDescent="0.3">
      <c r="A18496" s="1">
        <v>43973</v>
      </c>
      <c r="B18496">
        <v>22</v>
      </c>
      <c r="C18496">
        <v>5</v>
      </c>
      <c r="D18496">
        <v>2020</v>
      </c>
      <c r="E18496" s="2">
        <v>0</v>
      </c>
      <c r="F18496" s="2">
        <v>0</v>
      </c>
      <c r="G18496" t="s">
        <v>231</v>
      </c>
      <c r="H18496">
        <v>71808</v>
      </c>
      <c r="I18496" t="s">
        <v>260</v>
      </c>
      <c r="J18496">
        <v>0</v>
      </c>
    </row>
    <row r="18497" spans="1:10" x14ac:dyDescent="0.3">
      <c r="A18497" s="1">
        <v>43973</v>
      </c>
      <c r="B18497">
        <v>22</v>
      </c>
      <c r="C18497">
        <v>5</v>
      </c>
      <c r="D18497">
        <v>2020</v>
      </c>
      <c r="E18497" s="2">
        <v>180</v>
      </c>
      <c r="F18497" s="2">
        <v>2</v>
      </c>
      <c r="G18497" t="s">
        <v>77</v>
      </c>
      <c r="H18497">
        <v>10738957</v>
      </c>
      <c r="I18497" t="s">
        <v>260</v>
      </c>
      <c r="J18497">
        <v>42.480848000000002</v>
      </c>
    </row>
    <row r="18498" spans="1:10" x14ac:dyDescent="0.3">
      <c r="A18498" s="1">
        <v>43973</v>
      </c>
      <c r="B18498">
        <v>22</v>
      </c>
      <c r="C18498">
        <v>5</v>
      </c>
      <c r="D18498">
        <v>2020</v>
      </c>
      <c r="E18498" s="2">
        <v>452</v>
      </c>
      <c r="F18498" s="2">
        <v>51</v>
      </c>
      <c r="G18498" t="s">
        <v>69</v>
      </c>
      <c r="H18498">
        <v>17373657</v>
      </c>
      <c r="I18498" t="s">
        <v>260</v>
      </c>
      <c r="J18498">
        <v>28.825249629999998</v>
      </c>
    </row>
    <row r="18499" spans="1:10" x14ac:dyDescent="0.3">
      <c r="A18499" s="1">
        <v>43973</v>
      </c>
      <c r="B18499">
        <v>22</v>
      </c>
      <c r="C18499">
        <v>5</v>
      </c>
      <c r="D18499">
        <v>2020</v>
      </c>
      <c r="E18499" s="2">
        <v>774</v>
      </c>
      <c r="F18499" s="2">
        <v>16</v>
      </c>
      <c r="G18499" t="s">
        <v>85</v>
      </c>
      <c r="H18499">
        <v>100388076</v>
      </c>
      <c r="I18499" t="s">
        <v>17</v>
      </c>
      <c r="J18499">
        <v>6.9948546499999997</v>
      </c>
    </row>
    <row r="18500" spans="1:10" x14ac:dyDescent="0.3">
      <c r="A18500" s="1">
        <v>43973</v>
      </c>
      <c r="B18500">
        <v>22</v>
      </c>
      <c r="C18500">
        <v>5</v>
      </c>
      <c r="D18500">
        <v>2020</v>
      </c>
      <c r="E18500" s="2">
        <v>69</v>
      </c>
      <c r="F18500" s="2">
        <v>1</v>
      </c>
      <c r="G18500" t="s">
        <v>120</v>
      </c>
      <c r="H18500">
        <v>6453550</v>
      </c>
      <c r="I18500" t="s">
        <v>260</v>
      </c>
      <c r="J18500">
        <v>14.64310341</v>
      </c>
    </row>
    <row r="18501" spans="1:10" x14ac:dyDescent="0.3">
      <c r="A18501" s="1">
        <v>43973</v>
      </c>
      <c r="B18501">
        <v>22</v>
      </c>
      <c r="C18501">
        <v>5</v>
      </c>
      <c r="D18501">
        <v>2020</v>
      </c>
      <c r="E18501" s="2">
        <v>13</v>
      </c>
      <c r="F18501" s="2">
        <v>3</v>
      </c>
      <c r="G18501" t="s">
        <v>172</v>
      </c>
      <c r="H18501">
        <v>1355982</v>
      </c>
      <c r="I18501" t="s">
        <v>17</v>
      </c>
      <c r="J18501">
        <v>34.218743320000002</v>
      </c>
    </row>
    <row r="18502" spans="1:10" x14ac:dyDescent="0.3">
      <c r="A18502" s="1">
        <v>43973</v>
      </c>
      <c r="B18502">
        <v>22</v>
      </c>
      <c r="C18502">
        <v>5</v>
      </c>
      <c r="D18502">
        <v>2020</v>
      </c>
      <c r="E18502" s="2">
        <v>0</v>
      </c>
      <c r="F18502" s="2">
        <v>0</v>
      </c>
      <c r="G18502" t="s">
        <v>212</v>
      </c>
      <c r="H18502">
        <v>3497117</v>
      </c>
      <c r="I18502" t="s">
        <v>17</v>
      </c>
      <c r="J18502">
        <v>0</v>
      </c>
    </row>
    <row r="18503" spans="1:10" x14ac:dyDescent="0.3">
      <c r="A18503" s="1">
        <v>43973</v>
      </c>
      <c r="B18503">
        <v>22</v>
      </c>
      <c r="C18503">
        <v>5</v>
      </c>
      <c r="D18503">
        <v>2020</v>
      </c>
      <c r="E18503" s="2">
        <v>6</v>
      </c>
      <c r="F18503" s="2">
        <v>0</v>
      </c>
      <c r="G18503" t="s">
        <v>154</v>
      </c>
      <c r="H18503">
        <v>1324820</v>
      </c>
      <c r="I18503" t="s">
        <v>14</v>
      </c>
      <c r="J18503">
        <v>6.0385561799999996</v>
      </c>
    </row>
    <row r="18504" spans="1:10" x14ac:dyDescent="0.3">
      <c r="A18504" s="1">
        <v>43973</v>
      </c>
      <c r="B18504">
        <v>22</v>
      </c>
      <c r="C18504">
        <v>5</v>
      </c>
      <c r="D18504">
        <v>2020</v>
      </c>
      <c r="E18504" s="2">
        <v>3</v>
      </c>
      <c r="F18504" s="2">
        <v>0</v>
      </c>
      <c r="G18504" t="s">
        <v>161</v>
      </c>
      <c r="H18504">
        <v>1148133</v>
      </c>
      <c r="I18504" t="s">
        <v>17</v>
      </c>
      <c r="J18504">
        <v>5.8355608600000002</v>
      </c>
    </row>
    <row r="18505" spans="1:10" x14ac:dyDescent="0.3">
      <c r="A18505" s="1">
        <v>43973</v>
      </c>
      <c r="B18505">
        <v>22</v>
      </c>
      <c r="C18505">
        <v>5</v>
      </c>
      <c r="D18505">
        <v>2020</v>
      </c>
      <c r="E18505" s="2">
        <v>10</v>
      </c>
      <c r="F18505" s="2">
        <v>0</v>
      </c>
      <c r="G18505" t="s">
        <v>87</v>
      </c>
      <c r="H18505">
        <v>112078727</v>
      </c>
      <c r="I18505" t="s">
        <v>17</v>
      </c>
      <c r="J18505">
        <v>0.18558384</v>
      </c>
    </row>
    <row r="18506" spans="1:10" x14ac:dyDescent="0.3">
      <c r="A18506" s="1">
        <v>43973</v>
      </c>
      <c r="B18506">
        <v>22</v>
      </c>
      <c r="C18506">
        <v>5</v>
      </c>
      <c r="D18506">
        <v>2020</v>
      </c>
      <c r="E18506" s="2">
        <v>0</v>
      </c>
      <c r="F18506" s="2">
        <v>0</v>
      </c>
      <c r="G18506" t="s">
        <v>282</v>
      </c>
      <c r="H18506">
        <v>3372</v>
      </c>
      <c r="I18506" t="s">
        <v>260</v>
      </c>
      <c r="J18506">
        <v>0</v>
      </c>
    </row>
    <row r="18507" spans="1:10" x14ac:dyDescent="0.3">
      <c r="A18507" s="1">
        <v>43973</v>
      </c>
      <c r="B18507">
        <v>22</v>
      </c>
      <c r="C18507">
        <v>5</v>
      </c>
      <c r="D18507">
        <v>2020</v>
      </c>
      <c r="E18507" s="2">
        <v>0</v>
      </c>
      <c r="F18507" s="2">
        <v>0</v>
      </c>
      <c r="G18507" t="s">
        <v>263</v>
      </c>
      <c r="H18507">
        <v>48677</v>
      </c>
      <c r="I18507" t="s">
        <v>14</v>
      </c>
      <c r="J18507">
        <v>0</v>
      </c>
    </row>
    <row r="18508" spans="1:10" x14ac:dyDescent="0.3">
      <c r="A18508" s="1">
        <v>43973</v>
      </c>
      <c r="B18508">
        <v>22</v>
      </c>
      <c r="C18508">
        <v>5</v>
      </c>
      <c r="D18508">
        <v>2020</v>
      </c>
      <c r="E18508" s="2">
        <v>0</v>
      </c>
      <c r="F18508" s="2">
        <v>0</v>
      </c>
      <c r="G18508" t="s">
        <v>233</v>
      </c>
      <c r="H18508">
        <v>889955</v>
      </c>
      <c r="I18508" t="s">
        <v>18</v>
      </c>
      <c r="J18508">
        <v>0</v>
      </c>
    </row>
    <row r="18509" spans="1:10" x14ac:dyDescent="0.3">
      <c r="A18509" s="1">
        <v>43973</v>
      </c>
      <c r="B18509">
        <v>22</v>
      </c>
      <c r="C18509">
        <v>5</v>
      </c>
      <c r="D18509">
        <v>2020</v>
      </c>
      <c r="E18509" s="2">
        <v>50</v>
      </c>
      <c r="F18509" s="2">
        <v>2</v>
      </c>
      <c r="G18509" t="s">
        <v>129</v>
      </c>
      <c r="H18509">
        <v>5517919</v>
      </c>
      <c r="I18509" t="s">
        <v>14</v>
      </c>
      <c r="J18509">
        <v>14.860674830000001</v>
      </c>
    </row>
    <row r="18510" spans="1:10" x14ac:dyDescent="0.3">
      <c r="A18510" s="1">
        <v>43973</v>
      </c>
      <c r="B18510">
        <v>22</v>
      </c>
      <c r="C18510">
        <v>5</v>
      </c>
      <c r="D18510">
        <v>2020</v>
      </c>
      <c r="E18510" s="2">
        <v>318</v>
      </c>
      <c r="F18510" s="2">
        <v>83</v>
      </c>
      <c r="G18510" t="s">
        <v>25</v>
      </c>
      <c r="H18510">
        <v>67012883</v>
      </c>
      <c r="I18510" t="s">
        <v>14</v>
      </c>
      <c r="J18510">
        <v>9.5265264100000007</v>
      </c>
    </row>
    <row r="18511" spans="1:10" x14ac:dyDescent="0.3">
      <c r="A18511" s="1">
        <v>43973</v>
      </c>
      <c r="B18511">
        <v>22</v>
      </c>
      <c r="C18511">
        <v>5</v>
      </c>
      <c r="D18511">
        <v>2020</v>
      </c>
      <c r="E18511" s="2">
        <v>0</v>
      </c>
      <c r="F18511" s="2">
        <v>0</v>
      </c>
      <c r="G18511" t="s">
        <v>141</v>
      </c>
      <c r="H18511">
        <v>279285</v>
      </c>
      <c r="I18511" t="s">
        <v>18</v>
      </c>
      <c r="J18511">
        <v>0</v>
      </c>
    </row>
    <row r="18512" spans="1:10" x14ac:dyDescent="0.3">
      <c r="A18512" s="1">
        <v>43973</v>
      </c>
      <c r="B18512">
        <v>22</v>
      </c>
      <c r="C18512">
        <v>5</v>
      </c>
      <c r="D18512">
        <v>2020</v>
      </c>
      <c r="E18512" s="2">
        <v>0</v>
      </c>
      <c r="F18512" s="2">
        <v>0</v>
      </c>
      <c r="G18512" t="s">
        <v>150</v>
      </c>
      <c r="H18512">
        <v>2172578</v>
      </c>
      <c r="I18512" t="s">
        <v>17</v>
      </c>
      <c r="J18512">
        <v>48.92804769</v>
      </c>
    </row>
    <row r="18513" spans="1:10" x14ac:dyDescent="0.3">
      <c r="A18513" s="1">
        <v>43973</v>
      </c>
      <c r="B18513">
        <v>22</v>
      </c>
      <c r="C18513">
        <v>5</v>
      </c>
      <c r="D18513">
        <v>2020</v>
      </c>
      <c r="E18513" s="2">
        <v>0</v>
      </c>
      <c r="F18513" s="2">
        <v>0</v>
      </c>
      <c r="G18513" t="s">
        <v>183</v>
      </c>
      <c r="H18513">
        <v>2347696</v>
      </c>
      <c r="I18513" t="s">
        <v>17</v>
      </c>
      <c r="J18513">
        <v>0.25556972</v>
      </c>
    </row>
    <row r="18514" spans="1:10" x14ac:dyDescent="0.3">
      <c r="A18514" s="1">
        <v>43973</v>
      </c>
      <c r="B18514">
        <v>22</v>
      </c>
      <c r="C18514">
        <v>5</v>
      </c>
      <c r="D18514">
        <v>2020</v>
      </c>
      <c r="E18514" s="2">
        <v>8</v>
      </c>
      <c r="F18514" s="2">
        <v>0</v>
      </c>
      <c r="G18514" t="s">
        <v>96</v>
      </c>
      <c r="H18514">
        <v>3996762</v>
      </c>
      <c r="I18514" t="s">
        <v>14</v>
      </c>
      <c r="J18514">
        <v>2.6521469099999999</v>
      </c>
    </row>
    <row r="18515" spans="1:10" x14ac:dyDescent="0.3">
      <c r="A18515" s="1">
        <v>43973</v>
      </c>
      <c r="B18515">
        <v>22</v>
      </c>
      <c r="C18515">
        <v>5</v>
      </c>
      <c r="D18515">
        <v>2020</v>
      </c>
      <c r="E18515" s="2">
        <v>460</v>
      </c>
      <c r="F18515" s="2">
        <v>27</v>
      </c>
      <c r="G18515" t="s">
        <v>45</v>
      </c>
      <c r="H18515">
        <v>83019213</v>
      </c>
      <c r="I18515" t="s">
        <v>14</v>
      </c>
      <c r="J18515">
        <v>11.939404919999999</v>
      </c>
    </row>
    <row r="18516" spans="1:10" x14ac:dyDescent="0.3">
      <c r="A18516" s="1">
        <v>43973</v>
      </c>
      <c r="B18516">
        <v>22</v>
      </c>
      <c r="C18516">
        <v>5</v>
      </c>
      <c r="D18516">
        <v>2020</v>
      </c>
      <c r="E18516" s="2">
        <v>217</v>
      </c>
      <c r="F18516" s="2">
        <v>0</v>
      </c>
      <c r="G18516" t="s">
        <v>115</v>
      </c>
      <c r="H18516">
        <v>30417858</v>
      </c>
      <c r="I18516" t="s">
        <v>17</v>
      </c>
      <c r="J18516">
        <v>11.161206679999999</v>
      </c>
    </row>
    <row r="18517" spans="1:10" x14ac:dyDescent="0.3">
      <c r="A18517" s="1">
        <v>43973</v>
      </c>
      <c r="B18517">
        <v>22</v>
      </c>
      <c r="C18517">
        <v>5</v>
      </c>
      <c r="D18517">
        <v>2020</v>
      </c>
      <c r="E18517" s="2">
        <v>2</v>
      </c>
      <c r="F18517" s="2">
        <v>0</v>
      </c>
      <c r="G18517" t="s">
        <v>203</v>
      </c>
      <c r="H18517">
        <v>33706</v>
      </c>
      <c r="I18517" t="s">
        <v>14</v>
      </c>
      <c r="J18517">
        <v>20.767815819999999</v>
      </c>
    </row>
    <row r="18518" spans="1:10" x14ac:dyDescent="0.3">
      <c r="A18518" s="1">
        <v>43973</v>
      </c>
      <c r="B18518">
        <v>22</v>
      </c>
      <c r="C18518">
        <v>5</v>
      </c>
      <c r="D18518">
        <v>2020</v>
      </c>
      <c r="E18518" s="2">
        <v>3</v>
      </c>
      <c r="F18518" s="2">
        <v>2</v>
      </c>
      <c r="G18518" t="s">
        <v>100</v>
      </c>
      <c r="H18518">
        <v>10724599</v>
      </c>
      <c r="I18518" t="s">
        <v>14</v>
      </c>
      <c r="J18518">
        <v>1.63176264</v>
      </c>
    </row>
    <row r="18519" spans="1:10" x14ac:dyDescent="0.3">
      <c r="A18519" s="1">
        <v>43973</v>
      </c>
      <c r="B18519">
        <v>22</v>
      </c>
      <c r="C18519">
        <v>5</v>
      </c>
      <c r="D18519">
        <v>2020</v>
      </c>
      <c r="E18519" s="2">
        <v>0</v>
      </c>
      <c r="F18519" s="2">
        <v>0</v>
      </c>
      <c r="G18519" t="s">
        <v>240</v>
      </c>
      <c r="H18519">
        <v>56660</v>
      </c>
      <c r="I18519" t="s">
        <v>260</v>
      </c>
      <c r="J18519">
        <v>0</v>
      </c>
    </row>
    <row r="18520" spans="1:10" x14ac:dyDescent="0.3">
      <c r="A18520" s="1">
        <v>43973</v>
      </c>
      <c r="B18520">
        <v>22</v>
      </c>
      <c r="C18520">
        <v>5</v>
      </c>
      <c r="D18520">
        <v>2020</v>
      </c>
      <c r="E18520" s="2">
        <v>0</v>
      </c>
      <c r="F18520" s="2">
        <v>0</v>
      </c>
      <c r="G18520" t="s">
        <v>234</v>
      </c>
      <c r="H18520">
        <v>112002</v>
      </c>
      <c r="I18520" t="s">
        <v>260</v>
      </c>
      <c r="J18520">
        <v>0.8928412</v>
      </c>
    </row>
    <row r="18521" spans="1:10" x14ac:dyDescent="0.3">
      <c r="A18521" s="1">
        <v>43973</v>
      </c>
      <c r="B18521">
        <v>22</v>
      </c>
      <c r="C18521">
        <v>5</v>
      </c>
      <c r="D18521">
        <v>2020</v>
      </c>
      <c r="E18521" s="2">
        <v>0</v>
      </c>
      <c r="F18521" s="2">
        <v>0</v>
      </c>
      <c r="G18521" t="s">
        <v>271</v>
      </c>
      <c r="H18521">
        <v>167295</v>
      </c>
      <c r="I18521" t="s">
        <v>18</v>
      </c>
      <c r="J18521">
        <v>8.3684509400000007</v>
      </c>
    </row>
    <row r="18522" spans="1:10" x14ac:dyDescent="0.3">
      <c r="A18522" s="1">
        <v>43973</v>
      </c>
      <c r="B18522">
        <v>22</v>
      </c>
      <c r="C18522">
        <v>5</v>
      </c>
      <c r="D18522">
        <v>2020</v>
      </c>
      <c r="E18522" s="2">
        <v>247</v>
      </c>
      <c r="F18522" s="2">
        <v>3</v>
      </c>
      <c r="G18522" t="s">
        <v>84</v>
      </c>
      <c r="H18522">
        <v>17581476</v>
      </c>
      <c r="I18522" t="s">
        <v>260</v>
      </c>
      <c r="J18522">
        <v>9.5555117200000002</v>
      </c>
    </row>
    <row r="18523" spans="1:10" x14ac:dyDescent="0.3">
      <c r="A18523" s="1">
        <v>43973</v>
      </c>
      <c r="B18523">
        <v>22</v>
      </c>
      <c r="C18523">
        <v>5</v>
      </c>
      <c r="D18523">
        <v>2020</v>
      </c>
      <c r="E18523" s="2">
        <v>0</v>
      </c>
      <c r="F18523" s="2">
        <v>0</v>
      </c>
      <c r="G18523" t="s">
        <v>272</v>
      </c>
      <c r="H18523">
        <v>64468</v>
      </c>
      <c r="I18523" t="s">
        <v>14</v>
      </c>
      <c r="J18523">
        <v>0</v>
      </c>
    </row>
    <row r="18524" spans="1:10" x14ac:dyDescent="0.3">
      <c r="A18524" s="1">
        <v>43973</v>
      </c>
      <c r="B18524">
        <v>22</v>
      </c>
      <c r="C18524">
        <v>5</v>
      </c>
      <c r="D18524">
        <v>2020</v>
      </c>
      <c r="E18524" s="2">
        <v>204</v>
      </c>
      <c r="F18524" s="2">
        <v>1</v>
      </c>
      <c r="G18524" t="s">
        <v>139</v>
      </c>
      <c r="H18524">
        <v>12771246</v>
      </c>
      <c r="I18524" t="s">
        <v>17</v>
      </c>
      <c r="J18524">
        <v>8.9263020999999991</v>
      </c>
    </row>
    <row r="18525" spans="1:10" x14ac:dyDescent="0.3">
      <c r="A18525" s="1">
        <v>43973</v>
      </c>
      <c r="B18525">
        <v>22</v>
      </c>
      <c r="C18525">
        <v>5</v>
      </c>
      <c r="D18525">
        <v>2020</v>
      </c>
      <c r="E18525" s="2">
        <v>51</v>
      </c>
      <c r="F18525" s="2">
        <v>0</v>
      </c>
      <c r="G18525" t="s">
        <v>278</v>
      </c>
      <c r="H18525">
        <v>1920917</v>
      </c>
      <c r="I18525" t="s">
        <v>17</v>
      </c>
      <c r="J18525">
        <v>27.330696750000001</v>
      </c>
    </row>
    <row r="18526" spans="1:10" x14ac:dyDescent="0.3">
      <c r="A18526" s="1">
        <v>43973</v>
      </c>
      <c r="B18526">
        <v>22</v>
      </c>
      <c r="C18526">
        <v>5</v>
      </c>
      <c r="D18526">
        <v>2020</v>
      </c>
      <c r="E18526" s="2">
        <v>2</v>
      </c>
      <c r="F18526" s="2">
        <v>0</v>
      </c>
      <c r="G18526" t="s">
        <v>175</v>
      </c>
      <c r="H18526">
        <v>782775</v>
      </c>
      <c r="I18526" t="s">
        <v>260</v>
      </c>
      <c r="J18526">
        <v>4.3435214499999999</v>
      </c>
    </row>
    <row r="18527" spans="1:10" x14ac:dyDescent="0.3">
      <c r="A18527" s="1">
        <v>43973</v>
      </c>
      <c r="B18527">
        <v>22</v>
      </c>
      <c r="C18527">
        <v>5</v>
      </c>
      <c r="D18527">
        <v>2020</v>
      </c>
      <c r="E18527" s="2">
        <v>138</v>
      </c>
      <c r="F18527" s="2">
        <v>3</v>
      </c>
      <c r="G18527" t="s">
        <v>148</v>
      </c>
      <c r="H18527">
        <v>11263079</v>
      </c>
      <c r="I18527" t="s">
        <v>260</v>
      </c>
      <c r="J18527">
        <v>5.3715329499999998</v>
      </c>
    </row>
    <row r="18528" spans="1:10" x14ac:dyDescent="0.3">
      <c r="A18528" s="1">
        <v>43973</v>
      </c>
      <c r="B18528">
        <v>22</v>
      </c>
      <c r="C18528">
        <v>5</v>
      </c>
      <c r="D18528">
        <v>2020</v>
      </c>
      <c r="E18528" s="2">
        <v>0</v>
      </c>
      <c r="F18528" s="2">
        <v>0</v>
      </c>
      <c r="G18528" t="s">
        <v>264</v>
      </c>
      <c r="H18528">
        <v>815</v>
      </c>
      <c r="I18528" t="s">
        <v>14</v>
      </c>
      <c r="J18528">
        <v>0</v>
      </c>
    </row>
    <row r="18529" spans="1:10" x14ac:dyDescent="0.3">
      <c r="A18529" s="1">
        <v>43973</v>
      </c>
      <c r="B18529">
        <v>22</v>
      </c>
      <c r="C18529">
        <v>5</v>
      </c>
      <c r="D18529">
        <v>2020</v>
      </c>
      <c r="E18529" s="2">
        <v>104</v>
      </c>
      <c r="F18529" s="2">
        <v>5</v>
      </c>
      <c r="G18529" t="s">
        <v>88</v>
      </c>
      <c r="H18529">
        <v>9746115</v>
      </c>
      <c r="I18529" t="s">
        <v>260</v>
      </c>
      <c r="J18529">
        <v>15.58569748</v>
      </c>
    </row>
    <row r="18530" spans="1:10" x14ac:dyDescent="0.3">
      <c r="A18530" s="1">
        <v>43973</v>
      </c>
      <c r="B18530">
        <v>22</v>
      </c>
      <c r="C18530">
        <v>5</v>
      </c>
      <c r="D18530">
        <v>2020</v>
      </c>
      <c r="E18530" s="2">
        <v>37</v>
      </c>
      <c r="F18530" s="2">
        <v>3</v>
      </c>
      <c r="G18530" t="s">
        <v>72</v>
      </c>
      <c r="H18530">
        <v>9772756</v>
      </c>
      <c r="I18530" t="s">
        <v>14</v>
      </c>
      <c r="J18530">
        <v>5.11626403</v>
      </c>
    </row>
    <row r="18531" spans="1:10" x14ac:dyDescent="0.3">
      <c r="A18531" s="1">
        <v>43973</v>
      </c>
      <c r="B18531">
        <v>22</v>
      </c>
      <c r="C18531">
        <v>5</v>
      </c>
      <c r="D18531">
        <v>2020</v>
      </c>
      <c r="E18531" s="2">
        <v>0</v>
      </c>
      <c r="F18531" s="2">
        <v>0</v>
      </c>
      <c r="G18531" t="s">
        <v>171</v>
      </c>
      <c r="H18531">
        <v>356991</v>
      </c>
      <c r="I18531" t="s">
        <v>14</v>
      </c>
      <c r="J18531">
        <v>0.56023820999999996</v>
      </c>
    </row>
    <row r="18532" spans="1:10" x14ac:dyDescent="0.3">
      <c r="A18532" s="1">
        <v>43973</v>
      </c>
      <c r="B18532">
        <v>22</v>
      </c>
      <c r="C18532">
        <v>5</v>
      </c>
      <c r="D18532">
        <v>2020</v>
      </c>
      <c r="E18532" s="2">
        <v>6088</v>
      </c>
      <c r="F18532" s="2">
        <v>148</v>
      </c>
      <c r="G18532" t="s">
        <v>23</v>
      </c>
      <c r="H18532">
        <v>1366417756</v>
      </c>
      <c r="I18532" t="s">
        <v>13</v>
      </c>
      <c r="J18532">
        <v>4.5450960900000004</v>
      </c>
    </row>
    <row r="18533" spans="1:10" x14ac:dyDescent="0.3">
      <c r="A18533" s="1">
        <v>43973</v>
      </c>
      <c r="B18533">
        <v>22</v>
      </c>
      <c r="C18533">
        <v>5</v>
      </c>
      <c r="D18533">
        <v>2020</v>
      </c>
      <c r="E18533" s="2">
        <v>973</v>
      </c>
      <c r="F18533" s="2">
        <v>36</v>
      </c>
      <c r="G18533" t="s">
        <v>53</v>
      </c>
      <c r="H18533">
        <v>270625567</v>
      </c>
      <c r="I18533" t="s">
        <v>13</v>
      </c>
      <c r="J18533">
        <v>2.72923216</v>
      </c>
    </row>
    <row r="18534" spans="1:10" x14ac:dyDescent="0.3">
      <c r="A18534" s="1">
        <v>43973</v>
      </c>
      <c r="B18534">
        <v>22</v>
      </c>
      <c r="C18534">
        <v>5</v>
      </c>
      <c r="D18534">
        <v>2020</v>
      </c>
      <c r="E18534" s="2">
        <v>2392</v>
      </c>
      <c r="F18534" s="2">
        <v>66</v>
      </c>
      <c r="G18534" t="s">
        <v>46</v>
      </c>
      <c r="H18534">
        <v>82913893</v>
      </c>
      <c r="I18534" t="s">
        <v>13</v>
      </c>
      <c r="J18534">
        <v>31.606283399999999</v>
      </c>
    </row>
    <row r="18535" spans="1:10" x14ac:dyDescent="0.3">
      <c r="A18535" s="1">
        <v>43973</v>
      </c>
      <c r="B18535">
        <v>22</v>
      </c>
      <c r="C18535">
        <v>5</v>
      </c>
      <c r="D18535">
        <v>2020</v>
      </c>
      <c r="E18535" s="2">
        <v>153</v>
      </c>
      <c r="F18535" s="2">
        <v>6</v>
      </c>
      <c r="G18535" t="s">
        <v>52</v>
      </c>
      <c r="H18535">
        <v>39309789</v>
      </c>
      <c r="I18535" t="s">
        <v>13</v>
      </c>
      <c r="J18535">
        <v>3.3935567600000001</v>
      </c>
    </row>
    <row r="18536" spans="1:10" x14ac:dyDescent="0.3">
      <c r="A18536" s="1">
        <v>43973</v>
      </c>
      <c r="B18536">
        <v>22</v>
      </c>
      <c r="C18536">
        <v>5</v>
      </c>
      <c r="D18536">
        <v>2020</v>
      </c>
      <c r="E18536" s="2">
        <v>76</v>
      </c>
      <c r="F18536" s="2">
        <v>12</v>
      </c>
      <c r="G18536" t="s">
        <v>108</v>
      </c>
      <c r="H18536">
        <v>4904240</v>
      </c>
      <c r="I18536" t="s">
        <v>14</v>
      </c>
      <c r="J18536">
        <v>40.90338156</v>
      </c>
    </row>
    <row r="18537" spans="1:10" x14ac:dyDescent="0.3">
      <c r="A18537" s="1">
        <v>43973</v>
      </c>
      <c r="B18537">
        <v>22</v>
      </c>
      <c r="C18537">
        <v>5</v>
      </c>
      <c r="D18537">
        <v>2020</v>
      </c>
      <c r="E18537" s="2">
        <v>0</v>
      </c>
      <c r="F18537" s="2">
        <v>0</v>
      </c>
      <c r="G18537" t="s">
        <v>218</v>
      </c>
      <c r="H18537">
        <v>84589</v>
      </c>
      <c r="I18537" t="s">
        <v>14</v>
      </c>
      <c r="J18537">
        <v>8.2753076599999993</v>
      </c>
    </row>
    <row r="18538" spans="1:10" x14ac:dyDescent="0.3">
      <c r="A18538" s="1">
        <v>43973</v>
      </c>
      <c r="B18538">
        <v>22</v>
      </c>
      <c r="C18538">
        <v>5</v>
      </c>
      <c r="D18538">
        <v>2020</v>
      </c>
      <c r="E18538" s="2">
        <v>20</v>
      </c>
      <c r="F18538" s="2">
        <v>0</v>
      </c>
      <c r="G18538" t="s">
        <v>61</v>
      </c>
      <c r="H18538">
        <v>8519373</v>
      </c>
      <c r="I18538" t="s">
        <v>13</v>
      </c>
      <c r="J18538">
        <v>3.6270274800000002</v>
      </c>
    </row>
    <row r="18539" spans="1:10" x14ac:dyDescent="0.3">
      <c r="A18539" s="1">
        <v>43973</v>
      </c>
      <c r="B18539">
        <v>22</v>
      </c>
      <c r="C18539">
        <v>5</v>
      </c>
      <c r="D18539">
        <v>2020</v>
      </c>
      <c r="E18539" s="2">
        <v>642</v>
      </c>
      <c r="F18539" s="2">
        <v>156</v>
      </c>
      <c r="G18539" t="s">
        <v>30</v>
      </c>
      <c r="H18539">
        <v>60359546</v>
      </c>
      <c r="I18539" t="s">
        <v>14</v>
      </c>
      <c r="J18539">
        <v>20.126062579999999</v>
      </c>
    </row>
    <row r="18540" spans="1:10" x14ac:dyDescent="0.3">
      <c r="A18540" s="1">
        <v>43973</v>
      </c>
      <c r="B18540">
        <v>22</v>
      </c>
      <c r="C18540">
        <v>5</v>
      </c>
      <c r="D18540">
        <v>2020</v>
      </c>
      <c r="E18540" s="2">
        <v>5</v>
      </c>
      <c r="F18540" s="2">
        <v>0</v>
      </c>
      <c r="G18540" t="s">
        <v>146</v>
      </c>
      <c r="H18540">
        <v>2948277</v>
      </c>
      <c r="I18540" t="s">
        <v>260</v>
      </c>
      <c r="J18540">
        <v>1.56023332</v>
      </c>
    </row>
    <row r="18541" spans="1:10" x14ac:dyDescent="0.3">
      <c r="A18541" s="1">
        <v>43973</v>
      </c>
      <c r="B18541">
        <v>22</v>
      </c>
      <c r="C18541">
        <v>5</v>
      </c>
      <c r="D18541">
        <v>2020</v>
      </c>
      <c r="E18541" s="2">
        <v>89</v>
      </c>
      <c r="F18541" s="2">
        <v>19</v>
      </c>
      <c r="G18541" t="s">
        <v>81</v>
      </c>
      <c r="H18541">
        <v>126860299</v>
      </c>
      <c r="I18541" t="s">
        <v>13</v>
      </c>
      <c r="J18541">
        <v>0.76146754000000005</v>
      </c>
    </row>
    <row r="18542" spans="1:10" x14ac:dyDescent="0.3">
      <c r="A18542" s="1">
        <v>43973</v>
      </c>
      <c r="B18542">
        <v>22</v>
      </c>
      <c r="C18542">
        <v>5</v>
      </c>
      <c r="D18542">
        <v>2020</v>
      </c>
      <c r="E18542" s="2">
        <v>0</v>
      </c>
      <c r="F18542" s="2">
        <v>0</v>
      </c>
      <c r="G18542" t="s">
        <v>273</v>
      </c>
      <c r="H18542">
        <v>107796</v>
      </c>
      <c r="I18542" t="s">
        <v>14</v>
      </c>
      <c r="J18542">
        <v>12.05981669</v>
      </c>
    </row>
    <row r="18543" spans="1:10" x14ac:dyDescent="0.3">
      <c r="A18543" s="1">
        <v>43973</v>
      </c>
      <c r="B18543">
        <v>22</v>
      </c>
      <c r="C18543">
        <v>5</v>
      </c>
      <c r="D18543">
        <v>2020</v>
      </c>
      <c r="E18543" s="2">
        <v>12</v>
      </c>
      <c r="F18543" s="2">
        <v>0</v>
      </c>
      <c r="G18543" t="s">
        <v>70</v>
      </c>
      <c r="H18543">
        <v>10101697</v>
      </c>
      <c r="I18543" t="s">
        <v>13</v>
      </c>
      <c r="J18543">
        <v>1.8808720999999999</v>
      </c>
    </row>
    <row r="18544" spans="1:10" x14ac:dyDescent="0.3">
      <c r="A18544" s="1">
        <v>43973</v>
      </c>
      <c r="B18544">
        <v>22</v>
      </c>
      <c r="C18544">
        <v>5</v>
      </c>
      <c r="D18544">
        <v>2020</v>
      </c>
      <c r="E18544" s="2">
        <v>363</v>
      </c>
      <c r="F18544" s="2">
        <v>0</v>
      </c>
      <c r="G18544" t="s">
        <v>79</v>
      </c>
      <c r="H18544">
        <v>18551428</v>
      </c>
      <c r="I18544" t="s">
        <v>13</v>
      </c>
      <c r="J18544">
        <v>15.669952739999999</v>
      </c>
    </row>
    <row r="18545" spans="1:10" x14ac:dyDescent="0.3">
      <c r="A18545" s="1">
        <v>43973</v>
      </c>
      <c r="B18545">
        <v>22</v>
      </c>
      <c r="C18545">
        <v>5</v>
      </c>
      <c r="D18545">
        <v>2020</v>
      </c>
      <c r="E18545" s="2">
        <v>80</v>
      </c>
      <c r="F18545" s="2">
        <v>0</v>
      </c>
      <c r="G18545" t="s">
        <v>105</v>
      </c>
      <c r="H18545">
        <v>52573967</v>
      </c>
      <c r="I18545" t="s">
        <v>17</v>
      </c>
      <c r="J18545">
        <v>0.95484519999999995</v>
      </c>
    </row>
    <row r="18546" spans="1:10" x14ac:dyDescent="0.3">
      <c r="A18546" s="1">
        <v>43973</v>
      </c>
      <c r="B18546">
        <v>22</v>
      </c>
      <c r="C18546">
        <v>5</v>
      </c>
      <c r="D18546">
        <v>2020</v>
      </c>
      <c r="E18546" s="2">
        <v>1</v>
      </c>
      <c r="F18546" s="2">
        <v>0</v>
      </c>
      <c r="G18546" t="s">
        <v>269</v>
      </c>
      <c r="H18546">
        <v>1798506</v>
      </c>
      <c r="I18546" t="s">
        <v>14</v>
      </c>
      <c r="J18546">
        <v>7.9510438099999998</v>
      </c>
    </row>
    <row r="18547" spans="1:10" x14ac:dyDescent="0.3">
      <c r="A18547" s="1">
        <v>43973</v>
      </c>
      <c r="B18547">
        <v>22</v>
      </c>
      <c r="C18547">
        <v>5</v>
      </c>
      <c r="D18547">
        <v>2020</v>
      </c>
      <c r="E18547" s="2">
        <v>1041</v>
      </c>
      <c r="F18547" s="2">
        <v>5</v>
      </c>
      <c r="G18547" t="s">
        <v>75</v>
      </c>
      <c r="H18547">
        <v>4207077</v>
      </c>
      <c r="I18547" t="s">
        <v>13</v>
      </c>
      <c r="J18547">
        <v>286.23198481999998</v>
      </c>
    </row>
    <row r="18548" spans="1:10" x14ac:dyDescent="0.3">
      <c r="A18548" s="1">
        <v>43973</v>
      </c>
      <c r="B18548">
        <v>22</v>
      </c>
      <c r="C18548">
        <v>5</v>
      </c>
      <c r="D18548">
        <v>2020</v>
      </c>
      <c r="E18548" s="2">
        <v>37</v>
      </c>
      <c r="F18548" s="2">
        <v>0</v>
      </c>
      <c r="G18548" t="s">
        <v>109</v>
      </c>
      <c r="H18548">
        <v>6415851</v>
      </c>
      <c r="I18548" t="s">
        <v>13</v>
      </c>
      <c r="J18548">
        <v>6.9203602100000001</v>
      </c>
    </row>
    <row r="18549" spans="1:10" x14ac:dyDescent="0.3">
      <c r="A18549" s="1">
        <v>43973</v>
      </c>
      <c r="B18549">
        <v>22</v>
      </c>
      <c r="C18549">
        <v>5</v>
      </c>
      <c r="D18549">
        <v>2020</v>
      </c>
      <c r="E18549" s="2">
        <v>0</v>
      </c>
      <c r="F18549" s="2">
        <v>0</v>
      </c>
      <c r="G18549" t="s">
        <v>238</v>
      </c>
      <c r="H18549">
        <v>7169456</v>
      </c>
      <c r="I18549" t="s">
        <v>13</v>
      </c>
      <c r="J18549">
        <v>0</v>
      </c>
    </row>
    <row r="18550" spans="1:10" x14ac:dyDescent="0.3">
      <c r="A18550" s="1">
        <v>43973</v>
      </c>
      <c r="B18550">
        <v>22</v>
      </c>
      <c r="C18550">
        <v>5</v>
      </c>
      <c r="D18550">
        <v>2020</v>
      </c>
      <c r="E18550" s="2">
        <v>9</v>
      </c>
      <c r="F18550" s="2">
        <v>1</v>
      </c>
      <c r="G18550" t="s">
        <v>144</v>
      </c>
      <c r="H18550">
        <v>1919968</v>
      </c>
      <c r="I18550" t="s">
        <v>14</v>
      </c>
      <c r="J18550">
        <v>6.0417673599999997</v>
      </c>
    </row>
    <row r="18551" spans="1:10" x14ac:dyDescent="0.3">
      <c r="A18551" s="1">
        <v>43973</v>
      </c>
      <c r="B18551">
        <v>22</v>
      </c>
      <c r="C18551">
        <v>5</v>
      </c>
      <c r="D18551">
        <v>2020</v>
      </c>
      <c r="E18551" s="2">
        <v>63</v>
      </c>
      <c r="F18551" s="2">
        <v>0</v>
      </c>
      <c r="G18551" t="s">
        <v>86</v>
      </c>
      <c r="H18551">
        <v>6855709</v>
      </c>
      <c r="I18551" t="s">
        <v>13</v>
      </c>
      <c r="J18551">
        <v>3.5007320200000001</v>
      </c>
    </row>
    <row r="18552" spans="1:10" x14ac:dyDescent="0.3">
      <c r="A18552" s="1">
        <v>43973</v>
      </c>
      <c r="B18552">
        <v>22</v>
      </c>
      <c r="C18552">
        <v>5</v>
      </c>
      <c r="D18552">
        <v>2020</v>
      </c>
      <c r="E18552" s="2">
        <v>0</v>
      </c>
      <c r="F18552" s="2">
        <v>0</v>
      </c>
      <c r="G18552" t="s">
        <v>191</v>
      </c>
      <c r="H18552">
        <v>2125267</v>
      </c>
      <c r="I18552" t="s">
        <v>17</v>
      </c>
    </row>
    <row r="18553" spans="1:10" x14ac:dyDescent="0.3">
      <c r="A18553" s="1">
        <v>43973</v>
      </c>
      <c r="B18553">
        <v>22</v>
      </c>
      <c r="C18553">
        <v>5</v>
      </c>
      <c r="D18553">
        <v>2020</v>
      </c>
      <c r="E18553" s="2">
        <v>2</v>
      </c>
      <c r="F18553" s="2">
        <v>0</v>
      </c>
      <c r="G18553" t="s">
        <v>194</v>
      </c>
      <c r="H18553">
        <v>4937374</v>
      </c>
      <c r="I18553" t="s">
        <v>17</v>
      </c>
      <c r="J18553">
        <v>1.0329377500000001</v>
      </c>
    </row>
    <row r="18554" spans="1:10" x14ac:dyDescent="0.3">
      <c r="A18554" s="1">
        <v>43973</v>
      </c>
      <c r="B18554">
        <v>22</v>
      </c>
      <c r="C18554">
        <v>5</v>
      </c>
      <c r="D18554">
        <v>2020</v>
      </c>
      <c r="E18554" s="2">
        <v>2</v>
      </c>
      <c r="F18554" s="2">
        <v>0</v>
      </c>
      <c r="G18554" t="s">
        <v>101</v>
      </c>
      <c r="H18554">
        <v>6777453</v>
      </c>
      <c r="I18554" t="s">
        <v>17</v>
      </c>
      <c r="J18554">
        <v>0.10328364</v>
      </c>
    </row>
    <row r="18555" spans="1:10" x14ac:dyDescent="0.3">
      <c r="A18555" s="1">
        <v>43973</v>
      </c>
      <c r="B18555">
        <v>22</v>
      </c>
      <c r="C18555">
        <v>5</v>
      </c>
      <c r="D18555">
        <v>2020</v>
      </c>
      <c r="E18555" s="2">
        <v>0</v>
      </c>
      <c r="F18555" s="2">
        <v>0</v>
      </c>
      <c r="G18555" t="s">
        <v>200</v>
      </c>
      <c r="H18555">
        <v>38378</v>
      </c>
      <c r="I18555" t="s">
        <v>14</v>
      </c>
      <c r="J18555">
        <v>0</v>
      </c>
    </row>
    <row r="18556" spans="1:10" x14ac:dyDescent="0.3">
      <c r="A18556" s="1">
        <v>43973</v>
      </c>
      <c r="B18556">
        <v>22</v>
      </c>
      <c r="C18556">
        <v>5</v>
      </c>
      <c r="D18556">
        <v>2020</v>
      </c>
      <c r="E18556" s="2">
        <v>17</v>
      </c>
      <c r="F18556" s="2">
        <v>1</v>
      </c>
      <c r="G18556" t="s">
        <v>119</v>
      </c>
      <c r="H18556">
        <v>2794184</v>
      </c>
      <c r="I18556" t="s">
        <v>14</v>
      </c>
      <c r="J18556">
        <v>5.7619684299999996</v>
      </c>
    </row>
    <row r="18557" spans="1:10" x14ac:dyDescent="0.3">
      <c r="A18557" s="1">
        <v>43973</v>
      </c>
      <c r="B18557">
        <v>22</v>
      </c>
      <c r="C18557">
        <v>5</v>
      </c>
      <c r="D18557">
        <v>2020</v>
      </c>
      <c r="E18557" s="2">
        <v>9</v>
      </c>
      <c r="F18557" s="2">
        <v>0</v>
      </c>
      <c r="G18557" t="s">
        <v>126</v>
      </c>
      <c r="H18557">
        <v>613894</v>
      </c>
      <c r="I18557" t="s">
        <v>14</v>
      </c>
      <c r="J18557">
        <v>19.710243139999999</v>
      </c>
    </row>
    <row r="18558" spans="1:10" x14ac:dyDescent="0.3">
      <c r="A18558" s="1">
        <v>43973</v>
      </c>
      <c r="B18558">
        <v>22</v>
      </c>
      <c r="C18558">
        <v>5</v>
      </c>
      <c r="D18558">
        <v>2020</v>
      </c>
      <c r="E18558" s="2">
        <v>34</v>
      </c>
      <c r="F18558" s="2">
        <v>0</v>
      </c>
      <c r="G18558" t="s">
        <v>131</v>
      </c>
      <c r="H18558">
        <v>26969306</v>
      </c>
      <c r="I18558" t="s">
        <v>17</v>
      </c>
      <c r="J18558">
        <v>0.87506887</v>
      </c>
    </row>
    <row r="18559" spans="1:10" x14ac:dyDescent="0.3">
      <c r="A18559" s="1">
        <v>43973</v>
      </c>
      <c r="B18559">
        <v>22</v>
      </c>
      <c r="C18559">
        <v>5</v>
      </c>
      <c r="D18559">
        <v>2020</v>
      </c>
      <c r="E18559" s="2">
        <v>0</v>
      </c>
      <c r="F18559" s="2">
        <v>0</v>
      </c>
      <c r="G18559" t="s">
        <v>163</v>
      </c>
      <c r="H18559">
        <v>18628749</v>
      </c>
      <c r="I18559" t="s">
        <v>17</v>
      </c>
      <c r="J18559">
        <v>0.15567336000000001</v>
      </c>
    </row>
    <row r="18560" spans="1:10" x14ac:dyDescent="0.3">
      <c r="A18560" s="1">
        <v>43973</v>
      </c>
      <c r="B18560">
        <v>22</v>
      </c>
      <c r="C18560">
        <v>5</v>
      </c>
      <c r="D18560">
        <v>2020</v>
      </c>
      <c r="E18560" s="2">
        <v>50</v>
      </c>
      <c r="F18560" s="2">
        <v>0</v>
      </c>
      <c r="G18560" t="s">
        <v>116</v>
      </c>
      <c r="H18560">
        <v>31949789</v>
      </c>
      <c r="I18560" t="s">
        <v>13</v>
      </c>
      <c r="J18560">
        <v>1.8529073899999999</v>
      </c>
    </row>
    <row r="18561" spans="1:10" x14ac:dyDescent="0.3">
      <c r="A18561" s="1">
        <v>43973</v>
      </c>
      <c r="B18561">
        <v>22</v>
      </c>
      <c r="C18561">
        <v>5</v>
      </c>
      <c r="D18561">
        <v>2020</v>
      </c>
      <c r="E18561" s="2">
        <v>30</v>
      </c>
      <c r="F18561" s="2">
        <v>0</v>
      </c>
      <c r="G18561" t="s">
        <v>140</v>
      </c>
      <c r="H18561">
        <v>530957</v>
      </c>
      <c r="I18561" t="s">
        <v>13</v>
      </c>
      <c r="J18561">
        <v>108.10668284</v>
      </c>
    </row>
    <row r="18562" spans="1:10" x14ac:dyDescent="0.3">
      <c r="A18562" s="1">
        <v>43973</v>
      </c>
      <c r="B18562">
        <v>22</v>
      </c>
      <c r="C18562">
        <v>5</v>
      </c>
      <c r="D18562">
        <v>2020</v>
      </c>
      <c r="E18562" s="2">
        <v>16</v>
      </c>
      <c r="F18562" s="2">
        <v>5</v>
      </c>
      <c r="G18562" t="s">
        <v>181</v>
      </c>
      <c r="H18562">
        <v>19658023</v>
      </c>
      <c r="I18562" t="s">
        <v>17</v>
      </c>
      <c r="J18562">
        <v>1.51083352</v>
      </c>
    </row>
    <row r="18563" spans="1:10" x14ac:dyDescent="0.3">
      <c r="A18563" s="1">
        <v>43973</v>
      </c>
      <c r="B18563">
        <v>22</v>
      </c>
      <c r="C18563">
        <v>5</v>
      </c>
      <c r="D18563">
        <v>2020</v>
      </c>
      <c r="E18563" s="2">
        <v>15</v>
      </c>
      <c r="F18563" s="2">
        <v>0</v>
      </c>
      <c r="G18563" t="s">
        <v>152</v>
      </c>
      <c r="H18563">
        <v>493559</v>
      </c>
      <c r="I18563" t="s">
        <v>14</v>
      </c>
      <c r="J18563">
        <v>22.894932520000001</v>
      </c>
    </row>
    <row r="18564" spans="1:10" x14ac:dyDescent="0.3">
      <c r="A18564" s="1">
        <v>43973</v>
      </c>
      <c r="B18564">
        <v>22</v>
      </c>
      <c r="C18564">
        <v>5</v>
      </c>
      <c r="D18564">
        <v>2020</v>
      </c>
      <c r="E18564" s="2">
        <v>42</v>
      </c>
      <c r="F18564" s="2">
        <v>1</v>
      </c>
      <c r="G18564" t="s">
        <v>155</v>
      </c>
      <c r="H18564">
        <v>4525698</v>
      </c>
      <c r="I18564" t="s">
        <v>17</v>
      </c>
      <c r="J18564">
        <v>3.6458464500000001</v>
      </c>
    </row>
    <row r="18565" spans="1:10" x14ac:dyDescent="0.3">
      <c r="A18565" s="1">
        <v>43973</v>
      </c>
      <c r="B18565">
        <v>22</v>
      </c>
      <c r="C18565">
        <v>5</v>
      </c>
      <c r="D18565">
        <v>2020</v>
      </c>
      <c r="E18565" s="2">
        <v>0</v>
      </c>
      <c r="F18565" s="2">
        <v>0</v>
      </c>
      <c r="G18565" t="s">
        <v>215</v>
      </c>
      <c r="H18565">
        <v>1269670</v>
      </c>
      <c r="I18565" t="s">
        <v>17</v>
      </c>
      <c r="J18565">
        <v>0</v>
      </c>
    </row>
    <row r="18566" spans="1:10" x14ac:dyDescent="0.3">
      <c r="A18566" s="1">
        <v>43973</v>
      </c>
      <c r="B18566">
        <v>22</v>
      </c>
      <c r="C18566">
        <v>5</v>
      </c>
      <c r="D18566">
        <v>2020</v>
      </c>
      <c r="E18566" s="2">
        <v>3978</v>
      </c>
      <c r="F18566" s="2">
        <v>420</v>
      </c>
      <c r="G18566" t="s">
        <v>43</v>
      </c>
      <c r="H18566">
        <v>127575529</v>
      </c>
      <c r="I18566" t="s">
        <v>260</v>
      </c>
      <c r="J18566">
        <v>31.305376750000001</v>
      </c>
    </row>
    <row r="18567" spans="1:10" x14ac:dyDescent="0.3">
      <c r="A18567" s="1">
        <v>43973</v>
      </c>
      <c r="B18567">
        <v>22</v>
      </c>
      <c r="C18567">
        <v>5</v>
      </c>
      <c r="D18567">
        <v>2020</v>
      </c>
      <c r="E18567" s="2">
        <v>151</v>
      </c>
      <c r="F18567" s="2">
        <v>5</v>
      </c>
      <c r="G18567" t="s">
        <v>92</v>
      </c>
      <c r="H18567">
        <v>4043258</v>
      </c>
      <c r="I18567" t="s">
        <v>14</v>
      </c>
      <c r="J18567">
        <v>51.913580580000001</v>
      </c>
    </row>
    <row r="18568" spans="1:10" x14ac:dyDescent="0.3">
      <c r="A18568" s="1">
        <v>43973</v>
      </c>
      <c r="B18568">
        <v>22</v>
      </c>
      <c r="C18568">
        <v>5</v>
      </c>
      <c r="D18568">
        <v>2020</v>
      </c>
      <c r="E18568" s="2">
        <v>0</v>
      </c>
      <c r="F18568" s="2">
        <v>0</v>
      </c>
      <c r="G18568" t="s">
        <v>211</v>
      </c>
      <c r="H18568">
        <v>33085</v>
      </c>
      <c r="I18568" t="s">
        <v>14</v>
      </c>
      <c r="J18568">
        <v>3.0225177599999999</v>
      </c>
    </row>
    <row r="18569" spans="1:10" x14ac:dyDescent="0.3">
      <c r="A18569" s="1">
        <v>43973</v>
      </c>
      <c r="B18569">
        <v>22</v>
      </c>
      <c r="C18569">
        <v>5</v>
      </c>
      <c r="D18569">
        <v>2020</v>
      </c>
      <c r="E18569" s="2">
        <v>1</v>
      </c>
      <c r="F18569" s="2">
        <v>0</v>
      </c>
      <c r="G18569" t="s">
        <v>216</v>
      </c>
      <c r="H18569">
        <v>3225166</v>
      </c>
      <c r="I18569" t="s">
        <v>13</v>
      </c>
      <c r="J18569">
        <v>3.0696094399999998</v>
      </c>
    </row>
    <row r="18570" spans="1:10" x14ac:dyDescent="0.3">
      <c r="A18570" s="1">
        <v>43973</v>
      </c>
      <c r="B18570">
        <v>22</v>
      </c>
      <c r="C18570">
        <v>5</v>
      </c>
      <c r="D18570">
        <v>2020</v>
      </c>
      <c r="E18570" s="2">
        <v>0</v>
      </c>
      <c r="F18570" s="2">
        <v>0</v>
      </c>
      <c r="G18570" t="s">
        <v>124</v>
      </c>
      <c r="H18570">
        <v>622182</v>
      </c>
      <c r="I18570" t="s">
        <v>14</v>
      </c>
      <c r="J18570">
        <v>0</v>
      </c>
    </row>
    <row r="18571" spans="1:10" x14ac:dyDescent="0.3">
      <c r="A18571" s="1">
        <v>43973</v>
      </c>
      <c r="B18571">
        <v>22</v>
      </c>
      <c r="C18571">
        <v>5</v>
      </c>
      <c r="D18571">
        <v>2020</v>
      </c>
      <c r="E18571" s="2">
        <v>0</v>
      </c>
      <c r="F18571" s="2">
        <v>0</v>
      </c>
      <c r="G18571" t="s">
        <v>244</v>
      </c>
      <c r="H18571">
        <v>4991</v>
      </c>
      <c r="I18571" t="s">
        <v>260</v>
      </c>
      <c r="J18571">
        <v>0</v>
      </c>
    </row>
    <row r="18572" spans="1:10" x14ac:dyDescent="0.3">
      <c r="A18572" s="1">
        <v>43973</v>
      </c>
      <c r="B18572">
        <v>22</v>
      </c>
      <c r="C18572">
        <v>5</v>
      </c>
      <c r="D18572">
        <v>2020</v>
      </c>
      <c r="E18572" s="2">
        <v>78</v>
      </c>
      <c r="F18572" s="2">
        <v>2</v>
      </c>
      <c r="G18572" t="s">
        <v>63</v>
      </c>
      <c r="H18572">
        <v>36471766</v>
      </c>
      <c r="I18572" t="s">
        <v>17</v>
      </c>
      <c r="J18572">
        <v>4.5596914599999998</v>
      </c>
    </row>
    <row r="18573" spans="1:10" x14ac:dyDescent="0.3">
      <c r="A18573" s="1">
        <v>43973</v>
      </c>
      <c r="B18573">
        <v>22</v>
      </c>
      <c r="C18573">
        <v>5</v>
      </c>
      <c r="D18573">
        <v>2020</v>
      </c>
      <c r="E18573" s="2">
        <v>6</v>
      </c>
      <c r="F18573" s="2">
        <v>0</v>
      </c>
      <c r="G18573" t="s">
        <v>136</v>
      </c>
      <c r="H18573">
        <v>30366043</v>
      </c>
      <c r="I18573" t="s">
        <v>17</v>
      </c>
      <c r="J18573">
        <v>0.26674532000000001</v>
      </c>
    </row>
    <row r="18574" spans="1:10" x14ac:dyDescent="0.3">
      <c r="A18574" s="1">
        <v>43973</v>
      </c>
      <c r="B18574">
        <v>22</v>
      </c>
      <c r="C18574">
        <v>5</v>
      </c>
      <c r="D18574">
        <v>2020</v>
      </c>
      <c r="E18574" s="2">
        <v>0</v>
      </c>
      <c r="F18574" s="2">
        <v>0</v>
      </c>
      <c r="G18574" t="s">
        <v>104</v>
      </c>
      <c r="H18574">
        <v>54045422</v>
      </c>
      <c r="I18574" t="s">
        <v>13</v>
      </c>
      <c r="J18574">
        <v>4.2556799999999999E-2</v>
      </c>
    </row>
    <row r="18575" spans="1:10" x14ac:dyDescent="0.3">
      <c r="A18575" s="1">
        <v>43973</v>
      </c>
      <c r="B18575">
        <v>22</v>
      </c>
      <c r="C18575">
        <v>5</v>
      </c>
      <c r="D18575">
        <v>2020</v>
      </c>
      <c r="E18575" s="2">
        <v>2</v>
      </c>
      <c r="F18575" s="2">
        <v>0</v>
      </c>
      <c r="G18575" t="s">
        <v>138</v>
      </c>
      <c r="H18575">
        <v>2494524</v>
      </c>
      <c r="I18575" t="s">
        <v>17</v>
      </c>
      <c r="J18575">
        <v>8.0175620000000003E-2</v>
      </c>
    </row>
    <row r="18576" spans="1:10" x14ac:dyDescent="0.3">
      <c r="A18576" s="1">
        <v>43973</v>
      </c>
      <c r="B18576">
        <v>22</v>
      </c>
      <c r="C18576">
        <v>5</v>
      </c>
      <c r="D18576">
        <v>2020</v>
      </c>
      <c r="E18576" s="2">
        <v>43</v>
      </c>
      <c r="F18576" s="2">
        <v>1</v>
      </c>
      <c r="G18576" t="s">
        <v>67</v>
      </c>
      <c r="H18576">
        <v>28608715</v>
      </c>
      <c r="I18576" t="s">
        <v>13</v>
      </c>
      <c r="J18576">
        <v>1.3492392099999999</v>
      </c>
    </row>
    <row r="18577" spans="1:10" x14ac:dyDescent="0.3">
      <c r="A18577" s="1">
        <v>43973</v>
      </c>
      <c r="B18577">
        <v>22</v>
      </c>
      <c r="C18577">
        <v>5</v>
      </c>
      <c r="D18577">
        <v>2020</v>
      </c>
      <c r="E18577" s="2">
        <v>253</v>
      </c>
      <c r="F18577" s="2">
        <v>27</v>
      </c>
      <c r="G18577" t="s">
        <v>55</v>
      </c>
      <c r="H18577">
        <v>17282163</v>
      </c>
      <c r="I18577" t="s">
        <v>14</v>
      </c>
      <c r="J18577">
        <v>16.930751090000001</v>
      </c>
    </row>
    <row r="18578" spans="1:10" x14ac:dyDescent="0.3">
      <c r="A18578" s="1">
        <v>43973</v>
      </c>
      <c r="B18578">
        <v>22</v>
      </c>
      <c r="C18578">
        <v>5</v>
      </c>
      <c r="D18578">
        <v>2020</v>
      </c>
      <c r="E18578" s="2">
        <v>0</v>
      </c>
      <c r="F18578" s="2">
        <v>0</v>
      </c>
      <c r="G18578" t="s">
        <v>235</v>
      </c>
      <c r="H18578">
        <v>282757</v>
      </c>
      <c r="I18578" t="s">
        <v>18</v>
      </c>
      <c r="J18578">
        <v>0</v>
      </c>
    </row>
    <row r="18579" spans="1:10" x14ac:dyDescent="0.3">
      <c r="A18579" s="1">
        <v>43973</v>
      </c>
      <c r="B18579">
        <v>22</v>
      </c>
      <c r="C18579">
        <v>5</v>
      </c>
      <c r="D18579">
        <v>2020</v>
      </c>
      <c r="E18579" s="2">
        <v>1</v>
      </c>
      <c r="F18579" s="2">
        <v>0</v>
      </c>
      <c r="G18579" t="s">
        <v>192</v>
      </c>
      <c r="H18579">
        <v>4783062</v>
      </c>
      <c r="I18579" t="s">
        <v>18</v>
      </c>
      <c r="J18579">
        <v>0.27179241999999998</v>
      </c>
    </row>
    <row r="18580" spans="1:10" x14ac:dyDescent="0.3">
      <c r="A18580" s="1">
        <v>43973</v>
      </c>
      <c r="B18580">
        <v>22</v>
      </c>
      <c r="C18580">
        <v>5</v>
      </c>
      <c r="D18580">
        <v>2020</v>
      </c>
      <c r="E18580" s="2">
        <v>0</v>
      </c>
      <c r="F18580" s="2">
        <v>0</v>
      </c>
      <c r="G18580" t="s">
        <v>165</v>
      </c>
      <c r="H18580">
        <v>6545503</v>
      </c>
      <c r="I18580" t="s">
        <v>260</v>
      </c>
      <c r="J18580">
        <v>0.13749897999999999</v>
      </c>
    </row>
    <row r="18581" spans="1:10" x14ac:dyDescent="0.3">
      <c r="A18581" s="1">
        <v>43973</v>
      </c>
      <c r="B18581">
        <v>22</v>
      </c>
      <c r="C18581">
        <v>5</v>
      </c>
      <c r="D18581">
        <v>2020</v>
      </c>
      <c r="E18581" s="2">
        <v>4</v>
      </c>
      <c r="F18581" s="2">
        <v>2</v>
      </c>
      <c r="G18581" t="s">
        <v>196</v>
      </c>
      <c r="H18581">
        <v>23310719</v>
      </c>
      <c r="I18581" t="s">
        <v>17</v>
      </c>
      <c r="J18581">
        <v>0.61345168999999999</v>
      </c>
    </row>
    <row r="18582" spans="1:10" x14ac:dyDescent="0.3">
      <c r="A18582" s="1">
        <v>43973</v>
      </c>
      <c r="B18582">
        <v>22</v>
      </c>
      <c r="C18582">
        <v>5</v>
      </c>
      <c r="D18582">
        <v>2020</v>
      </c>
      <c r="E18582" s="2">
        <v>339</v>
      </c>
      <c r="F18582" s="2">
        <v>11</v>
      </c>
      <c r="G18582" t="s">
        <v>110</v>
      </c>
      <c r="H18582">
        <v>200963603</v>
      </c>
      <c r="I18582" t="s">
        <v>17</v>
      </c>
      <c r="J18582">
        <v>1.7366328799999999</v>
      </c>
    </row>
    <row r="18583" spans="1:10" x14ac:dyDescent="0.3">
      <c r="A18583" s="1">
        <v>43973</v>
      </c>
      <c r="B18583">
        <v>22</v>
      </c>
      <c r="C18583">
        <v>5</v>
      </c>
      <c r="D18583">
        <v>2020</v>
      </c>
      <c r="E18583" s="2">
        <v>40</v>
      </c>
      <c r="F18583" s="2">
        <v>1</v>
      </c>
      <c r="G18583" t="s">
        <v>117</v>
      </c>
      <c r="H18583">
        <v>2077132</v>
      </c>
      <c r="I18583" t="s">
        <v>14</v>
      </c>
      <c r="J18583">
        <v>15.694717519999999</v>
      </c>
    </row>
    <row r="18584" spans="1:10" x14ac:dyDescent="0.3">
      <c r="A18584" s="1">
        <v>43973</v>
      </c>
      <c r="B18584">
        <v>22</v>
      </c>
      <c r="C18584">
        <v>5</v>
      </c>
      <c r="D18584">
        <v>2020</v>
      </c>
      <c r="E18584" s="2">
        <v>0</v>
      </c>
      <c r="F18584" s="2">
        <v>0</v>
      </c>
      <c r="G18584" t="s">
        <v>280</v>
      </c>
      <c r="H18584">
        <v>57213</v>
      </c>
      <c r="I18584" t="s">
        <v>18</v>
      </c>
      <c r="J18584">
        <v>12.23498156</v>
      </c>
    </row>
    <row r="18585" spans="1:10" x14ac:dyDescent="0.3">
      <c r="A18585" s="1">
        <v>43973</v>
      </c>
      <c r="B18585">
        <v>22</v>
      </c>
      <c r="C18585">
        <v>5</v>
      </c>
      <c r="D18585">
        <v>2020</v>
      </c>
      <c r="E18585" s="2">
        <v>0</v>
      </c>
      <c r="F18585" s="2">
        <v>0</v>
      </c>
      <c r="G18585" t="s">
        <v>121</v>
      </c>
      <c r="H18585">
        <v>5328212</v>
      </c>
      <c r="I18585" t="s">
        <v>14</v>
      </c>
      <c r="J18585">
        <v>5.1236699999999997</v>
      </c>
    </row>
    <row r="18586" spans="1:10" x14ac:dyDescent="0.3">
      <c r="A18586" s="1">
        <v>43973</v>
      </c>
      <c r="B18586">
        <v>22</v>
      </c>
      <c r="C18586">
        <v>5</v>
      </c>
      <c r="D18586">
        <v>2020</v>
      </c>
      <c r="E18586" s="2">
        <v>327</v>
      </c>
      <c r="F18586" s="2">
        <v>1</v>
      </c>
      <c r="G18586" t="s">
        <v>80</v>
      </c>
      <c r="H18586">
        <v>4974992</v>
      </c>
      <c r="I18586" t="s">
        <v>13</v>
      </c>
      <c r="J18586">
        <v>68.583024859999995</v>
      </c>
    </row>
    <row r="18587" spans="1:10" x14ac:dyDescent="0.3">
      <c r="A18587" s="1">
        <v>43973</v>
      </c>
      <c r="B18587">
        <v>22</v>
      </c>
      <c r="C18587">
        <v>5</v>
      </c>
      <c r="D18587">
        <v>2020</v>
      </c>
      <c r="E18587" s="2">
        <v>2603</v>
      </c>
      <c r="F18587" s="2">
        <v>50</v>
      </c>
      <c r="G18587" t="s">
        <v>9</v>
      </c>
      <c r="H18587">
        <v>216565317</v>
      </c>
      <c r="I18587" t="s">
        <v>13</v>
      </c>
      <c r="J18587">
        <v>11.4778305</v>
      </c>
    </row>
    <row r="18588" spans="1:10" x14ac:dyDescent="0.3">
      <c r="A18588" s="1">
        <v>43973</v>
      </c>
      <c r="B18588">
        <v>22</v>
      </c>
      <c r="C18588">
        <v>5</v>
      </c>
      <c r="D18588">
        <v>2020</v>
      </c>
      <c r="E18588" s="2">
        <v>25</v>
      </c>
      <c r="F18588" s="2">
        <v>0</v>
      </c>
      <c r="G18588" t="s">
        <v>111</v>
      </c>
      <c r="H18588">
        <v>4981422</v>
      </c>
      <c r="I18588" t="s">
        <v>13</v>
      </c>
      <c r="J18588">
        <v>1.1041023999999999</v>
      </c>
    </row>
    <row r="18589" spans="1:10" x14ac:dyDescent="0.3">
      <c r="A18589" s="1">
        <v>43973</v>
      </c>
      <c r="B18589">
        <v>22</v>
      </c>
      <c r="C18589">
        <v>5</v>
      </c>
      <c r="D18589">
        <v>2020</v>
      </c>
      <c r="E18589" s="2">
        <v>139</v>
      </c>
      <c r="F18589" s="2">
        <v>4</v>
      </c>
      <c r="G18589" t="s">
        <v>73</v>
      </c>
      <c r="H18589">
        <v>4246440</v>
      </c>
      <c r="I18589" t="s">
        <v>260</v>
      </c>
      <c r="J18589">
        <v>52.938461390000001</v>
      </c>
    </row>
    <row r="18590" spans="1:10" x14ac:dyDescent="0.3">
      <c r="A18590" s="1">
        <v>43973</v>
      </c>
      <c r="B18590">
        <v>22</v>
      </c>
      <c r="C18590">
        <v>5</v>
      </c>
      <c r="D18590">
        <v>2020</v>
      </c>
      <c r="E18590" s="2">
        <v>0</v>
      </c>
      <c r="F18590" s="2">
        <v>0</v>
      </c>
      <c r="G18590" t="s">
        <v>209</v>
      </c>
      <c r="H18590">
        <v>8776119</v>
      </c>
      <c r="I18590" t="s">
        <v>18</v>
      </c>
      <c r="J18590">
        <v>0</v>
      </c>
    </row>
    <row r="18591" spans="1:10" x14ac:dyDescent="0.3">
      <c r="A18591" s="1">
        <v>43973</v>
      </c>
      <c r="B18591">
        <v>22</v>
      </c>
      <c r="C18591">
        <v>5</v>
      </c>
      <c r="D18591">
        <v>2020</v>
      </c>
      <c r="E18591" s="2">
        <v>3</v>
      </c>
      <c r="F18591" s="2">
        <v>0</v>
      </c>
      <c r="G18591" t="s">
        <v>103</v>
      </c>
      <c r="H18591">
        <v>7044639</v>
      </c>
      <c r="I18591" t="s">
        <v>260</v>
      </c>
      <c r="J18591">
        <v>5.30900164</v>
      </c>
    </row>
    <row r="18592" spans="1:10" x14ac:dyDescent="0.3">
      <c r="A18592" s="1">
        <v>43973</v>
      </c>
      <c r="B18592">
        <v>22</v>
      </c>
      <c r="C18592">
        <v>5</v>
      </c>
      <c r="D18592">
        <v>2020</v>
      </c>
      <c r="E18592" s="2">
        <v>4749</v>
      </c>
      <c r="F18592" s="2">
        <v>124</v>
      </c>
      <c r="G18592" t="s">
        <v>44</v>
      </c>
      <c r="H18592">
        <v>32510462</v>
      </c>
      <c r="I18592" t="s">
        <v>260</v>
      </c>
      <c r="J18592">
        <v>154.54409722</v>
      </c>
    </row>
    <row r="18593" spans="1:10" x14ac:dyDescent="0.3">
      <c r="A18593" s="1">
        <v>43973</v>
      </c>
      <c r="B18593">
        <v>22</v>
      </c>
      <c r="C18593">
        <v>5</v>
      </c>
      <c r="D18593">
        <v>2020</v>
      </c>
      <c r="E18593" s="2">
        <v>213</v>
      </c>
      <c r="F18593" s="2">
        <v>4</v>
      </c>
      <c r="G18593" t="s">
        <v>58</v>
      </c>
      <c r="H18593">
        <v>108116622</v>
      </c>
      <c r="I18593" t="s">
        <v>13</v>
      </c>
      <c r="J18593">
        <v>2.8589498500000001</v>
      </c>
    </row>
    <row r="18594" spans="1:10" x14ac:dyDescent="0.3">
      <c r="A18594" s="1">
        <v>43973</v>
      </c>
      <c r="B18594">
        <v>22</v>
      </c>
      <c r="C18594">
        <v>5</v>
      </c>
      <c r="D18594">
        <v>2020</v>
      </c>
      <c r="E18594" s="2">
        <v>404</v>
      </c>
      <c r="F18594" s="2">
        <v>10</v>
      </c>
      <c r="G18594" t="s">
        <v>48</v>
      </c>
      <c r="H18594">
        <v>37972812</v>
      </c>
      <c r="I18594" t="s">
        <v>14</v>
      </c>
      <c r="J18594">
        <v>13.42012806</v>
      </c>
    </row>
    <row r="18595" spans="1:10" x14ac:dyDescent="0.3">
      <c r="A18595" s="1">
        <v>43973</v>
      </c>
      <c r="B18595">
        <v>22</v>
      </c>
      <c r="C18595">
        <v>5</v>
      </c>
      <c r="D18595">
        <v>2020</v>
      </c>
      <c r="E18595" s="2">
        <v>252</v>
      </c>
      <c r="F18595" s="2">
        <v>14</v>
      </c>
      <c r="G18595" t="s">
        <v>65</v>
      </c>
      <c r="H18595">
        <v>10276617</v>
      </c>
      <c r="I18595" t="s">
        <v>14</v>
      </c>
      <c r="J18595">
        <v>31.109459470000001</v>
      </c>
    </row>
    <row r="18596" spans="1:10" x14ac:dyDescent="0.3">
      <c r="A18596" s="1">
        <v>43973</v>
      </c>
      <c r="B18596">
        <v>22</v>
      </c>
      <c r="C18596">
        <v>5</v>
      </c>
      <c r="D18596">
        <v>2020</v>
      </c>
      <c r="E18596" s="2">
        <v>47</v>
      </c>
      <c r="F18596" s="2">
        <v>1</v>
      </c>
      <c r="G18596" t="s">
        <v>279</v>
      </c>
      <c r="H18596">
        <v>2933404</v>
      </c>
      <c r="I18596" t="s">
        <v>260</v>
      </c>
      <c r="J18596">
        <v>30.067457470000001</v>
      </c>
    </row>
    <row r="18597" spans="1:10" x14ac:dyDescent="0.3">
      <c r="A18597" s="1">
        <v>43973</v>
      </c>
      <c r="B18597">
        <v>22</v>
      </c>
      <c r="C18597">
        <v>5</v>
      </c>
      <c r="D18597">
        <v>2020</v>
      </c>
      <c r="E18597" s="2">
        <v>1554</v>
      </c>
      <c r="F18597" s="2">
        <v>1</v>
      </c>
      <c r="G18597" t="s">
        <v>76</v>
      </c>
      <c r="H18597">
        <v>2832071</v>
      </c>
      <c r="I18597" t="s">
        <v>13</v>
      </c>
      <c r="J18597">
        <v>697.75793050000004</v>
      </c>
    </row>
    <row r="18598" spans="1:10" x14ac:dyDescent="0.3">
      <c r="A18598" s="1">
        <v>43973</v>
      </c>
      <c r="B18598">
        <v>22</v>
      </c>
      <c r="C18598">
        <v>5</v>
      </c>
      <c r="D18598">
        <v>2020</v>
      </c>
      <c r="E18598" s="2">
        <v>198</v>
      </c>
      <c r="F18598" s="2">
        <v>10</v>
      </c>
      <c r="G18598" t="s">
        <v>59</v>
      </c>
      <c r="H18598">
        <v>19414458</v>
      </c>
      <c r="I18598" t="s">
        <v>14</v>
      </c>
      <c r="J18598">
        <v>15.89537035</v>
      </c>
    </row>
    <row r="18599" spans="1:10" x14ac:dyDescent="0.3">
      <c r="A18599" s="1">
        <v>43973</v>
      </c>
      <c r="B18599">
        <v>22</v>
      </c>
      <c r="C18599">
        <v>5</v>
      </c>
      <c r="D18599">
        <v>2020</v>
      </c>
      <c r="E18599" s="2">
        <v>8849</v>
      </c>
      <c r="F18599" s="2">
        <v>127</v>
      </c>
      <c r="G18599" t="s">
        <v>26</v>
      </c>
      <c r="H18599">
        <v>145872260</v>
      </c>
      <c r="I18599" t="s">
        <v>14</v>
      </c>
      <c r="J18599">
        <v>96.244481300000004</v>
      </c>
    </row>
    <row r="18600" spans="1:10" x14ac:dyDescent="0.3">
      <c r="A18600" s="1">
        <v>43973</v>
      </c>
      <c r="B18600">
        <v>22</v>
      </c>
      <c r="C18600">
        <v>5</v>
      </c>
      <c r="D18600">
        <v>2020</v>
      </c>
      <c r="E18600" s="2">
        <v>6</v>
      </c>
      <c r="F18600" s="2">
        <v>0</v>
      </c>
      <c r="G18600" t="s">
        <v>168</v>
      </c>
      <c r="H18600">
        <v>12626938</v>
      </c>
      <c r="I18600" t="s">
        <v>17</v>
      </c>
      <c r="J18600">
        <v>0.38805924000000003</v>
      </c>
    </row>
    <row r="18601" spans="1:10" x14ac:dyDescent="0.3">
      <c r="A18601" s="1">
        <v>43973</v>
      </c>
      <c r="B18601">
        <v>22</v>
      </c>
      <c r="C18601">
        <v>5</v>
      </c>
      <c r="D18601">
        <v>2020</v>
      </c>
      <c r="E18601" s="2">
        <v>0</v>
      </c>
      <c r="F18601" s="2">
        <v>0</v>
      </c>
      <c r="G18601" t="s">
        <v>239</v>
      </c>
      <c r="H18601">
        <v>52834</v>
      </c>
      <c r="I18601" t="s">
        <v>260</v>
      </c>
      <c r="J18601">
        <v>0</v>
      </c>
    </row>
    <row r="18602" spans="1:10" x14ac:dyDescent="0.3">
      <c r="A18602" s="1">
        <v>43973</v>
      </c>
      <c r="B18602">
        <v>22</v>
      </c>
      <c r="C18602">
        <v>5</v>
      </c>
      <c r="D18602">
        <v>2020</v>
      </c>
      <c r="E18602" s="2">
        <v>0</v>
      </c>
      <c r="F18602" s="2">
        <v>0</v>
      </c>
      <c r="G18602" t="s">
        <v>223</v>
      </c>
      <c r="H18602">
        <v>182795</v>
      </c>
      <c r="I18602" t="s">
        <v>260</v>
      </c>
      <c r="J18602">
        <v>0</v>
      </c>
    </row>
    <row r="18603" spans="1:10" x14ac:dyDescent="0.3">
      <c r="A18603" s="1">
        <v>43973</v>
      </c>
      <c r="B18603">
        <v>22</v>
      </c>
      <c r="C18603">
        <v>5</v>
      </c>
      <c r="D18603">
        <v>2020</v>
      </c>
      <c r="E18603" s="2">
        <v>0</v>
      </c>
      <c r="F18603" s="2">
        <v>0</v>
      </c>
      <c r="G18603" t="s">
        <v>268</v>
      </c>
      <c r="H18603">
        <v>110593</v>
      </c>
      <c r="I18603" t="s">
        <v>260</v>
      </c>
      <c r="J18603">
        <v>0.90421636000000005</v>
      </c>
    </row>
    <row r="18604" spans="1:10" x14ac:dyDescent="0.3">
      <c r="A18604" s="1">
        <v>43973</v>
      </c>
      <c r="B18604">
        <v>22</v>
      </c>
      <c r="C18604">
        <v>5</v>
      </c>
      <c r="D18604">
        <v>2020</v>
      </c>
      <c r="E18604" s="2">
        <v>2</v>
      </c>
      <c r="F18604" s="2">
        <v>0</v>
      </c>
      <c r="G18604" t="s">
        <v>197</v>
      </c>
      <c r="H18604">
        <v>34453</v>
      </c>
      <c r="I18604" t="s">
        <v>14</v>
      </c>
      <c r="J18604">
        <v>104.49017502</v>
      </c>
    </row>
    <row r="18605" spans="1:10" x14ac:dyDescent="0.3">
      <c r="A18605" s="1">
        <v>43973</v>
      </c>
      <c r="B18605">
        <v>22</v>
      </c>
      <c r="C18605">
        <v>5</v>
      </c>
      <c r="D18605">
        <v>2020</v>
      </c>
      <c r="E18605" s="2">
        <v>0</v>
      </c>
      <c r="F18605" s="2">
        <v>0</v>
      </c>
      <c r="G18605" t="s">
        <v>201</v>
      </c>
      <c r="H18605">
        <v>215048</v>
      </c>
      <c r="I18605" t="s">
        <v>17</v>
      </c>
      <c r="J18605">
        <v>29.760797589999999</v>
      </c>
    </row>
    <row r="18606" spans="1:10" x14ac:dyDescent="0.3">
      <c r="A18606" s="1">
        <v>43973</v>
      </c>
      <c r="B18606">
        <v>22</v>
      </c>
      <c r="C18606">
        <v>5</v>
      </c>
      <c r="D18606">
        <v>2020</v>
      </c>
      <c r="E18606" s="2">
        <v>2532</v>
      </c>
      <c r="F18606" s="2">
        <v>12</v>
      </c>
      <c r="G18606" t="s">
        <v>60</v>
      </c>
      <c r="H18606">
        <v>34268529</v>
      </c>
      <c r="I18606" t="s">
        <v>13</v>
      </c>
      <c r="J18606">
        <v>91.471682369999996</v>
      </c>
    </row>
    <row r="18607" spans="1:10" x14ac:dyDescent="0.3">
      <c r="A18607" s="1">
        <v>43973</v>
      </c>
      <c r="B18607">
        <v>22</v>
      </c>
      <c r="C18607">
        <v>5</v>
      </c>
      <c r="D18607">
        <v>2020</v>
      </c>
      <c r="E18607" s="2">
        <v>98</v>
      </c>
      <c r="F18607" s="2">
        <v>3</v>
      </c>
      <c r="G18607" t="s">
        <v>134</v>
      </c>
      <c r="H18607">
        <v>16296362</v>
      </c>
      <c r="I18607" t="s">
        <v>17</v>
      </c>
      <c r="J18607">
        <v>8.0999673399999992</v>
      </c>
    </row>
    <row r="18608" spans="1:10" x14ac:dyDescent="0.3">
      <c r="A18608" s="1">
        <v>43973</v>
      </c>
      <c r="B18608">
        <v>22</v>
      </c>
      <c r="C18608">
        <v>5</v>
      </c>
      <c r="D18608">
        <v>2020</v>
      </c>
      <c r="E18608" s="2">
        <v>86</v>
      </c>
      <c r="F18608" s="2">
        <v>2</v>
      </c>
      <c r="G18608" t="s">
        <v>91</v>
      </c>
      <c r="H18608">
        <v>6963764</v>
      </c>
      <c r="I18608" t="s">
        <v>14</v>
      </c>
      <c r="J18608">
        <v>15.379613669999999</v>
      </c>
    </row>
    <row r="18609" spans="1:10" x14ac:dyDescent="0.3">
      <c r="A18609" s="1">
        <v>43973</v>
      </c>
      <c r="B18609">
        <v>22</v>
      </c>
      <c r="C18609">
        <v>5</v>
      </c>
      <c r="D18609">
        <v>2020</v>
      </c>
      <c r="E18609" s="2">
        <v>0</v>
      </c>
      <c r="F18609" s="2">
        <v>0</v>
      </c>
      <c r="G18609" t="s">
        <v>224</v>
      </c>
      <c r="H18609">
        <v>97741</v>
      </c>
      <c r="I18609" t="s">
        <v>17</v>
      </c>
      <c r="J18609">
        <v>0</v>
      </c>
    </row>
    <row r="18610" spans="1:10" x14ac:dyDescent="0.3">
      <c r="A18610" s="1">
        <v>43973</v>
      </c>
      <c r="B18610">
        <v>22</v>
      </c>
      <c r="C18610">
        <v>5</v>
      </c>
      <c r="D18610">
        <v>2020</v>
      </c>
      <c r="E18610" s="2">
        <v>15</v>
      </c>
      <c r="F18610" s="2">
        <v>1</v>
      </c>
      <c r="G18610" t="s">
        <v>189</v>
      </c>
      <c r="H18610">
        <v>7813207</v>
      </c>
      <c r="I18610" t="s">
        <v>17</v>
      </c>
      <c r="J18610">
        <v>4.5307899799999998</v>
      </c>
    </row>
    <row r="18611" spans="1:10" x14ac:dyDescent="0.3">
      <c r="A18611" s="1">
        <v>43973</v>
      </c>
      <c r="B18611">
        <v>22</v>
      </c>
      <c r="C18611">
        <v>5</v>
      </c>
      <c r="D18611">
        <v>2020</v>
      </c>
      <c r="E18611" s="2">
        <v>448</v>
      </c>
      <c r="F18611" s="2">
        <v>1</v>
      </c>
      <c r="G18611" t="s">
        <v>113</v>
      </c>
      <c r="H18611">
        <v>5804343</v>
      </c>
      <c r="I18611" t="s">
        <v>13</v>
      </c>
      <c r="J18611">
        <v>152.8682919</v>
      </c>
    </row>
    <row r="18612" spans="1:10" x14ac:dyDescent="0.3">
      <c r="A18612" s="1">
        <v>43973</v>
      </c>
      <c r="B18612">
        <v>22</v>
      </c>
      <c r="C18612">
        <v>5</v>
      </c>
      <c r="D18612">
        <v>2020</v>
      </c>
      <c r="E18612" s="2">
        <v>0</v>
      </c>
      <c r="F18612" s="2">
        <v>0</v>
      </c>
      <c r="G18612" t="s">
        <v>202</v>
      </c>
      <c r="H18612">
        <v>42389</v>
      </c>
      <c r="I18612" t="s">
        <v>260</v>
      </c>
      <c r="J18612">
        <v>2.3591025999999999</v>
      </c>
    </row>
    <row r="18613" spans="1:10" x14ac:dyDescent="0.3">
      <c r="A18613" s="1">
        <v>43973</v>
      </c>
      <c r="B18613">
        <v>22</v>
      </c>
      <c r="C18613">
        <v>5</v>
      </c>
      <c r="D18613">
        <v>2020</v>
      </c>
      <c r="E18613" s="2">
        <v>6</v>
      </c>
      <c r="F18613" s="2">
        <v>0</v>
      </c>
      <c r="G18613" t="s">
        <v>93</v>
      </c>
      <c r="H18613">
        <v>5450421</v>
      </c>
      <c r="I18613" t="s">
        <v>14</v>
      </c>
      <c r="J18613">
        <v>1.04579077</v>
      </c>
    </row>
    <row r="18614" spans="1:10" x14ac:dyDescent="0.3">
      <c r="A18614" s="1">
        <v>43973</v>
      </c>
      <c r="B18614">
        <v>22</v>
      </c>
      <c r="C18614">
        <v>5</v>
      </c>
      <c r="D18614">
        <v>2020</v>
      </c>
      <c r="E18614" s="2">
        <v>0</v>
      </c>
      <c r="F18614" s="2">
        <v>0</v>
      </c>
      <c r="G18614" t="s">
        <v>114</v>
      </c>
      <c r="H18614">
        <v>2080908</v>
      </c>
      <c r="I18614" t="s">
        <v>14</v>
      </c>
      <c r="J18614">
        <v>0.86500701000000002</v>
      </c>
    </row>
    <row r="18615" spans="1:10" x14ac:dyDescent="0.3">
      <c r="A18615" s="1">
        <v>43973</v>
      </c>
      <c r="B18615">
        <v>22</v>
      </c>
      <c r="C18615">
        <v>5</v>
      </c>
      <c r="D18615">
        <v>2020</v>
      </c>
      <c r="E18615" s="2">
        <v>21</v>
      </c>
      <c r="F18615" s="2">
        <v>0</v>
      </c>
      <c r="G18615" t="s">
        <v>179</v>
      </c>
      <c r="H18615">
        <v>15442906</v>
      </c>
      <c r="I18615" t="s">
        <v>17</v>
      </c>
      <c r="J18615">
        <v>4.3126598100000004</v>
      </c>
    </row>
    <row r="18616" spans="1:10" x14ac:dyDescent="0.3">
      <c r="A18616" s="1">
        <v>43973</v>
      </c>
      <c r="B18616">
        <v>22</v>
      </c>
      <c r="C18616">
        <v>5</v>
      </c>
      <c r="D18616">
        <v>2020</v>
      </c>
      <c r="E18616" s="2">
        <v>1134</v>
      </c>
      <c r="F18616" s="2">
        <v>30</v>
      </c>
      <c r="G18616" t="s">
        <v>47</v>
      </c>
      <c r="H18616">
        <v>58558267</v>
      </c>
      <c r="I18616" t="s">
        <v>17</v>
      </c>
      <c r="J18616">
        <v>18.62247734</v>
      </c>
    </row>
    <row r="18617" spans="1:10" x14ac:dyDescent="0.3">
      <c r="A18617" s="1">
        <v>43973</v>
      </c>
      <c r="B18617">
        <v>22</v>
      </c>
      <c r="C18617">
        <v>5</v>
      </c>
      <c r="D18617">
        <v>2020</v>
      </c>
      <c r="E18617" s="2">
        <v>20</v>
      </c>
      <c r="F18617" s="2">
        <v>0</v>
      </c>
      <c r="G18617" t="s">
        <v>123</v>
      </c>
      <c r="H18617">
        <v>51225321</v>
      </c>
      <c r="I18617" t="s">
        <v>13</v>
      </c>
      <c r="J18617">
        <v>0.62469105999999996</v>
      </c>
    </row>
    <row r="18618" spans="1:10" x14ac:dyDescent="0.3">
      <c r="A18618" s="1">
        <v>43973</v>
      </c>
      <c r="B18618">
        <v>22</v>
      </c>
      <c r="C18618">
        <v>5</v>
      </c>
      <c r="D18618">
        <v>2020</v>
      </c>
      <c r="E18618" s="2">
        <v>54</v>
      </c>
      <c r="F18618" s="2">
        <v>0</v>
      </c>
      <c r="G18618" t="s">
        <v>184</v>
      </c>
      <c r="H18618">
        <v>11062114</v>
      </c>
      <c r="I18618" t="s">
        <v>17</v>
      </c>
      <c r="J18618">
        <v>2.2509260000000002</v>
      </c>
    </row>
    <row r="18619" spans="1:10" x14ac:dyDescent="0.3">
      <c r="A18619" s="1">
        <v>43973</v>
      </c>
      <c r="B18619">
        <v>22</v>
      </c>
      <c r="C18619">
        <v>5</v>
      </c>
      <c r="D18619">
        <v>2020</v>
      </c>
      <c r="E18619" s="2">
        <v>1787</v>
      </c>
      <c r="F18619" s="2">
        <v>688</v>
      </c>
      <c r="G18619" t="s">
        <v>27</v>
      </c>
      <c r="H18619">
        <v>46937060</v>
      </c>
      <c r="I18619" t="s">
        <v>14</v>
      </c>
      <c r="J18619">
        <v>24.726729800000001</v>
      </c>
    </row>
    <row r="18620" spans="1:10" x14ac:dyDescent="0.3">
      <c r="A18620" s="1">
        <v>43973</v>
      </c>
      <c r="B18620">
        <v>22</v>
      </c>
      <c r="C18620">
        <v>5</v>
      </c>
      <c r="D18620">
        <v>2020</v>
      </c>
      <c r="E18620" s="2">
        <v>27</v>
      </c>
      <c r="F18620" s="2">
        <v>0</v>
      </c>
      <c r="G18620" t="s">
        <v>130</v>
      </c>
      <c r="H18620">
        <v>21323734</v>
      </c>
      <c r="I18620" t="s">
        <v>13</v>
      </c>
      <c r="J18620">
        <v>1.08329995</v>
      </c>
    </row>
    <row r="18621" spans="1:10" x14ac:dyDescent="0.3">
      <c r="A18621" s="1">
        <v>43973</v>
      </c>
      <c r="B18621">
        <v>22</v>
      </c>
      <c r="C18621">
        <v>5</v>
      </c>
      <c r="D18621">
        <v>2020</v>
      </c>
      <c r="E18621" s="2">
        <v>410</v>
      </c>
      <c r="F18621" s="2">
        <v>10</v>
      </c>
      <c r="G18621" t="s">
        <v>135</v>
      </c>
      <c r="H18621">
        <v>42813237</v>
      </c>
      <c r="I18621" t="s">
        <v>17</v>
      </c>
      <c r="J18621">
        <v>5.1572834800000003</v>
      </c>
    </row>
    <row r="18622" spans="1:10" x14ac:dyDescent="0.3">
      <c r="A18622" s="1">
        <v>43973</v>
      </c>
      <c r="B18622">
        <v>22</v>
      </c>
      <c r="C18622">
        <v>5</v>
      </c>
      <c r="D18622">
        <v>2020</v>
      </c>
      <c r="E18622" s="2">
        <v>0</v>
      </c>
      <c r="F18622" s="2">
        <v>0</v>
      </c>
      <c r="G18622" t="s">
        <v>170</v>
      </c>
      <c r="H18622">
        <v>581363</v>
      </c>
      <c r="I18622" t="s">
        <v>260</v>
      </c>
      <c r="J18622">
        <v>0.17200957</v>
      </c>
    </row>
    <row r="18623" spans="1:10" x14ac:dyDescent="0.3">
      <c r="A18623" s="1">
        <v>43973</v>
      </c>
      <c r="B18623">
        <v>22</v>
      </c>
      <c r="C18623">
        <v>5</v>
      </c>
      <c r="D18623">
        <v>2020</v>
      </c>
      <c r="E18623" s="2">
        <v>610</v>
      </c>
      <c r="F18623" s="2">
        <v>54</v>
      </c>
      <c r="G18623" t="s">
        <v>68</v>
      </c>
      <c r="H18623">
        <v>10230185</v>
      </c>
      <c r="I18623" t="s">
        <v>14</v>
      </c>
      <c r="J18623">
        <v>78.639829090000006</v>
      </c>
    </row>
    <row r="18624" spans="1:10" x14ac:dyDescent="0.3">
      <c r="A18624" s="1">
        <v>43973</v>
      </c>
      <c r="B18624">
        <v>22</v>
      </c>
      <c r="C18624">
        <v>5</v>
      </c>
      <c r="D18624">
        <v>2020</v>
      </c>
      <c r="E18624" s="2">
        <v>36</v>
      </c>
      <c r="F18624" s="2">
        <v>8</v>
      </c>
      <c r="G18624" t="s">
        <v>64</v>
      </c>
      <c r="H18624">
        <v>8544527</v>
      </c>
      <c r="I18624" t="s">
        <v>14</v>
      </c>
      <c r="J18624">
        <v>6.6475300500000003</v>
      </c>
    </row>
    <row r="18625" spans="1:10" x14ac:dyDescent="0.3">
      <c r="A18625" s="1">
        <v>43973</v>
      </c>
      <c r="B18625">
        <v>22</v>
      </c>
      <c r="C18625">
        <v>5</v>
      </c>
      <c r="D18625">
        <v>2020</v>
      </c>
      <c r="E18625" s="2">
        <v>0</v>
      </c>
      <c r="F18625" s="2">
        <v>0</v>
      </c>
      <c r="G18625" t="s">
        <v>160</v>
      </c>
      <c r="H18625">
        <v>17070132</v>
      </c>
      <c r="I18625" t="s">
        <v>13</v>
      </c>
      <c r="J18625">
        <v>7.6156409999999994E-2</v>
      </c>
    </row>
    <row r="18626" spans="1:10" x14ac:dyDescent="0.3">
      <c r="A18626" s="1">
        <v>43973</v>
      </c>
      <c r="B18626">
        <v>22</v>
      </c>
      <c r="C18626">
        <v>5</v>
      </c>
      <c r="D18626">
        <v>2020</v>
      </c>
      <c r="E18626" s="2">
        <v>0</v>
      </c>
      <c r="F18626" s="2">
        <v>0</v>
      </c>
      <c r="G18626" t="s">
        <v>208</v>
      </c>
      <c r="H18626">
        <v>23773881</v>
      </c>
      <c r="I18626" t="s">
        <v>13</v>
      </c>
      <c r="J18626">
        <v>4.2062999999999996E-3</v>
      </c>
    </row>
    <row r="18627" spans="1:10" x14ac:dyDescent="0.3">
      <c r="A18627" s="1">
        <v>43973</v>
      </c>
      <c r="B18627">
        <v>22</v>
      </c>
      <c r="C18627">
        <v>5</v>
      </c>
      <c r="D18627">
        <v>2020</v>
      </c>
      <c r="E18627" s="2">
        <v>204</v>
      </c>
      <c r="F18627" s="2">
        <v>0</v>
      </c>
      <c r="G18627" t="s">
        <v>143</v>
      </c>
      <c r="H18627">
        <v>9321023</v>
      </c>
      <c r="I18627" t="s">
        <v>13</v>
      </c>
      <c r="J18627">
        <v>18.013044279999999</v>
      </c>
    </row>
    <row r="18628" spans="1:10" x14ac:dyDescent="0.3">
      <c r="A18628" s="1">
        <v>43973</v>
      </c>
      <c r="B18628">
        <v>22</v>
      </c>
      <c r="C18628">
        <v>5</v>
      </c>
      <c r="D18628">
        <v>2020</v>
      </c>
      <c r="E18628" s="2">
        <v>3</v>
      </c>
      <c r="F18628" s="2">
        <v>0</v>
      </c>
      <c r="G18628" t="s">
        <v>182</v>
      </c>
      <c r="H18628">
        <v>69625581</v>
      </c>
      <c r="I18628" t="s">
        <v>13</v>
      </c>
      <c r="J18628">
        <v>6.4631419999999995E-2</v>
      </c>
    </row>
    <row r="18629" spans="1:10" x14ac:dyDescent="0.3">
      <c r="A18629" s="1">
        <v>43973</v>
      </c>
      <c r="B18629">
        <v>22</v>
      </c>
      <c r="C18629">
        <v>5</v>
      </c>
      <c r="D18629">
        <v>2020</v>
      </c>
      <c r="E18629" s="2">
        <v>0</v>
      </c>
      <c r="F18629" s="2">
        <v>0</v>
      </c>
      <c r="G18629" t="s">
        <v>275</v>
      </c>
      <c r="H18629">
        <v>1293120</v>
      </c>
      <c r="I18629" t="s">
        <v>13</v>
      </c>
      <c r="J18629">
        <v>0</v>
      </c>
    </row>
    <row r="18630" spans="1:10" x14ac:dyDescent="0.3">
      <c r="A18630" s="1">
        <v>43973</v>
      </c>
      <c r="B18630">
        <v>22</v>
      </c>
      <c r="C18630">
        <v>5</v>
      </c>
      <c r="D18630">
        <v>2020</v>
      </c>
      <c r="E18630" s="2">
        <v>14</v>
      </c>
      <c r="F18630" s="2">
        <v>0</v>
      </c>
      <c r="G18630" t="s">
        <v>186</v>
      </c>
      <c r="H18630">
        <v>8082359</v>
      </c>
      <c r="I18630" t="s">
        <v>17</v>
      </c>
      <c r="J18630">
        <v>2.7096049600000001</v>
      </c>
    </row>
    <row r="18631" spans="1:10" x14ac:dyDescent="0.3">
      <c r="A18631" s="1">
        <v>43973</v>
      </c>
      <c r="B18631">
        <v>22</v>
      </c>
      <c r="C18631">
        <v>5</v>
      </c>
      <c r="D18631">
        <v>2020</v>
      </c>
      <c r="E18631" s="2">
        <v>0</v>
      </c>
      <c r="F18631" s="2">
        <v>0</v>
      </c>
      <c r="G18631" t="s">
        <v>162</v>
      </c>
      <c r="H18631">
        <v>1394969</v>
      </c>
      <c r="I18631" t="s">
        <v>260</v>
      </c>
      <c r="J18631">
        <v>0</v>
      </c>
    </row>
    <row r="18632" spans="1:10" x14ac:dyDescent="0.3">
      <c r="A18632" s="1">
        <v>43973</v>
      </c>
      <c r="B18632">
        <v>22</v>
      </c>
      <c r="C18632">
        <v>5</v>
      </c>
      <c r="D18632">
        <v>2020</v>
      </c>
      <c r="E18632" s="2">
        <v>1</v>
      </c>
      <c r="F18632" s="2">
        <v>0</v>
      </c>
      <c r="G18632" t="s">
        <v>98</v>
      </c>
      <c r="H18632">
        <v>11694721</v>
      </c>
      <c r="I18632" t="s">
        <v>17</v>
      </c>
      <c r="J18632">
        <v>0.17101733</v>
      </c>
    </row>
    <row r="18633" spans="1:10" x14ac:dyDescent="0.3">
      <c r="A18633" s="1">
        <v>43973</v>
      </c>
      <c r="B18633">
        <v>22</v>
      </c>
      <c r="C18633">
        <v>5</v>
      </c>
      <c r="D18633">
        <v>2020</v>
      </c>
      <c r="E18633" s="2">
        <v>961</v>
      </c>
      <c r="F18633" s="2">
        <v>27</v>
      </c>
      <c r="G18633" t="s">
        <v>57</v>
      </c>
      <c r="H18633">
        <v>82003882</v>
      </c>
      <c r="I18633" t="s">
        <v>13</v>
      </c>
      <c r="J18633">
        <v>24.178123660000001</v>
      </c>
    </row>
    <row r="18634" spans="1:10" x14ac:dyDescent="0.3">
      <c r="A18634" s="1">
        <v>43973</v>
      </c>
      <c r="B18634">
        <v>22</v>
      </c>
      <c r="C18634">
        <v>5</v>
      </c>
      <c r="D18634">
        <v>2020</v>
      </c>
      <c r="E18634" s="2">
        <v>0</v>
      </c>
      <c r="F18634" s="2">
        <v>0</v>
      </c>
      <c r="G18634" t="s">
        <v>277</v>
      </c>
      <c r="H18634">
        <v>38194</v>
      </c>
      <c r="I18634" t="s">
        <v>260</v>
      </c>
      <c r="J18634">
        <v>0</v>
      </c>
    </row>
    <row r="18635" spans="1:10" x14ac:dyDescent="0.3">
      <c r="A18635" s="1">
        <v>43973</v>
      </c>
      <c r="B18635">
        <v>22</v>
      </c>
      <c r="C18635">
        <v>5</v>
      </c>
      <c r="D18635">
        <v>2020</v>
      </c>
      <c r="E18635" s="2">
        <v>15</v>
      </c>
      <c r="F18635" s="2">
        <v>0</v>
      </c>
      <c r="G18635" t="s">
        <v>133</v>
      </c>
      <c r="H18635">
        <v>44269587</v>
      </c>
      <c r="I18635" t="s">
        <v>17</v>
      </c>
      <c r="J18635">
        <v>0.13327433999999999</v>
      </c>
    </row>
    <row r="18636" spans="1:10" x14ac:dyDescent="0.3">
      <c r="A18636" s="1">
        <v>43973</v>
      </c>
      <c r="B18636">
        <v>22</v>
      </c>
      <c r="C18636">
        <v>5</v>
      </c>
      <c r="D18636">
        <v>2020</v>
      </c>
      <c r="E18636" s="2">
        <v>476</v>
      </c>
      <c r="F18636" s="2">
        <v>15</v>
      </c>
      <c r="G18636" t="s">
        <v>49</v>
      </c>
      <c r="H18636">
        <v>43993643</v>
      </c>
      <c r="I18636" t="s">
        <v>14</v>
      </c>
      <c r="J18636">
        <v>13.672429899999999</v>
      </c>
    </row>
    <row r="18637" spans="1:10" x14ac:dyDescent="0.3">
      <c r="A18637" s="1">
        <v>43973</v>
      </c>
      <c r="B18637">
        <v>22</v>
      </c>
      <c r="C18637">
        <v>5</v>
      </c>
      <c r="D18637">
        <v>2020</v>
      </c>
      <c r="E18637" s="2">
        <v>894</v>
      </c>
      <c r="F18637" s="2">
        <v>4</v>
      </c>
      <c r="G18637" t="s">
        <v>71</v>
      </c>
      <c r="H18637">
        <v>9770526</v>
      </c>
      <c r="I18637" t="s">
        <v>13</v>
      </c>
      <c r="J18637">
        <v>109.08317526</v>
      </c>
    </row>
    <row r="18638" spans="1:10" x14ac:dyDescent="0.3">
      <c r="A18638" s="1">
        <v>43973</v>
      </c>
      <c r="B18638">
        <v>22</v>
      </c>
      <c r="C18638">
        <v>5</v>
      </c>
      <c r="D18638">
        <v>2020</v>
      </c>
      <c r="E18638" s="2">
        <v>2718</v>
      </c>
      <c r="F18638" s="2">
        <v>273</v>
      </c>
      <c r="G18638" t="s">
        <v>28</v>
      </c>
      <c r="H18638">
        <v>66647112</v>
      </c>
      <c r="I18638" t="s">
        <v>14</v>
      </c>
      <c r="J18638">
        <v>58.578682299999997</v>
      </c>
    </row>
    <row r="18639" spans="1:10" x14ac:dyDescent="0.3">
      <c r="A18639" s="1">
        <v>43973</v>
      </c>
      <c r="B18639">
        <v>22</v>
      </c>
      <c r="C18639">
        <v>5</v>
      </c>
      <c r="D18639">
        <v>2020</v>
      </c>
      <c r="E18639" s="2">
        <v>0</v>
      </c>
      <c r="F18639" s="2">
        <v>0</v>
      </c>
      <c r="G18639" t="s">
        <v>270</v>
      </c>
      <c r="H18639">
        <v>58005461</v>
      </c>
      <c r="I18639" t="s">
        <v>17</v>
      </c>
      <c r="J18639">
        <v>0</v>
      </c>
    </row>
    <row r="18640" spans="1:10" x14ac:dyDescent="0.3">
      <c r="A18640" s="1">
        <v>43973</v>
      </c>
      <c r="B18640">
        <v>22</v>
      </c>
      <c r="C18640">
        <v>5</v>
      </c>
      <c r="D18640">
        <v>2020</v>
      </c>
      <c r="E18640" s="2">
        <v>25434</v>
      </c>
      <c r="F18640" s="2">
        <v>1263</v>
      </c>
      <c r="G18640" t="s">
        <v>22</v>
      </c>
      <c r="H18640">
        <v>329064917</v>
      </c>
      <c r="I18640" t="s">
        <v>260</v>
      </c>
      <c r="J18640">
        <v>97.34097543</v>
      </c>
    </row>
    <row r="18641" spans="1:10" x14ac:dyDescent="0.3">
      <c r="A18641" s="1">
        <v>43973</v>
      </c>
      <c r="B18641">
        <v>22</v>
      </c>
      <c r="C18641">
        <v>5</v>
      </c>
      <c r="D18641">
        <v>2020</v>
      </c>
      <c r="E18641" s="2">
        <v>0</v>
      </c>
      <c r="F18641" s="2">
        <v>0</v>
      </c>
      <c r="G18641" t="s">
        <v>276</v>
      </c>
      <c r="H18641">
        <v>104579</v>
      </c>
      <c r="I18641" t="s">
        <v>260</v>
      </c>
      <c r="J18641">
        <v>2.86864476</v>
      </c>
    </row>
    <row r="18642" spans="1:10" x14ac:dyDescent="0.3">
      <c r="A18642" s="1">
        <v>43973</v>
      </c>
      <c r="B18642">
        <v>22</v>
      </c>
      <c r="C18642">
        <v>5</v>
      </c>
      <c r="D18642">
        <v>2020</v>
      </c>
      <c r="E18642" s="2">
        <v>3</v>
      </c>
      <c r="F18642" s="2">
        <v>0</v>
      </c>
      <c r="G18642" t="s">
        <v>180</v>
      </c>
      <c r="H18642">
        <v>3461731</v>
      </c>
      <c r="I18642" t="s">
        <v>260</v>
      </c>
      <c r="J18642">
        <v>1.8776733400000001</v>
      </c>
    </row>
    <row r="18643" spans="1:10" x14ac:dyDescent="0.3">
      <c r="A18643" s="1">
        <v>43973</v>
      </c>
      <c r="B18643">
        <v>22</v>
      </c>
      <c r="C18643">
        <v>5</v>
      </c>
      <c r="D18643">
        <v>2020</v>
      </c>
      <c r="E18643" s="2">
        <v>56</v>
      </c>
      <c r="F18643" s="2">
        <v>0</v>
      </c>
      <c r="G18643" t="s">
        <v>106</v>
      </c>
      <c r="H18643">
        <v>32981715</v>
      </c>
      <c r="I18643" t="s">
        <v>13</v>
      </c>
      <c r="J18643">
        <v>2.1466439799999999</v>
      </c>
    </row>
    <row r="18644" spans="1:10" x14ac:dyDescent="0.3">
      <c r="A18644" s="1">
        <v>43973</v>
      </c>
      <c r="B18644">
        <v>22</v>
      </c>
      <c r="C18644">
        <v>5</v>
      </c>
      <c r="D18644">
        <v>2020</v>
      </c>
      <c r="E18644" s="2">
        <v>58</v>
      </c>
      <c r="F18644" s="2">
        <v>0</v>
      </c>
      <c r="G18644" t="s">
        <v>90</v>
      </c>
      <c r="H18644">
        <v>28515829</v>
      </c>
      <c r="I18644" t="s">
        <v>260</v>
      </c>
      <c r="J18644">
        <v>1.75691894</v>
      </c>
    </row>
    <row r="18645" spans="1:10" x14ac:dyDescent="0.3">
      <c r="A18645" s="1">
        <v>43973</v>
      </c>
      <c r="B18645">
        <v>22</v>
      </c>
      <c r="C18645">
        <v>5</v>
      </c>
      <c r="D18645">
        <v>2020</v>
      </c>
      <c r="E18645" s="2">
        <v>0</v>
      </c>
      <c r="F18645" s="2">
        <v>0</v>
      </c>
      <c r="G18645" t="s">
        <v>198</v>
      </c>
      <c r="H18645">
        <v>96462108</v>
      </c>
      <c r="I18645" t="s">
        <v>13</v>
      </c>
      <c r="J18645">
        <v>3.7320350000000002E-2</v>
      </c>
    </row>
    <row r="18646" spans="1:10" x14ac:dyDescent="0.3">
      <c r="A18646" s="1">
        <v>43973</v>
      </c>
      <c r="B18646">
        <v>22</v>
      </c>
      <c r="C18646">
        <v>5</v>
      </c>
      <c r="D18646">
        <v>2020</v>
      </c>
      <c r="E18646" s="2">
        <v>0</v>
      </c>
      <c r="F18646" s="2">
        <v>0</v>
      </c>
      <c r="G18646" t="s">
        <v>245</v>
      </c>
      <c r="H18646">
        <v>582458</v>
      </c>
      <c r="I18646" t="s">
        <v>17</v>
      </c>
      <c r="J18646">
        <v>0</v>
      </c>
    </row>
    <row r="18647" spans="1:10" x14ac:dyDescent="0.3">
      <c r="A18647" s="1">
        <v>43973</v>
      </c>
      <c r="B18647">
        <v>22</v>
      </c>
      <c r="C18647">
        <v>5</v>
      </c>
      <c r="D18647">
        <v>2020</v>
      </c>
      <c r="E18647" s="2">
        <v>13</v>
      </c>
      <c r="F18647" s="2">
        <v>4</v>
      </c>
      <c r="G18647" t="s">
        <v>190</v>
      </c>
      <c r="H18647">
        <v>29161922</v>
      </c>
      <c r="I18647" t="s">
        <v>13</v>
      </c>
      <c r="J18647">
        <v>0.57266459000000003</v>
      </c>
    </row>
    <row r="18648" spans="1:10" x14ac:dyDescent="0.3">
      <c r="A18648" s="1">
        <v>43973</v>
      </c>
      <c r="B18648">
        <v>22</v>
      </c>
      <c r="C18648">
        <v>5</v>
      </c>
      <c r="D18648">
        <v>2020</v>
      </c>
      <c r="E18648" s="2">
        <v>34</v>
      </c>
      <c r="F18648" s="2">
        <v>0</v>
      </c>
      <c r="G18648" t="s">
        <v>132</v>
      </c>
      <c r="H18648">
        <v>17861034</v>
      </c>
      <c r="I18648" t="s">
        <v>17</v>
      </c>
      <c r="J18648">
        <v>3.99193014</v>
      </c>
    </row>
    <row r="18649" spans="1:10" x14ac:dyDescent="0.3">
      <c r="A18649" s="1">
        <v>43973</v>
      </c>
      <c r="B18649">
        <v>22</v>
      </c>
      <c r="C18649">
        <v>5</v>
      </c>
      <c r="D18649">
        <v>2020</v>
      </c>
      <c r="E18649" s="2">
        <v>3</v>
      </c>
      <c r="F18649" s="2">
        <v>0</v>
      </c>
      <c r="G18649" t="s">
        <v>151</v>
      </c>
      <c r="H18649">
        <v>14645473</v>
      </c>
      <c r="I18649" t="s">
        <v>17</v>
      </c>
      <c r="J18649">
        <v>0.11607682</v>
      </c>
    </row>
    <row r="18650" spans="1:10" x14ac:dyDescent="0.3">
      <c r="A18650" s="1">
        <v>43974</v>
      </c>
      <c r="B18650">
        <v>23</v>
      </c>
      <c r="C18650">
        <v>5</v>
      </c>
      <c r="D18650">
        <v>2020</v>
      </c>
      <c r="E18650" s="2">
        <v>540</v>
      </c>
      <c r="F18650" s="2">
        <v>12</v>
      </c>
      <c r="G18650" t="s">
        <v>118</v>
      </c>
      <c r="H18650">
        <v>38041757</v>
      </c>
      <c r="I18650" t="s">
        <v>13</v>
      </c>
      <c r="J18650">
        <v>14.294818190000001</v>
      </c>
    </row>
    <row r="18651" spans="1:10" x14ac:dyDescent="0.3">
      <c r="A18651" s="1">
        <v>43974</v>
      </c>
      <c r="B18651">
        <v>23</v>
      </c>
      <c r="C18651">
        <v>5</v>
      </c>
      <c r="D18651">
        <v>2020</v>
      </c>
      <c r="E18651" s="2">
        <v>12</v>
      </c>
      <c r="F18651" s="2">
        <v>0</v>
      </c>
      <c r="G18651" t="s">
        <v>122</v>
      </c>
      <c r="H18651">
        <v>2862427</v>
      </c>
      <c r="I18651" t="s">
        <v>14</v>
      </c>
      <c r="J18651">
        <v>4.5765359300000004</v>
      </c>
    </row>
    <row r="18652" spans="1:10" x14ac:dyDescent="0.3">
      <c r="A18652" s="1">
        <v>43974</v>
      </c>
      <c r="B18652">
        <v>23</v>
      </c>
      <c r="C18652">
        <v>5</v>
      </c>
      <c r="D18652">
        <v>2020</v>
      </c>
      <c r="E18652" s="2">
        <v>190</v>
      </c>
      <c r="F18652" s="2">
        <v>7</v>
      </c>
      <c r="G18652" t="s">
        <v>107</v>
      </c>
      <c r="H18652">
        <v>43053054</v>
      </c>
      <c r="I18652" t="s">
        <v>17</v>
      </c>
      <c r="J18652">
        <v>5.9206020600000002</v>
      </c>
    </row>
    <row r="18653" spans="1:10" x14ac:dyDescent="0.3">
      <c r="A18653" s="1">
        <v>43974</v>
      </c>
      <c r="B18653">
        <v>23</v>
      </c>
      <c r="C18653">
        <v>5</v>
      </c>
      <c r="D18653">
        <v>2020</v>
      </c>
      <c r="E18653" s="2">
        <v>0</v>
      </c>
      <c r="F18653" s="2">
        <v>0</v>
      </c>
      <c r="G18653" t="s">
        <v>164</v>
      </c>
      <c r="H18653">
        <v>76177</v>
      </c>
      <c r="I18653" t="s">
        <v>14</v>
      </c>
      <c r="J18653">
        <v>13.1273219</v>
      </c>
    </row>
    <row r="18654" spans="1:10" x14ac:dyDescent="0.3">
      <c r="A18654" s="1">
        <v>43974</v>
      </c>
      <c r="B18654">
        <v>23</v>
      </c>
      <c r="C18654">
        <v>5</v>
      </c>
      <c r="D18654">
        <v>2020</v>
      </c>
      <c r="E18654" s="2">
        <v>2</v>
      </c>
      <c r="F18654" s="2">
        <v>0</v>
      </c>
      <c r="G18654" t="s">
        <v>137</v>
      </c>
      <c r="H18654">
        <v>31825299</v>
      </c>
      <c r="I18654" t="s">
        <v>17</v>
      </c>
      <c r="J18654">
        <v>5.3416619999999998E-2</v>
      </c>
    </row>
    <row r="18655" spans="1:10" x14ac:dyDescent="0.3">
      <c r="A18655" s="1">
        <v>43974</v>
      </c>
      <c r="B18655">
        <v>23</v>
      </c>
      <c r="C18655">
        <v>5</v>
      </c>
      <c r="D18655">
        <v>2020</v>
      </c>
      <c r="E18655" s="2">
        <v>0</v>
      </c>
      <c r="F18655" s="2">
        <v>0</v>
      </c>
      <c r="G18655" t="s">
        <v>247</v>
      </c>
      <c r="H18655">
        <v>14872</v>
      </c>
      <c r="I18655" t="s">
        <v>260</v>
      </c>
      <c r="J18655">
        <v>0</v>
      </c>
    </row>
    <row r="18656" spans="1:10" x14ac:dyDescent="0.3">
      <c r="A18656" s="1">
        <v>43974</v>
      </c>
      <c r="B18656">
        <v>23</v>
      </c>
      <c r="C18656">
        <v>5</v>
      </c>
      <c r="D18656">
        <v>2020</v>
      </c>
      <c r="E18656" s="2">
        <v>0</v>
      </c>
      <c r="F18656" s="2">
        <v>0</v>
      </c>
      <c r="G18656" t="s">
        <v>227</v>
      </c>
      <c r="H18656">
        <v>97115</v>
      </c>
      <c r="I18656" t="s">
        <v>260</v>
      </c>
      <c r="J18656">
        <v>0</v>
      </c>
    </row>
    <row r="18657" spans="1:10" x14ac:dyDescent="0.3">
      <c r="A18657" s="1">
        <v>43974</v>
      </c>
      <c r="B18657">
        <v>23</v>
      </c>
      <c r="C18657">
        <v>5</v>
      </c>
      <c r="D18657">
        <v>2020</v>
      </c>
      <c r="E18657" s="2">
        <v>718</v>
      </c>
      <c r="F18657" s="2">
        <v>17</v>
      </c>
      <c r="G18657" t="s">
        <v>29</v>
      </c>
      <c r="H18657">
        <v>44780675</v>
      </c>
      <c r="I18657" t="s">
        <v>260</v>
      </c>
      <c r="J18657">
        <v>11.2503887</v>
      </c>
    </row>
    <row r="18658" spans="1:10" x14ac:dyDescent="0.3">
      <c r="A18658" s="1">
        <v>43974</v>
      </c>
      <c r="B18658">
        <v>23</v>
      </c>
      <c r="C18658">
        <v>5</v>
      </c>
      <c r="D18658">
        <v>2020</v>
      </c>
      <c r="E18658" s="2">
        <v>374</v>
      </c>
      <c r="F18658" s="2">
        <v>3</v>
      </c>
      <c r="G18658" t="s">
        <v>82</v>
      </c>
      <c r="H18658">
        <v>2957728</v>
      </c>
      <c r="I18658" t="s">
        <v>14</v>
      </c>
      <c r="J18658">
        <v>105.72304147</v>
      </c>
    </row>
    <row r="18659" spans="1:10" x14ac:dyDescent="0.3">
      <c r="A18659" s="1">
        <v>43974</v>
      </c>
      <c r="B18659">
        <v>23</v>
      </c>
      <c r="C18659">
        <v>5</v>
      </c>
      <c r="D18659">
        <v>2020</v>
      </c>
      <c r="E18659" s="2">
        <v>0</v>
      </c>
      <c r="F18659" s="2">
        <v>0</v>
      </c>
      <c r="G18659" t="s">
        <v>178</v>
      </c>
      <c r="H18659">
        <v>106310</v>
      </c>
      <c r="I18659" t="s">
        <v>260</v>
      </c>
      <c r="J18659">
        <v>0</v>
      </c>
    </row>
    <row r="18660" spans="1:10" x14ac:dyDescent="0.3">
      <c r="A18660" s="1">
        <v>43974</v>
      </c>
      <c r="B18660">
        <v>23</v>
      </c>
      <c r="C18660">
        <v>5</v>
      </c>
      <c r="D18660">
        <v>2020</v>
      </c>
      <c r="E18660" s="2">
        <v>14</v>
      </c>
      <c r="F18660" s="2">
        <v>1</v>
      </c>
      <c r="G18660" t="s">
        <v>125</v>
      </c>
      <c r="H18660">
        <v>25203200</v>
      </c>
      <c r="I18660" t="s">
        <v>18</v>
      </c>
      <c r="J18660">
        <v>0.71816276999999995</v>
      </c>
    </row>
    <row r="18661" spans="1:10" x14ac:dyDescent="0.3">
      <c r="A18661" s="1">
        <v>43974</v>
      </c>
      <c r="B18661">
        <v>23</v>
      </c>
      <c r="C18661">
        <v>5</v>
      </c>
      <c r="D18661">
        <v>2020</v>
      </c>
      <c r="E18661" s="2">
        <v>29</v>
      </c>
      <c r="F18661" s="2">
        <v>2</v>
      </c>
      <c r="G18661" t="s">
        <v>66</v>
      </c>
      <c r="H18661">
        <v>8858775</v>
      </c>
      <c r="I18661" t="s">
        <v>14</v>
      </c>
      <c r="J18661">
        <v>7.0664397699999997</v>
      </c>
    </row>
    <row r="18662" spans="1:10" x14ac:dyDescent="0.3">
      <c r="A18662" s="1">
        <v>43974</v>
      </c>
      <c r="B18662">
        <v>23</v>
      </c>
      <c r="C18662">
        <v>5</v>
      </c>
      <c r="D18662">
        <v>2020</v>
      </c>
      <c r="E18662" s="2">
        <v>106</v>
      </c>
      <c r="F18662" s="2">
        <v>2</v>
      </c>
      <c r="G18662" t="s">
        <v>99</v>
      </c>
      <c r="H18662">
        <v>10047719</v>
      </c>
      <c r="I18662" t="s">
        <v>14</v>
      </c>
      <c r="J18662">
        <v>15.68515202</v>
      </c>
    </row>
    <row r="18663" spans="1:10" x14ac:dyDescent="0.3">
      <c r="A18663" s="1">
        <v>43974</v>
      </c>
      <c r="B18663">
        <v>23</v>
      </c>
      <c r="C18663">
        <v>5</v>
      </c>
      <c r="D18663">
        <v>2020</v>
      </c>
      <c r="E18663" s="2">
        <v>0</v>
      </c>
      <c r="F18663" s="2">
        <v>0</v>
      </c>
      <c r="G18663" t="s">
        <v>158</v>
      </c>
      <c r="H18663">
        <v>389486</v>
      </c>
      <c r="I18663" t="s">
        <v>260</v>
      </c>
      <c r="J18663">
        <v>1.28374319</v>
      </c>
    </row>
    <row r="18664" spans="1:10" x14ac:dyDescent="0.3">
      <c r="A18664" s="1">
        <v>43974</v>
      </c>
      <c r="B18664">
        <v>23</v>
      </c>
      <c r="C18664">
        <v>5</v>
      </c>
      <c r="D18664">
        <v>2020</v>
      </c>
      <c r="E18664" s="2">
        <v>240</v>
      </c>
      <c r="F18664" s="2">
        <v>0</v>
      </c>
      <c r="G18664" t="s">
        <v>97</v>
      </c>
      <c r="H18664">
        <v>1641164</v>
      </c>
      <c r="I18664" t="s">
        <v>13</v>
      </c>
      <c r="J18664">
        <v>241.90147967999999</v>
      </c>
    </row>
    <row r="18665" spans="1:10" x14ac:dyDescent="0.3">
      <c r="A18665" s="1">
        <v>43974</v>
      </c>
      <c r="B18665">
        <v>23</v>
      </c>
      <c r="C18665">
        <v>5</v>
      </c>
      <c r="D18665">
        <v>2020</v>
      </c>
      <c r="E18665" s="2">
        <v>1694</v>
      </c>
      <c r="F18665" s="2">
        <v>24</v>
      </c>
      <c r="G18665" t="s">
        <v>56</v>
      </c>
      <c r="H18665">
        <v>163046173</v>
      </c>
      <c r="I18665" t="s">
        <v>13</v>
      </c>
      <c r="J18665">
        <v>10.47004029</v>
      </c>
    </row>
    <row r="18666" spans="1:10" x14ac:dyDescent="0.3">
      <c r="A18666" s="1">
        <v>43974</v>
      </c>
      <c r="B18666">
        <v>23</v>
      </c>
      <c r="C18666">
        <v>5</v>
      </c>
      <c r="D18666">
        <v>2020</v>
      </c>
      <c r="E18666" s="2">
        <v>0</v>
      </c>
      <c r="F18666" s="2">
        <v>0</v>
      </c>
      <c r="G18666" t="s">
        <v>221</v>
      </c>
      <c r="H18666">
        <v>287021</v>
      </c>
      <c r="I18666" t="s">
        <v>260</v>
      </c>
      <c r="J18666">
        <v>2.4388459400000002</v>
      </c>
    </row>
    <row r="18667" spans="1:10" x14ac:dyDescent="0.3">
      <c r="A18667" s="1">
        <v>43974</v>
      </c>
      <c r="B18667">
        <v>23</v>
      </c>
      <c r="C18667">
        <v>5</v>
      </c>
      <c r="D18667">
        <v>2020</v>
      </c>
      <c r="E18667" s="2">
        <v>932</v>
      </c>
      <c r="F18667" s="2">
        <v>5</v>
      </c>
      <c r="G18667" t="s">
        <v>83</v>
      </c>
      <c r="H18667">
        <v>9452409</v>
      </c>
      <c r="I18667" t="s">
        <v>14</v>
      </c>
      <c r="J18667">
        <v>139.66809942</v>
      </c>
    </row>
    <row r="18668" spans="1:10" x14ac:dyDescent="0.3">
      <c r="A18668" s="1">
        <v>43974</v>
      </c>
      <c r="B18668">
        <v>23</v>
      </c>
      <c r="C18668">
        <v>5</v>
      </c>
      <c r="D18668">
        <v>2020</v>
      </c>
      <c r="E18668" s="2">
        <v>248</v>
      </c>
      <c r="F18668" s="2">
        <v>41</v>
      </c>
      <c r="G18668" t="s">
        <v>50</v>
      </c>
      <c r="H18668">
        <v>11455519</v>
      </c>
      <c r="I18668" t="s">
        <v>14</v>
      </c>
      <c r="J18668">
        <v>34.708161189999998</v>
      </c>
    </row>
    <row r="18669" spans="1:10" x14ac:dyDescent="0.3">
      <c r="A18669" s="1">
        <v>43974</v>
      </c>
      <c r="B18669">
        <v>23</v>
      </c>
      <c r="C18669">
        <v>5</v>
      </c>
      <c r="D18669">
        <v>2020</v>
      </c>
      <c r="E18669" s="2">
        <v>0</v>
      </c>
      <c r="F18669" s="2">
        <v>0</v>
      </c>
      <c r="G18669" t="s">
        <v>176</v>
      </c>
      <c r="H18669">
        <v>390351</v>
      </c>
      <c r="I18669" t="s">
        <v>260</v>
      </c>
      <c r="J18669">
        <v>0</v>
      </c>
    </row>
    <row r="18670" spans="1:10" x14ac:dyDescent="0.3">
      <c r="A18670" s="1">
        <v>43974</v>
      </c>
      <c r="B18670">
        <v>23</v>
      </c>
      <c r="C18670">
        <v>5</v>
      </c>
      <c r="D18670">
        <v>2020</v>
      </c>
      <c r="E18670" s="2">
        <v>0</v>
      </c>
      <c r="F18670" s="2">
        <v>0</v>
      </c>
      <c r="G18670" t="s">
        <v>185</v>
      </c>
      <c r="H18670">
        <v>11801151</v>
      </c>
      <c r="I18670" t="s">
        <v>17</v>
      </c>
      <c r="J18670">
        <v>-0.90669122000000002</v>
      </c>
    </row>
    <row r="18671" spans="1:10" x14ac:dyDescent="0.3">
      <c r="A18671" s="1">
        <v>43974</v>
      </c>
      <c r="B18671">
        <v>23</v>
      </c>
      <c r="C18671">
        <v>5</v>
      </c>
      <c r="D18671">
        <v>2020</v>
      </c>
      <c r="E18671" s="2">
        <v>3</v>
      </c>
      <c r="F18671" s="2">
        <v>0</v>
      </c>
      <c r="G18671" t="s">
        <v>222</v>
      </c>
      <c r="H18671">
        <v>62508</v>
      </c>
      <c r="I18671" t="s">
        <v>260</v>
      </c>
      <c r="J18671">
        <v>15.99795226</v>
      </c>
    </row>
    <row r="18672" spans="1:10" x14ac:dyDescent="0.3">
      <c r="A18672" s="1">
        <v>43974</v>
      </c>
      <c r="B18672">
        <v>23</v>
      </c>
      <c r="C18672">
        <v>5</v>
      </c>
      <c r="D18672">
        <v>2020</v>
      </c>
      <c r="E18672" s="2">
        <v>3</v>
      </c>
      <c r="F18672" s="2">
        <v>0</v>
      </c>
      <c r="G18672" t="s">
        <v>217</v>
      </c>
      <c r="H18672">
        <v>763094</v>
      </c>
      <c r="I18672" t="s">
        <v>13</v>
      </c>
      <c r="J18672">
        <v>2.2277727299999999</v>
      </c>
    </row>
    <row r="18673" spans="1:10" x14ac:dyDescent="0.3">
      <c r="A18673" s="1">
        <v>43974</v>
      </c>
      <c r="B18673">
        <v>23</v>
      </c>
      <c r="C18673">
        <v>5</v>
      </c>
      <c r="D18673">
        <v>2020</v>
      </c>
      <c r="E18673" s="2">
        <v>392</v>
      </c>
      <c r="F18673" s="2">
        <v>15</v>
      </c>
      <c r="G18673" t="s">
        <v>74</v>
      </c>
      <c r="H18673">
        <v>11513102</v>
      </c>
      <c r="I18673" t="s">
        <v>260</v>
      </c>
      <c r="J18673">
        <v>28.775911130000001</v>
      </c>
    </row>
    <row r="18674" spans="1:10" x14ac:dyDescent="0.3">
      <c r="A18674" s="1">
        <v>43974</v>
      </c>
      <c r="B18674">
        <v>23</v>
      </c>
      <c r="C18674">
        <v>5</v>
      </c>
      <c r="D18674">
        <v>2020</v>
      </c>
      <c r="E18674" s="2">
        <v>0</v>
      </c>
      <c r="F18674" s="2">
        <v>0</v>
      </c>
      <c r="G18674" t="s">
        <v>281</v>
      </c>
      <c r="H18674">
        <v>25983</v>
      </c>
      <c r="I18674" t="s">
        <v>260</v>
      </c>
      <c r="J18674">
        <v>0</v>
      </c>
    </row>
    <row r="18675" spans="1:10" x14ac:dyDescent="0.3">
      <c r="A18675" s="1">
        <v>43974</v>
      </c>
      <c r="B18675">
        <v>23</v>
      </c>
      <c r="C18675">
        <v>5</v>
      </c>
      <c r="D18675">
        <v>2020</v>
      </c>
      <c r="E18675" s="2">
        <v>20</v>
      </c>
      <c r="F18675" s="2">
        <v>2</v>
      </c>
      <c r="G18675" t="s">
        <v>102</v>
      </c>
      <c r="H18675">
        <v>3300998</v>
      </c>
      <c r="I18675" t="s">
        <v>14</v>
      </c>
      <c r="J18675">
        <v>9.14874835</v>
      </c>
    </row>
    <row r="18676" spans="1:10" x14ac:dyDescent="0.3">
      <c r="A18676" s="1">
        <v>43974</v>
      </c>
      <c r="B18676">
        <v>23</v>
      </c>
      <c r="C18676">
        <v>5</v>
      </c>
      <c r="D18676">
        <v>2020</v>
      </c>
      <c r="E18676" s="2">
        <v>1</v>
      </c>
      <c r="F18676" s="2">
        <v>0</v>
      </c>
      <c r="G18676" t="s">
        <v>149</v>
      </c>
      <c r="H18676">
        <v>2303703</v>
      </c>
      <c r="I18676" t="s">
        <v>17</v>
      </c>
      <c r="J18676">
        <v>0.30385860999999997</v>
      </c>
    </row>
    <row r="18677" spans="1:10" x14ac:dyDescent="0.3">
      <c r="A18677" s="1">
        <v>43974</v>
      </c>
      <c r="B18677">
        <v>23</v>
      </c>
      <c r="C18677">
        <v>5</v>
      </c>
      <c r="D18677">
        <v>2020</v>
      </c>
      <c r="E18677" s="2">
        <v>20803</v>
      </c>
      <c r="F18677" s="2">
        <v>1001</v>
      </c>
      <c r="G18677" t="s">
        <v>24</v>
      </c>
      <c r="H18677">
        <v>211049519</v>
      </c>
      <c r="I18677" t="s">
        <v>260</v>
      </c>
      <c r="J18677">
        <v>87.923441319999995</v>
      </c>
    </row>
    <row r="18678" spans="1:10" x14ac:dyDescent="0.3">
      <c r="A18678" s="1">
        <v>43974</v>
      </c>
      <c r="B18678">
        <v>23</v>
      </c>
      <c r="C18678">
        <v>5</v>
      </c>
      <c r="D18678">
        <v>2020</v>
      </c>
      <c r="E18678" s="2">
        <v>0</v>
      </c>
      <c r="F18678" s="2">
        <v>0</v>
      </c>
      <c r="G18678" t="s">
        <v>230</v>
      </c>
      <c r="H18678">
        <v>30033</v>
      </c>
      <c r="I18678" t="s">
        <v>260</v>
      </c>
      <c r="J18678">
        <v>3.3296706999999999</v>
      </c>
    </row>
    <row r="18679" spans="1:10" x14ac:dyDescent="0.3">
      <c r="A18679" s="1">
        <v>43974</v>
      </c>
      <c r="B18679">
        <v>23</v>
      </c>
      <c r="C18679">
        <v>5</v>
      </c>
      <c r="D18679">
        <v>2020</v>
      </c>
      <c r="E18679" s="2">
        <v>0</v>
      </c>
      <c r="F18679" s="2">
        <v>0</v>
      </c>
      <c r="G18679" t="s">
        <v>265</v>
      </c>
      <c r="H18679">
        <v>433296</v>
      </c>
      <c r="I18679" t="s">
        <v>13</v>
      </c>
      <c r="J18679">
        <v>0</v>
      </c>
    </row>
    <row r="18680" spans="1:10" x14ac:dyDescent="0.3">
      <c r="A18680" s="1">
        <v>43974</v>
      </c>
      <c r="B18680">
        <v>23</v>
      </c>
      <c r="C18680">
        <v>5</v>
      </c>
      <c r="D18680">
        <v>2020</v>
      </c>
      <c r="E18680" s="2">
        <v>36</v>
      </c>
      <c r="F18680" s="2">
        <v>1</v>
      </c>
      <c r="G18680" t="s">
        <v>89</v>
      </c>
      <c r="H18680">
        <v>7000039</v>
      </c>
      <c r="I18680" t="s">
        <v>14</v>
      </c>
      <c r="J18680">
        <v>7.0999604400000003</v>
      </c>
    </row>
    <row r="18681" spans="1:10" x14ac:dyDescent="0.3">
      <c r="A18681" s="1">
        <v>43974</v>
      </c>
      <c r="B18681">
        <v>23</v>
      </c>
      <c r="C18681">
        <v>5</v>
      </c>
      <c r="D18681">
        <v>2020</v>
      </c>
      <c r="E18681" s="2">
        <v>2</v>
      </c>
      <c r="F18681" s="2">
        <v>0</v>
      </c>
      <c r="G18681" t="s">
        <v>187</v>
      </c>
      <c r="H18681">
        <v>20321383</v>
      </c>
      <c r="I18681" t="s">
        <v>17</v>
      </c>
      <c r="J18681">
        <v>0.34446473999999999</v>
      </c>
    </row>
    <row r="18682" spans="1:10" x14ac:dyDescent="0.3">
      <c r="A18682" s="1">
        <v>43974</v>
      </c>
      <c r="B18682">
        <v>23</v>
      </c>
      <c r="C18682">
        <v>5</v>
      </c>
      <c r="D18682">
        <v>2020</v>
      </c>
      <c r="E18682" s="2">
        <v>0</v>
      </c>
      <c r="F18682" s="2">
        <v>0</v>
      </c>
      <c r="G18682" t="s">
        <v>207</v>
      </c>
      <c r="H18682">
        <v>11530577</v>
      </c>
      <c r="I18682" t="s">
        <v>17</v>
      </c>
      <c r="J18682">
        <v>0.19946964</v>
      </c>
    </row>
    <row r="18683" spans="1:10" x14ac:dyDescent="0.3">
      <c r="A18683" s="1">
        <v>43974</v>
      </c>
      <c r="B18683">
        <v>23</v>
      </c>
      <c r="C18683">
        <v>5</v>
      </c>
      <c r="D18683">
        <v>2020</v>
      </c>
      <c r="E18683" s="2">
        <v>1</v>
      </c>
      <c r="F18683" s="2">
        <v>0</v>
      </c>
      <c r="G18683" t="s">
        <v>219</v>
      </c>
      <c r="H18683">
        <v>16486542</v>
      </c>
      <c r="I18683" t="s">
        <v>13</v>
      </c>
      <c r="J18683">
        <v>1.2131110000000001E-2</v>
      </c>
    </row>
    <row r="18684" spans="1:10" x14ac:dyDescent="0.3">
      <c r="A18684" s="1">
        <v>43974</v>
      </c>
      <c r="B18684">
        <v>23</v>
      </c>
      <c r="C18684">
        <v>5</v>
      </c>
      <c r="D18684">
        <v>2020</v>
      </c>
      <c r="E18684" s="2">
        <v>112</v>
      </c>
      <c r="F18684" s="2">
        <v>3</v>
      </c>
      <c r="G18684" t="s">
        <v>127</v>
      </c>
      <c r="H18684">
        <v>25876387</v>
      </c>
      <c r="I18684" t="s">
        <v>17</v>
      </c>
      <c r="J18684">
        <v>8.2507654600000002</v>
      </c>
    </row>
    <row r="18685" spans="1:10" x14ac:dyDescent="0.3">
      <c r="A18685" s="1">
        <v>43974</v>
      </c>
      <c r="B18685">
        <v>23</v>
      </c>
      <c r="C18685">
        <v>5</v>
      </c>
      <c r="D18685">
        <v>2020</v>
      </c>
      <c r="E18685" s="2">
        <v>1156</v>
      </c>
      <c r="F18685" s="2">
        <v>98</v>
      </c>
      <c r="G18685" t="s">
        <v>62</v>
      </c>
      <c r="H18685">
        <v>37411038</v>
      </c>
      <c r="I18685" t="s">
        <v>260</v>
      </c>
      <c r="J18685">
        <v>42.861681619999999</v>
      </c>
    </row>
    <row r="18686" spans="1:10" x14ac:dyDescent="0.3">
      <c r="A18686" s="1">
        <v>43974</v>
      </c>
      <c r="B18686">
        <v>23</v>
      </c>
      <c r="C18686">
        <v>5</v>
      </c>
      <c r="D18686">
        <v>2020</v>
      </c>
      <c r="E18686" s="2">
        <v>6</v>
      </c>
      <c r="F18686" s="2">
        <v>0</v>
      </c>
      <c r="G18686" t="s">
        <v>274</v>
      </c>
      <c r="H18686">
        <v>549936</v>
      </c>
      <c r="I18686" t="s">
        <v>17</v>
      </c>
      <c r="J18686">
        <v>24.002793050000001</v>
      </c>
    </row>
    <row r="18687" spans="1:10" x14ac:dyDescent="0.3">
      <c r="A18687" s="1">
        <v>43974</v>
      </c>
      <c r="B18687">
        <v>23</v>
      </c>
      <c r="C18687">
        <v>5</v>
      </c>
      <c r="D18687">
        <v>2020</v>
      </c>
      <c r="E18687" s="2">
        <v>10</v>
      </c>
      <c r="F18687" s="2">
        <v>0</v>
      </c>
      <c r="G18687" t="s">
        <v>220</v>
      </c>
      <c r="H18687">
        <v>64948</v>
      </c>
      <c r="I18687" t="s">
        <v>260</v>
      </c>
      <c r="J18687">
        <v>61.587731720000001</v>
      </c>
    </row>
    <row r="18688" spans="1:10" x14ac:dyDescent="0.3">
      <c r="A18688" s="1">
        <v>43974</v>
      </c>
      <c r="B18688">
        <v>23</v>
      </c>
      <c r="C18688">
        <v>5</v>
      </c>
      <c r="D18688">
        <v>2020</v>
      </c>
      <c r="E18688" s="2">
        <v>43</v>
      </c>
      <c r="F18688" s="2">
        <v>0</v>
      </c>
      <c r="G18688" t="s">
        <v>174</v>
      </c>
      <c r="H18688">
        <v>4745179</v>
      </c>
      <c r="I18688" t="s">
        <v>17</v>
      </c>
      <c r="J18688">
        <v>7.0808709199999997</v>
      </c>
    </row>
    <row r="18689" spans="1:10" x14ac:dyDescent="0.3">
      <c r="A18689" s="1">
        <v>43974</v>
      </c>
      <c r="B18689">
        <v>23</v>
      </c>
      <c r="C18689">
        <v>5</v>
      </c>
      <c r="D18689">
        <v>2020</v>
      </c>
      <c r="E18689" s="2">
        <v>23</v>
      </c>
      <c r="F18689" s="2">
        <v>1</v>
      </c>
      <c r="G18689" t="s">
        <v>193</v>
      </c>
      <c r="H18689">
        <v>15946882</v>
      </c>
      <c r="I18689" t="s">
        <v>17</v>
      </c>
      <c r="J18689">
        <v>2.20105723</v>
      </c>
    </row>
    <row r="18690" spans="1:10" x14ac:dyDescent="0.3">
      <c r="A18690" s="1">
        <v>43974</v>
      </c>
      <c r="B18690">
        <v>23</v>
      </c>
      <c r="C18690">
        <v>5</v>
      </c>
      <c r="D18690">
        <v>2020</v>
      </c>
      <c r="E18690" s="2">
        <v>4276</v>
      </c>
      <c r="F18690" s="2">
        <v>41</v>
      </c>
      <c r="G18690" t="s">
        <v>51</v>
      </c>
      <c r="H18690">
        <v>18952035</v>
      </c>
      <c r="I18690" t="s">
        <v>260</v>
      </c>
      <c r="J18690">
        <v>189.34642110999999</v>
      </c>
    </row>
    <row r="18691" spans="1:10" x14ac:dyDescent="0.3">
      <c r="A18691" s="1">
        <v>43974</v>
      </c>
      <c r="B18691">
        <v>23</v>
      </c>
      <c r="C18691">
        <v>5</v>
      </c>
      <c r="D18691">
        <v>2020</v>
      </c>
      <c r="E18691" s="2">
        <v>2</v>
      </c>
      <c r="F18691" s="2">
        <v>0</v>
      </c>
      <c r="G18691" t="s">
        <v>95</v>
      </c>
      <c r="H18691">
        <v>1433783692</v>
      </c>
      <c r="I18691" t="s">
        <v>13</v>
      </c>
      <c r="J18691">
        <v>7.3232799999999997E-3</v>
      </c>
    </row>
    <row r="18692" spans="1:10" x14ac:dyDescent="0.3">
      <c r="A18692" s="1">
        <v>43974</v>
      </c>
      <c r="B18692">
        <v>23</v>
      </c>
      <c r="C18692">
        <v>5</v>
      </c>
      <c r="D18692">
        <v>2020</v>
      </c>
      <c r="E18692" s="2">
        <v>801</v>
      </c>
      <c r="F18692" s="2">
        <v>30</v>
      </c>
      <c r="G18692" t="s">
        <v>31</v>
      </c>
      <c r="H18692">
        <v>50339443</v>
      </c>
      <c r="I18692" t="s">
        <v>260</v>
      </c>
      <c r="J18692">
        <v>18.03754563</v>
      </c>
    </row>
    <row r="18693" spans="1:10" x14ac:dyDescent="0.3">
      <c r="A18693" s="1">
        <v>43974</v>
      </c>
      <c r="B18693">
        <v>23</v>
      </c>
      <c r="C18693">
        <v>5</v>
      </c>
      <c r="D18693">
        <v>2020</v>
      </c>
      <c r="E18693" s="2">
        <v>44</v>
      </c>
      <c r="F18693" s="2">
        <v>0</v>
      </c>
      <c r="G18693" t="s">
        <v>210</v>
      </c>
      <c r="H18693">
        <v>850891</v>
      </c>
      <c r="I18693" t="s">
        <v>17</v>
      </c>
      <c r="J18693">
        <v>8.2266706299999992</v>
      </c>
    </row>
    <row r="18694" spans="1:10" x14ac:dyDescent="0.3">
      <c r="A18694" s="1">
        <v>43974</v>
      </c>
      <c r="B18694">
        <v>23</v>
      </c>
      <c r="C18694">
        <v>5</v>
      </c>
      <c r="D18694">
        <v>2020</v>
      </c>
      <c r="E18694" s="2">
        <v>0</v>
      </c>
      <c r="F18694" s="2">
        <v>0</v>
      </c>
      <c r="G18694" t="s">
        <v>167</v>
      </c>
      <c r="H18694">
        <v>5380504</v>
      </c>
      <c r="I18694" t="s">
        <v>17</v>
      </c>
      <c r="J18694">
        <v>3.3825827500000001</v>
      </c>
    </row>
    <row r="18695" spans="1:10" x14ac:dyDescent="0.3">
      <c r="A18695" s="1">
        <v>43974</v>
      </c>
      <c r="B18695">
        <v>23</v>
      </c>
      <c r="C18695">
        <v>5</v>
      </c>
      <c r="D18695">
        <v>2020</v>
      </c>
      <c r="E18695" s="2">
        <v>8</v>
      </c>
      <c r="F18695" s="2">
        <v>0</v>
      </c>
      <c r="G18695" t="s">
        <v>78</v>
      </c>
      <c r="H18695">
        <v>5047561</v>
      </c>
      <c r="I18695" t="s">
        <v>260</v>
      </c>
      <c r="J18695">
        <v>2.73399371</v>
      </c>
    </row>
    <row r="18696" spans="1:10" x14ac:dyDescent="0.3">
      <c r="A18696" s="1">
        <v>43974</v>
      </c>
      <c r="B18696">
        <v>23</v>
      </c>
      <c r="C18696">
        <v>5</v>
      </c>
      <c r="D18696">
        <v>2020</v>
      </c>
      <c r="E18696" s="2">
        <v>70</v>
      </c>
      <c r="F18696" s="2">
        <v>0</v>
      </c>
      <c r="G18696" t="s">
        <v>266</v>
      </c>
      <c r="H18696">
        <v>25716554</v>
      </c>
      <c r="I18696" t="s">
        <v>17</v>
      </c>
      <c r="J18696">
        <v>2.7180935700000002</v>
      </c>
    </row>
    <row r="18697" spans="1:10" x14ac:dyDescent="0.3">
      <c r="A18697" s="1">
        <v>43974</v>
      </c>
      <c r="B18697">
        <v>23</v>
      </c>
      <c r="C18697">
        <v>5</v>
      </c>
      <c r="D18697">
        <v>2020</v>
      </c>
      <c r="E18697" s="2">
        <v>6</v>
      </c>
      <c r="F18697" s="2">
        <v>2</v>
      </c>
      <c r="G18697" t="s">
        <v>94</v>
      </c>
      <c r="H18697">
        <v>4076246</v>
      </c>
      <c r="I18697" t="s">
        <v>14</v>
      </c>
      <c r="J18697">
        <v>2.0116548399999998</v>
      </c>
    </row>
    <row r="18698" spans="1:10" x14ac:dyDescent="0.3">
      <c r="A18698" s="1">
        <v>43974</v>
      </c>
      <c r="B18698">
        <v>23</v>
      </c>
      <c r="C18698">
        <v>5</v>
      </c>
      <c r="D18698">
        <v>2020</v>
      </c>
      <c r="E18698" s="2">
        <v>8</v>
      </c>
      <c r="F18698" s="2">
        <v>1</v>
      </c>
      <c r="G18698" t="s">
        <v>156</v>
      </c>
      <c r="H18698">
        <v>11333484</v>
      </c>
      <c r="I18698" t="s">
        <v>260</v>
      </c>
      <c r="J18698">
        <v>1.54409712</v>
      </c>
    </row>
    <row r="18699" spans="1:10" x14ac:dyDescent="0.3">
      <c r="A18699" s="1">
        <v>43974</v>
      </c>
      <c r="B18699">
        <v>23</v>
      </c>
      <c r="C18699">
        <v>5</v>
      </c>
      <c r="D18699">
        <v>2020</v>
      </c>
      <c r="E18699" s="2">
        <v>0</v>
      </c>
      <c r="F18699" s="2">
        <v>0</v>
      </c>
      <c r="G18699" t="s">
        <v>267</v>
      </c>
      <c r="H18699">
        <v>163423</v>
      </c>
      <c r="I18699" t="s">
        <v>260</v>
      </c>
      <c r="J18699">
        <v>0</v>
      </c>
    </row>
    <row r="18700" spans="1:10" x14ac:dyDescent="0.3">
      <c r="A18700" s="1">
        <v>43974</v>
      </c>
      <c r="B18700">
        <v>23</v>
      </c>
      <c r="C18700">
        <v>5</v>
      </c>
      <c r="D18700">
        <v>2020</v>
      </c>
      <c r="E18700" s="2">
        <v>4</v>
      </c>
      <c r="F18700" s="2">
        <v>0</v>
      </c>
      <c r="G18700" t="s">
        <v>157</v>
      </c>
      <c r="H18700">
        <v>875899</v>
      </c>
      <c r="I18700" t="s">
        <v>14</v>
      </c>
      <c r="J18700">
        <v>4.1100629199999998</v>
      </c>
    </row>
    <row r="18701" spans="1:10" x14ac:dyDescent="0.3">
      <c r="A18701" s="1">
        <v>43974</v>
      </c>
      <c r="B18701">
        <v>23</v>
      </c>
      <c r="C18701">
        <v>5</v>
      </c>
      <c r="D18701">
        <v>2020</v>
      </c>
      <c r="E18701" s="2">
        <v>59</v>
      </c>
      <c r="F18701" s="2">
        <v>6</v>
      </c>
      <c r="G18701" t="s">
        <v>54</v>
      </c>
      <c r="H18701">
        <v>10649800</v>
      </c>
      <c r="I18701" t="s">
        <v>14</v>
      </c>
      <c r="J18701">
        <v>6.9109278999999999</v>
      </c>
    </row>
    <row r="18702" spans="1:10" x14ac:dyDescent="0.3">
      <c r="A18702" s="1">
        <v>43974</v>
      </c>
      <c r="B18702">
        <v>23</v>
      </c>
      <c r="C18702">
        <v>5</v>
      </c>
      <c r="D18702">
        <v>2020</v>
      </c>
      <c r="E18702" s="2">
        <v>80</v>
      </c>
      <c r="F18702" s="2">
        <v>0</v>
      </c>
      <c r="G18702" t="s">
        <v>142</v>
      </c>
      <c r="H18702">
        <v>86790568</v>
      </c>
      <c r="I18702" t="s">
        <v>17</v>
      </c>
      <c r="J18702">
        <v>1.25359244</v>
      </c>
    </row>
    <row r="18703" spans="1:10" x14ac:dyDescent="0.3">
      <c r="A18703" s="1">
        <v>43974</v>
      </c>
      <c r="B18703">
        <v>23</v>
      </c>
      <c r="C18703">
        <v>5</v>
      </c>
      <c r="D18703">
        <v>2020</v>
      </c>
      <c r="E18703" s="2">
        <v>48</v>
      </c>
      <c r="F18703" s="2">
        <v>0</v>
      </c>
      <c r="G18703" t="s">
        <v>112</v>
      </c>
      <c r="H18703">
        <v>5806081</v>
      </c>
      <c r="I18703" t="s">
        <v>14</v>
      </c>
      <c r="J18703">
        <v>17.430001409999999</v>
      </c>
    </row>
    <row r="18704" spans="1:10" x14ac:dyDescent="0.3">
      <c r="A18704" s="1">
        <v>43974</v>
      </c>
      <c r="B18704">
        <v>23</v>
      </c>
      <c r="C18704">
        <v>5</v>
      </c>
      <c r="D18704">
        <v>2020</v>
      </c>
      <c r="E18704" s="2">
        <v>223</v>
      </c>
      <c r="F18704" s="2">
        <v>0</v>
      </c>
      <c r="G18704" t="s">
        <v>166</v>
      </c>
      <c r="H18704">
        <v>973557</v>
      </c>
      <c r="I18704" t="s">
        <v>17</v>
      </c>
      <c r="J18704">
        <v>116.58279895</v>
      </c>
    </row>
    <row r="18705" spans="1:10" x14ac:dyDescent="0.3">
      <c r="A18705" s="1">
        <v>43974</v>
      </c>
      <c r="B18705">
        <v>23</v>
      </c>
      <c r="C18705">
        <v>5</v>
      </c>
      <c r="D18705">
        <v>2020</v>
      </c>
      <c r="E18705" s="2">
        <v>0</v>
      </c>
      <c r="F18705" s="2">
        <v>0</v>
      </c>
      <c r="G18705" t="s">
        <v>231</v>
      </c>
      <c r="H18705">
        <v>71808</v>
      </c>
      <c r="I18705" t="s">
        <v>260</v>
      </c>
      <c r="J18705">
        <v>0</v>
      </c>
    </row>
    <row r="18706" spans="1:10" x14ac:dyDescent="0.3">
      <c r="A18706" s="1">
        <v>43974</v>
      </c>
      <c r="B18706">
        <v>23</v>
      </c>
      <c r="C18706">
        <v>5</v>
      </c>
      <c r="D18706">
        <v>2020</v>
      </c>
      <c r="E18706" s="2">
        <v>332</v>
      </c>
      <c r="F18706" s="2">
        <v>8</v>
      </c>
      <c r="G18706" t="s">
        <v>77</v>
      </c>
      <c r="H18706">
        <v>10738957</v>
      </c>
      <c r="I18706" t="s">
        <v>260</v>
      </c>
      <c r="J18706">
        <v>42.955754460000001</v>
      </c>
    </row>
    <row r="18707" spans="1:10" x14ac:dyDescent="0.3">
      <c r="A18707" s="1">
        <v>43974</v>
      </c>
      <c r="B18707">
        <v>23</v>
      </c>
      <c r="C18707">
        <v>5</v>
      </c>
      <c r="D18707">
        <v>2020</v>
      </c>
      <c r="E18707" s="2">
        <v>522</v>
      </c>
      <c r="F18707" s="2">
        <v>117</v>
      </c>
      <c r="G18707" t="s">
        <v>69</v>
      </c>
      <c r="H18707">
        <v>17373657</v>
      </c>
      <c r="I18707" t="s">
        <v>260</v>
      </c>
      <c r="J18707">
        <v>40.348442470000002</v>
      </c>
    </row>
    <row r="18708" spans="1:10" x14ac:dyDescent="0.3">
      <c r="A18708" s="1">
        <v>43974</v>
      </c>
      <c r="B18708">
        <v>23</v>
      </c>
      <c r="C18708">
        <v>5</v>
      </c>
      <c r="D18708">
        <v>2020</v>
      </c>
      <c r="E18708" s="2">
        <v>783</v>
      </c>
      <c r="F18708" s="2">
        <v>11</v>
      </c>
      <c r="G18708" t="s">
        <v>85</v>
      </c>
      <c r="H18708">
        <v>100388076</v>
      </c>
      <c r="I18708" t="s">
        <v>17</v>
      </c>
      <c r="J18708">
        <v>7.2817413100000001</v>
      </c>
    </row>
    <row r="18709" spans="1:10" x14ac:dyDescent="0.3">
      <c r="A18709" s="1">
        <v>43974</v>
      </c>
      <c r="B18709">
        <v>23</v>
      </c>
      <c r="C18709">
        <v>5</v>
      </c>
      <c r="D18709">
        <v>2020</v>
      </c>
      <c r="E18709" s="2">
        <v>85</v>
      </c>
      <c r="F18709" s="2">
        <v>0</v>
      </c>
      <c r="G18709" t="s">
        <v>120</v>
      </c>
      <c r="H18709">
        <v>6453550</v>
      </c>
      <c r="I18709" t="s">
        <v>260</v>
      </c>
      <c r="J18709">
        <v>14.58112202</v>
      </c>
    </row>
    <row r="18710" spans="1:10" x14ac:dyDescent="0.3">
      <c r="A18710" s="1">
        <v>43974</v>
      </c>
      <c r="B18710">
        <v>23</v>
      </c>
      <c r="C18710">
        <v>5</v>
      </c>
      <c r="D18710">
        <v>2020</v>
      </c>
      <c r="E18710" s="2">
        <v>0</v>
      </c>
      <c r="F18710" s="2">
        <v>0</v>
      </c>
      <c r="G18710" t="s">
        <v>172</v>
      </c>
      <c r="H18710">
        <v>1355982</v>
      </c>
      <c r="I18710" t="s">
        <v>17</v>
      </c>
      <c r="J18710">
        <v>34.218743320000002</v>
      </c>
    </row>
    <row r="18711" spans="1:10" x14ac:dyDescent="0.3">
      <c r="A18711" s="1">
        <v>43974</v>
      </c>
      <c r="B18711">
        <v>23</v>
      </c>
      <c r="C18711">
        <v>5</v>
      </c>
      <c r="D18711">
        <v>2020</v>
      </c>
      <c r="E18711" s="2">
        <v>0</v>
      </c>
      <c r="F18711" s="2">
        <v>0</v>
      </c>
      <c r="G18711" t="s">
        <v>212</v>
      </c>
      <c r="H18711">
        <v>3497117</v>
      </c>
      <c r="I18711" t="s">
        <v>17</v>
      </c>
      <c r="J18711">
        <v>0</v>
      </c>
    </row>
    <row r="18712" spans="1:10" x14ac:dyDescent="0.3">
      <c r="A18712" s="1">
        <v>43974</v>
      </c>
      <c r="B18712">
        <v>23</v>
      </c>
      <c r="C18712">
        <v>5</v>
      </c>
      <c r="D18712">
        <v>2020</v>
      </c>
      <c r="E18712" s="2">
        <v>7</v>
      </c>
      <c r="F18712" s="2">
        <v>0</v>
      </c>
      <c r="G18712" t="s">
        <v>154</v>
      </c>
      <c r="H18712">
        <v>1324820</v>
      </c>
      <c r="I18712" t="s">
        <v>14</v>
      </c>
      <c r="J18712">
        <v>6.1895200900000003</v>
      </c>
    </row>
    <row r="18713" spans="1:10" x14ac:dyDescent="0.3">
      <c r="A18713" s="1">
        <v>43974</v>
      </c>
      <c r="B18713">
        <v>23</v>
      </c>
      <c r="C18713">
        <v>5</v>
      </c>
      <c r="D18713">
        <v>2020</v>
      </c>
      <c r="E18713" s="2">
        <v>0</v>
      </c>
      <c r="F18713" s="2">
        <v>0</v>
      </c>
      <c r="G18713" t="s">
        <v>161</v>
      </c>
      <c r="H18713">
        <v>1148133</v>
      </c>
      <c r="I18713" t="s">
        <v>17</v>
      </c>
      <c r="J18713">
        <v>5.3129733200000002</v>
      </c>
    </row>
    <row r="18714" spans="1:10" x14ac:dyDescent="0.3">
      <c r="A18714" s="1">
        <v>43974</v>
      </c>
      <c r="B18714">
        <v>23</v>
      </c>
      <c r="C18714">
        <v>5</v>
      </c>
      <c r="D18714">
        <v>2020</v>
      </c>
      <c r="E18714" s="2">
        <v>34</v>
      </c>
      <c r="F18714" s="2">
        <v>0</v>
      </c>
      <c r="G18714" t="s">
        <v>87</v>
      </c>
      <c r="H18714">
        <v>112078727</v>
      </c>
      <c r="I18714" t="s">
        <v>17</v>
      </c>
      <c r="J18714">
        <v>0.21324296000000001</v>
      </c>
    </row>
    <row r="18715" spans="1:10" x14ac:dyDescent="0.3">
      <c r="A18715" s="1">
        <v>43974</v>
      </c>
      <c r="B18715">
        <v>23</v>
      </c>
      <c r="C18715">
        <v>5</v>
      </c>
      <c r="D18715">
        <v>2020</v>
      </c>
      <c r="E18715" s="2">
        <v>0</v>
      </c>
      <c r="F18715" s="2">
        <v>0</v>
      </c>
      <c r="G18715" t="s">
        <v>282</v>
      </c>
      <c r="H18715">
        <v>3372</v>
      </c>
      <c r="I18715" t="s">
        <v>260</v>
      </c>
      <c r="J18715">
        <v>0</v>
      </c>
    </row>
    <row r="18716" spans="1:10" x14ac:dyDescent="0.3">
      <c r="A18716" s="1">
        <v>43974</v>
      </c>
      <c r="B18716">
        <v>23</v>
      </c>
      <c r="C18716">
        <v>5</v>
      </c>
      <c r="D18716">
        <v>2020</v>
      </c>
      <c r="E18716" s="2">
        <v>0</v>
      </c>
      <c r="F18716" s="2">
        <v>0</v>
      </c>
      <c r="G18716" t="s">
        <v>263</v>
      </c>
      <c r="H18716">
        <v>48677</v>
      </c>
      <c r="I18716" t="s">
        <v>14</v>
      </c>
      <c r="J18716">
        <v>0</v>
      </c>
    </row>
    <row r="18717" spans="1:10" x14ac:dyDescent="0.3">
      <c r="A18717" s="1">
        <v>43974</v>
      </c>
      <c r="B18717">
        <v>23</v>
      </c>
      <c r="C18717">
        <v>5</v>
      </c>
      <c r="D18717">
        <v>2020</v>
      </c>
      <c r="E18717" s="2">
        <v>0</v>
      </c>
      <c r="F18717" s="2">
        <v>0</v>
      </c>
      <c r="G18717" t="s">
        <v>233</v>
      </c>
      <c r="H18717">
        <v>889955</v>
      </c>
      <c r="I18717" t="s">
        <v>18</v>
      </c>
      <c r="J18717">
        <v>0</v>
      </c>
    </row>
    <row r="18718" spans="1:10" x14ac:dyDescent="0.3">
      <c r="A18718" s="1">
        <v>43974</v>
      </c>
      <c r="B18718">
        <v>23</v>
      </c>
      <c r="C18718">
        <v>5</v>
      </c>
      <c r="D18718">
        <v>2020</v>
      </c>
      <c r="E18718" s="2">
        <v>44</v>
      </c>
      <c r="F18718" s="2">
        <v>0</v>
      </c>
      <c r="G18718" t="s">
        <v>129</v>
      </c>
      <c r="H18718">
        <v>5517919</v>
      </c>
      <c r="I18718" t="s">
        <v>14</v>
      </c>
      <c r="J18718">
        <v>14.480096570000001</v>
      </c>
    </row>
    <row r="18719" spans="1:10" x14ac:dyDescent="0.3">
      <c r="A18719" s="1">
        <v>43974</v>
      </c>
      <c r="B18719">
        <v>23</v>
      </c>
      <c r="C18719">
        <v>5</v>
      </c>
      <c r="D18719">
        <v>2020</v>
      </c>
      <c r="E18719" s="2">
        <v>403</v>
      </c>
      <c r="F18719" s="2">
        <v>74</v>
      </c>
      <c r="G18719" t="s">
        <v>25</v>
      </c>
      <c r="H18719">
        <v>67012883</v>
      </c>
      <c r="I18719" t="s">
        <v>14</v>
      </c>
      <c r="J18719">
        <v>9.1698785699999998</v>
      </c>
    </row>
    <row r="18720" spans="1:10" x14ac:dyDescent="0.3">
      <c r="A18720" s="1">
        <v>43974</v>
      </c>
      <c r="B18720">
        <v>23</v>
      </c>
      <c r="C18720">
        <v>5</v>
      </c>
      <c r="D18720">
        <v>2020</v>
      </c>
      <c r="E18720" s="2">
        <v>0</v>
      </c>
      <c r="F18720" s="2">
        <v>0</v>
      </c>
      <c r="G18720" t="s">
        <v>141</v>
      </c>
      <c r="H18720">
        <v>279285</v>
      </c>
      <c r="I18720" t="s">
        <v>18</v>
      </c>
      <c r="J18720">
        <v>0</v>
      </c>
    </row>
    <row r="18721" spans="1:10" x14ac:dyDescent="0.3">
      <c r="A18721" s="1">
        <v>43974</v>
      </c>
      <c r="B18721">
        <v>23</v>
      </c>
      <c r="C18721">
        <v>5</v>
      </c>
      <c r="D18721">
        <v>2020</v>
      </c>
      <c r="E18721" s="2">
        <v>161</v>
      </c>
      <c r="F18721" s="2">
        <v>0</v>
      </c>
      <c r="G18721" t="s">
        <v>150</v>
      </c>
      <c r="H18721">
        <v>2172578</v>
      </c>
      <c r="I18721" t="s">
        <v>17</v>
      </c>
      <c r="J18721">
        <v>50.999319700000001</v>
      </c>
    </row>
    <row r="18722" spans="1:10" x14ac:dyDescent="0.3">
      <c r="A18722" s="1">
        <v>43974</v>
      </c>
      <c r="B18722">
        <v>23</v>
      </c>
      <c r="C18722">
        <v>5</v>
      </c>
      <c r="D18722">
        <v>2020</v>
      </c>
      <c r="E18722" s="2">
        <v>1</v>
      </c>
      <c r="F18722" s="2">
        <v>0</v>
      </c>
      <c r="G18722" t="s">
        <v>183</v>
      </c>
      <c r="H18722">
        <v>2347696</v>
      </c>
      <c r="I18722" t="s">
        <v>17</v>
      </c>
      <c r="J18722">
        <v>0.21297476000000001</v>
      </c>
    </row>
    <row r="18723" spans="1:10" x14ac:dyDescent="0.3">
      <c r="A18723" s="1">
        <v>43974</v>
      </c>
      <c r="B18723">
        <v>23</v>
      </c>
      <c r="C18723">
        <v>5</v>
      </c>
      <c r="D18723">
        <v>2020</v>
      </c>
      <c r="E18723" s="2">
        <v>2</v>
      </c>
      <c r="F18723" s="2">
        <v>0</v>
      </c>
      <c r="G18723" t="s">
        <v>96</v>
      </c>
      <c r="H18723">
        <v>3996762</v>
      </c>
      <c r="I18723" t="s">
        <v>14</v>
      </c>
      <c r="J18723">
        <v>2.50202539</v>
      </c>
    </row>
    <row r="18724" spans="1:10" x14ac:dyDescent="0.3">
      <c r="A18724" s="1">
        <v>43974</v>
      </c>
      <c r="B18724">
        <v>23</v>
      </c>
      <c r="C18724">
        <v>5</v>
      </c>
      <c r="D18724">
        <v>2020</v>
      </c>
      <c r="E18724" s="2">
        <v>638</v>
      </c>
      <c r="F18724" s="2">
        <v>42</v>
      </c>
      <c r="G18724" t="s">
        <v>45</v>
      </c>
      <c r="H18724">
        <v>83019213</v>
      </c>
      <c r="I18724" t="s">
        <v>14</v>
      </c>
      <c r="J18724">
        <v>11.201021620000001</v>
      </c>
    </row>
    <row r="18725" spans="1:10" x14ac:dyDescent="0.3">
      <c r="A18725" s="1">
        <v>43974</v>
      </c>
      <c r="B18725">
        <v>23</v>
      </c>
      <c r="C18725">
        <v>5</v>
      </c>
      <c r="D18725">
        <v>2020</v>
      </c>
      <c r="E18725" s="2">
        <v>131</v>
      </c>
      <c r="F18725" s="2">
        <v>0</v>
      </c>
      <c r="G18725" t="s">
        <v>115</v>
      </c>
      <c r="H18725">
        <v>30417858</v>
      </c>
      <c r="I18725" t="s">
        <v>17</v>
      </c>
      <c r="J18725">
        <v>8.5640481299999998</v>
      </c>
    </row>
    <row r="18726" spans="1:10" x14ac:dyDescent="0.3">
      <c r="A18726" s="1">
        <v>43974</v>
      </c>
      <c r="B18726">
        <v>23</v>
      </c>
      <c r="C18726">
        <v>5</v>
      </c>
      <c r="D18726">
        <v>2020</v>
      </c>
      <c r="E18726" s="2">
        <v>0</v>
      </c>
      <c r="F18726" s="2">
        <v>0</v>
      </c>
      <c r="G18726" t="s">
        <v>203</v>
      </c>
      <c r="H18726">
        <v>33706</v>
      </c>
      <c r="I18726" t="s">
        <v>14</v>
      </c>
      <c r="J18726">
        <v>14.834154160000001</v>
      </c>
    </row>
    <row r="18727" spans="1:10" x14ac:dyDescent="0.3">
      <c r="A18727" s="1">
        <v>43974</v>
      </c>
      <c r="B18727">
        <v>23</v>
      </c>
      <c r="C18727">
        <v>5</v>
      </c>
      <c r="D18727">
        <v>2020</v>
      </c>
      <c r="E18727" s="2">
        <v>20</v>
      </c>
      <c r="F18727" s="2">
        <v>1</v>
      </c>
      <c r="G18727" t="s">
        <v>100</v>
      </c>
      <c r="H18727">
        <v>10724599</v>
      </c>
      <c r="I18727" t="s">
        <v>14</v>
      </c>
      <c r="J18727">
        <v>1.69703315</v>
      </c>
    </row>
    <row r="18728" spans="1:10" x14ac:dyDescent="0.3">
      <c r="A18728" s="1">
        <v>43974</v>
      </c>
      <c r="B18728">
        <v>23</v>
      </c>
      <c r="C18728">
        <v>5</v>
      </c>
      <c r="D18728">
        <v>2020</v>
      </c>
      <c r="E18728" s="2">
        <v>0</v>
      </c>
      <c r="F18728" s="2">
        <v>0</v>
      </c>
      <c r="G18728" t="s">
        <v>240</v>
      </c>
      <c r="H18728">
        <v>56660</v>
      </c>
      <c r="I18728" t="s">
        <v>260</v>
      </c>
      <c r="J18728">
        <v>0</v>
      </c>
    </row>
    <row r="18729" spans="1:10" x14ac:dyDescent="0.3">
      <c r="A18729" s="1">
        <v>43974</v>
      </c>
      <c r="B18729">
        <v>23</v>
      </c>
      <c r="C18729">
        <v>5</v>
      </c>
      <c r="D18729">
        <v>2020</v>
      </c>
      <c r="E18729" s="2">
        <v>0</v>
      </c>
      <c r="F18729" s="2">
        <v>0</v>
      </c>
      <c r="G18729" t="s">
        <v>234</v>
      </c>
      <c r="H18729">
        <v>112002</v>
      </c>
      <c r="I18729" t="s">
        <v>260</v>
      </c>
      <c r="J18729">
        <v>0.8928412</v>
      </c>
    </row>
    <row r="18730" spans="1:10" x14ac:dyDescent="0.3">
      <c r="A18730" s="1">
        <v>43974</v>
      </c>
      <c r="B18730">
        <v>23</v>
      </c>
      <c r="C18730">
        <v>5</v>
      </c>
      <c r="D18730">
        <v>2020</v>
      </c>
      <c r="E18730" s="2">
        <v>0</v>
      </c>
      <c r="F18730" s="2">
        <v>0</v>
      </c>
      <c r="G18730" t="s">
        <v>271</v>
      </c>
      <c r="H18730">
        <v>167295</v>
      </c>
      <c r="I18730" t="s">
        <v>18</v>
      </c>
      <c r="J18730">
        <v>8.3684509400000007</v>
      </c>
    </row>
    <row r="18731" spans="1:10" x14ac:dyDescent="0.3">
      <c r="A18731" s="1">
        <v>43974</v>
      </c>
      <c r="B18731">
        <v>23</v>
      </c>
      <c r="C18731">
        <v>5</v>
      </c>
      <c r="D18731">
        <v>2020</v>
      </c>
      <c r="E18731" s="2">
        <v>231</v>
      </c>
      <c r="F18731" s="2">
        <v>3</v>
      </c>
      <c r="G18731" t="s">
        <v>84</v>
      </c>
      <c r="H18731">
        <v>17581476</v>
      </c>
      <c r="I18731" t="s">
        <v>260</v>
      </c>
      <c r="J18731">
        <v>10.482623869999999</v>
      </c>
    </row>
    <row r="18732" spans="1:10" x14ac:dyDescent="0.3">
      <c r="A18732" s="1">
        <v>43974</v>
      </c>
      <c r="B18732">
        <v>23</v>
      </c>
      <c r="C18732">
        <v>5</v>
      </c>
      <c r="D18732">
        <v>2020</v>
      </c>
      <c r="E18732" s="2">
        <v>0</v>
      </c>
      <c r="F18732" s="2">
        <v>0</v>
      </c>
      <c r="G18732" t="s">
        <v>272</v>
      </c>
      <c r="H18732">
        <v>64468</v>
      </c>
      <c r="I18732" t="s">
        <v>14</v>
      </c>
      <c r="J18732">
        <v>0</v>
      </c>
    </row>
    <row r="18733" spans="1:10" x14ac:dyDescent="0.3">
      <c r="A18733" s="1">
        <v>43974</v>
      </c>
      <c r="B18733">
        <v>23</v>
      </c>
      <c r="C18733">
        <v>5</v>
      </c>
      <c r="D18733">
        <v>2020</v>
      </c>
      <c r="E18733" s="2">
        <v>0</v>
      </c>
      <c r="F18733" s="2">
        <v>0</v>
      </c>
      <c r="G18733" t="s">
        <v>139</v>
      </c>
      <c r="H18733">
        <v>12771246</v>
      </c>
      <c r="I18733" t="s">
        <v>17</v>
      </c>
      <c r="J18733">
        <v>8.2842347600000004</v>
      </c>
    </row>
    <row r="18734" spans="1:10" x14ac:dyDescent="0.3">
      <c r="A18734" s="1">
        <v>43974</v>
      </c>
      <c r="B18734">
        <v>23</v>
      </c>
      <c r="C18734">
        <v>5</v>
      </c>
      <c r="D18734">
        <v>2020</v>
      </c>
      <c r="E18734" s="2">
        <v>0</v>
      </c>
      <c r="F18734" s="2">
        <v>0</v>
      </c>
      <c r="G18734" t="s">
        <v>278</v>
      </c>
      <c r="H18734">
        <v>1920917</v>
      </c>
      <c r="I18734" t="s">
        <v>17</v>
      </c>
      <c r="J18734">
        <v>25.76894265</v>
      </c>
    </row>
    <row r="18735" spans="1:10" x14ac:dyDescent="0.3">
      <c r="A18735" s="1">
        <v>43974</v>
      </c>
      <c r="B18735">
        <v>23</v>
      </c>
      <c r="C18735">
        <v>5</v>
      </c>
      <c r="D18735">
        <v>2020</v>
      </c>
      <c r="E18735" s="2">
        <v>0</v>
      </c>
      <c r="F18735" s="2">
        <v>0</v>
      </c>
      <c r="G18735" t="s">
        <v>175</v>
      </c>
      <c r="H18735">
        <v>782775</v>
      </c>
      <c r="I18735" t="s">
        <v>260</v>
      </c>
      <c r="J18735">
        <v>4.2157708200000004</v>
      </c>
    </row>
    <row r="18736" spans="1:10" x14ac:dyDescent="0.3">
      <c r="A18736" s="1">
        <v>43974</v>
      </c>
      <c r="B18736">
        <v>23</v>
      </c>
      <c r="C18736">
        <v>5</v>
      </c>
      <c r="D18736">
        <v>2020</v>
      </c>
      <c r="E18736" s="2">
        <v>78</v>
      </c>
      <c r="F18736" s="2">
        <v>0</v>
      </c>
      <c r="G18736" t="s">
        <v>148</v>
      </c>
      <c r="H18736">
        <v>11263079</v>
      </c>
      <c r="I18736" t="s">
        <v>260</v>
      </c>
      <c r="J18736">
        <v>5.9131255300000003</v>
      </c>
    </row>
    <row r="18737" spans="1:10" x14ac:dyDescent="0.3">
      <c r="A18737" s="1">
        <v>43974</v>
      </c>
      <c r="B18737">
        <v>23</v>
      </c>
      <c r="C18737">
        <v>5</v>
      </c>
      <c r="D18737">
        <v>2020</v>
      </c>
      <c r="E18737" s="2">
        <v>0</v>
      </c>
      <c r="F18737" s="2">
        <v>0</v>
      </c>
      <c r="G18737" t="s">
        <v>264</v>
      </c>
      <c r="H18737">
        <v>815</v>
      </c>
      <c r="I18737" t="s">
        <v>14</v>
      </c>
      <c r="J18737">
        <v>0</v>
      </c>
    </row>
    <row r="18738" spans="1:10" x14ac:dyDescent="0.3">
      <c r="A18738" s="1">
        <v>43974</v>
      </c>
      <c r="B18738">
        <v>23</v>
      </c>
      <c r="C18738">
        <v>5</v>
      </c>
      <c r="D18738">
        <v>2020</v>
      </c>
      <c r="E18738" s="2">
        <v>273</v>
      </c>
      <c r="F18738" s="2">
        <v>11</v>
      </c>
      <c r="G18738" t="s">
        <v>88</v>
      </c>
      <c r="H18738">
        <v>9746115</v>
      </c>
      <c r="I18738" t="s">
        <v>260</v>
      </c>
      <c r="J18738">
        <v>17.50441073</v>
      </c>
    </row>
    <row r="18739" spans="1:10" x14ac:dyDescent="0.3">
      <c r="A18739" s="1">
        <v>43974</v>
      </c>
      <c r="B18739">
        <v>23</v>
      </c>
      <c r="C18739">
        <v>5</v>
      </c>
      <c r="D18739">
        <v>2020</v>
      </c>
      <c r="E18739" s="2">
        <v>35</v>
      </c>
      <c r="F18739" s="2">
        <v>6</v>
      </c>
      <c r="G18739" t="s">
        <v>72</v>
      </c>
      <c r="H18739">
        <v>9772756</v>
      </c>
      <c r="I18739" t="s">
        <v>14</v>
      </c>
      <c r="J18739">
        <v>5.11626403</v>
      </c>
    </row>
    <row r="18740" spans="1:10" x14ac:dyDescent="0.3">
      <c r="A18740" s="1">
        <v>43974</v>
      </c>
      <c r="B18740">
        <v>23</v>
      </c>
      <c r="C18740">
        <v>5</v>
      </c>
      <c r="D18740">
        <v>2020</v>
      </c>
      <c r="E18740" s="2">
        <v>0</v>
      </c>
      <c r="F18740" s="2">
        <v>0</v>
      </c>
      <c r="G18740" t="s">
        <v>171</v>
      </c>
      <c r="H18740">
        <v>356991</v>
      </c>
      <c r="I18740" t="s">
        <v>14</v>
      </c>
      <c r="J18740">
        <v>0.56023820999999996</v>
      </c>
    </row>
    <row r="18741" spans="1:10" x14ac:dyDescent="0.3">
      <c r="A18741" s="1">
        <v>43974</v>
      </c>
      <c r="B18741">
        <v>23</v>
      </c>
      <c r="C18741">
        <v>5</v>
      </c>
      <c r="D18741">
        <v>2020</v>
      </c>
      <c r="E18741" s="2">
        <v>6654</v>
      </c>
      <c r="F18741" s="2">
        <v>137</v>
      </c>
      <c r="G18741" t="s">
        <v>23</v>
      </c>
      <c r="H18741">
        <v>1366417756</v>
      </c>
      <c r="I18741" t="s">
        <v>13</v>
      </c>
      <c r="J18741">
        <v>4.7890917499999999</v>
      </c>
    </row>
    <row r="18742" spans="1:10" x14ac:dyDescent="0.3">
      <c r="A18742" s="1">
        <v>43974</v>
      </c>
      <c r="B18742">
        <v>23</v>
      </c>
      <c r="C18742">
        <v>5</v>
      </c>
      <c r="D18742">
        <v>2020</v>
      </c>
      <c r="E18742" s="2">
        <v>634</v>
      </c>
      <c r="F18742" s="2">
        <v>48</v>
      </c>
      <c r="G18742" t="s">
        <v>53</v>
      </c>
      <c r="H18742">
        <v>270625567</v>
      </c>
      <c r="I18742" t="s">
        <v>13</v>
      </c>
      <c r="J18742">
        <v>2.8393473999999999</v>
      </c>
    </row>
    <row r="18743" spans="1:10" x14ac:dyDescent="0.3">
      <c r="A18743" s="1">
        <v>43974</v>
      </c>
      <c r="B18743">
        <v>23</v>
      </c>
      <c r="C18743">
        <v>5</v>
      </c>
      <c r="D18743">
        <v>2020</v>
      </c>
      <c r="E18743" s="2">
        <v>2311</v>
      </c>
      <c r="F18743" s="2">
        <v>51</v>
      </c>
      <c r="G18743" t="s">
        <v>46</v>
      </c>
      <c r="H18743">
        <v>82913893</v>
      </c>
      <c r="I18743" t="s">
        <v>13</v>
      </c>
      <c r="J18743">
        <v>32.516866620000002</v>
      </c>
    </row>
    <row r="18744" spans="1:10" x14ac:dyDescent="0.3">
      <c r="A18744" s="1">
        <v>43974</v>
      </c>
      <c r="B18744">
        <v>23</v>
      </c>
      <c r="C18744">
        <v>5</v>
      </c>
      <c r="D18744">
        <v>2020</v>
      </c>
      <c r="E18744" s="2">
        <v>87</v>
      </c>
      <c r="F18744" s="2">
        <v>7</v>
      </c>
      <c r="G18744" t="s">
        <v>52</v>
      </c>
      <c r="H18744">
        <v>39309789</v>
      </c>
      <c r="I18744" t="s">
        <v>13</v>
      </c>
      <c r="J18744">
        <v>3.4622419400000002</v>
      </c>
    </row>
    <row r="18745" spans="1:10" x14ac:dyDescent="0.3">
      <c r="A18745" s="1">
        <v>43974</v>
      </c>
      <c r="B18745">
        <v>23</v>
      </c>
      <c r="C18745">
        <v>5</v>
      </c>
      <c r="D18745">
        <v>2020</v>
      </c>
      <c r="E18745" s="2">
        <v>115</v>
      </c>
      <c r="F18745" s="2">
        <v>9</v>
      </c>
      <c r="G18745" t="s">
        <v>108</v>
      </c>
      <c r="H18745">
        <v>4904240</v>
      </c>
      <c r="I18745" t="s">
        <v>14</v>
      </c>
      <c r="J18745">
        <v>40.067370279999999</v>
      </c>
    </row>
    <row r="18746" spans="1:10" x14ac:dyDescent="0.3">
      <c r="A18746" s="1">
        <v>43974</v>
      </c>
      <c r="B18746">
        <v>23</v>
      </c>
      <c r="C18746">
        <v>5</v>
      </c>
      <c r="D18746">
        <v>2020</v>
      </c>
      <c r="E18746" s="2">
        <v>0</v>
      </c>
      <c r="F18746" s="2">
        <v>0</v>
      </c>
      <c r="G18746" t="s">
        <v>218</v>
      </c>
      <c r="H18746">
        <v>84589</v>
      </c>
      <c r="I18746" t="s">
        <v>14</v>
      </c>
      <c r="J18746">
        <v>8.2753076599999993</v>
      </c>
    </row>
    <row r="18747" spans="1:10" x14ac:dyDescent="0.3">
      <c r="A18747" s="1">
        <v>43974</v>
      </c>
      <c r="B18747">
        <v>23</v>
      </c>
      <c r="C18747">
        <v>5</v>
      </c>
      <c r="D18747">
        <v>2020</v>
      </c>
      <c r="E18747" s="2">
        <v>0</v>
      </c>
      <c r="F18747" s="2">
        <v>0</v>
      </c>
      <c r="G18747" t="s">
        <v>61</v>
      </c>
      <c r="H18747">
        <v>8519373</v>
      </c>
      <c r="I18747" t="s">
        <v>13</v>
      </c>
      <c r="J18747">
        <v>2.9814400700000001</v>
      </c>
    </row>
    <row r="18748" spans="1:10" x14ac:dyDescent="0.3">
      <c r="A18748" s="1">
        <v>43974</v>
      </c>
      <c r="B18748">
        <v>23</v>
      </c>
      <c r="C18748">
        <v>5</v>
      </c>
      <c r="D18748">
        <v>2020</v>
      </c>
      <c r="E18748" s="2">
        <v>652</v>
      </c>
      <c r="F18748" s="2">
        <v>130</v>
      </c>
      <c r="G18748" t="s">
        <v>30</v>
      </c>
      <c r="H18748">
        <v>60359546</v>
      </c>
      <c r="I18748" t="s">
        <v>14</v>
      </c>
      <c r="J18748">
        <v>19.007763910000001</v>
      </c>
    </row>
    <row r="18749" spans="1:10" x14ac:dyDescent="0.3">
      <c r="A18749" s="1">
        <v>43974</v>
      </c>
      <c r="B18749">
        <v>23</v>
      </c>
      <c r="C18749">
        <v>5</v>
      </c>
      <c r="D18749">
        <v>2020</v>
      </c>
      <c r="E18749" s="2">
        <v>10</v>
      </c>
      <c r="F18749" s="2">
        <v>0</v>
      </c>
      <c r="G18749" t="s">
        <v>146</v>
      </c>
      <c r="H18749">
        <v>2948277</v>
      </c>
      <c r="I18749" t="s">
        <v>260</v>
      </c>
      <c r="J18749">
        <v>1.83157824</v>
      </c>
    </row>
    <row r="18750" spans="1:10" x14ac:dyDescent="0.3">
      <c r="A18750" s="1">
        <v>43974</v>
      </c>
      <c r="B18750">
        <v>23</v>
      </c>
      <c r="C18750">
        <v>5</v>
      </c>
      <c r="D18750">
        <v>2020</v>
      </c>
      <c r="E18750" s="2">
        <v>23</v>
      </c>
      <c r="F18750" s="2">
        <v>12</v>
      </c>
      <c r="G18750" t="s">
        <v>81</v>
      </c>
      <c r="H18750">
        <v>126860299</v>
      </c>
      <c r="I18750" t="s">
        <v>13</v>
      </c>
      <c r="J18750">
        <v>0.71574795999999996</v>
      </c>
    </row>
    <row r="18751" spans="1:10" x14ac:dyDescent="0.3">
      <c r="A18751" s="1">
        <v>43974</v>
      </c>
      <c r="B18751">
        <v>23</v>
      </c>
      <c r="C18751">
        <v>5</v>
      </c>
      <c r="D18751">
        <v>2020</v>
      </c>
      <c r="E18751" s="2">
        <v>0</v>
      </c>
      <c r="F18751" s="2">
        <v>0</v>
      </c>
      <c r="G18751" t="s">
        <v>273</v>
      </c>
      <c r="H18751">
        <v>107796</v>
      </c>
      <c r="I18751" t="s">
        <v>14</v>
      </c>
      <c r="J18751">
        <v>12.05981669</v>
      </c>
    </row>
    <row r="18752" spans="1:10" x14ac:dyDescent="0.3">
      <c r="A18752" s="1">
        <v>43974</v>
      </c>
      <c r="B18752">
        <v>23</v>
      </c>
      <c r="C18752">
        <v>5</v>
      </c>
      <c r="D18752">
        <v>2020</v>
      </c>
      <c r="E18752" s="2">
        <v>16</v>
      </c>
      <c r="F18752" s="2">
        <v>0</v>
      </c>
      <c r="G18752" t="s">
        <v>70</v>
      </c>
      <c r="H18752">
        <v>10101697</v>
      </c>
      <c r="I18752" t="s">
        <v>13</v>
      </c>
      <c r="J18752">
        <v>1.90067075</v>
      </c>
    </row>
    <row r="18753" spans="1:10" x14ac:dyDescent="0.3">
      <c r="A18753" s="1">
        <v>43974</v>
      </c>
      <c r="B18753">
        <v>23</v>
      </c>
      <c r="C18753">
        <v>5</v>
      </c>
      <c r="D18753">
        <v>2020</v>
      </c>
      <c r="E18753" s="2">
        <v>322</v>
      </c>
      <c r="F18753" s="2">
        <v>0</v>
      </c>
      <c r="G18753" t="s">
        <v>79</v>
      </c>
      <c r="H18753">
        <v>18551428</v>
      </c>
      <c r="I18753" t="s">
        <v>13</v>
      </c>
      <c r="J18753">
        <v>16.62944761</v>
      </c>
    </row>
    <row r="18754" spans="1:10" x14ac:dyDescent="0.3">
      <c r="A18754" s="1">
        <v>43974</v>
      </c>
      <c r="B18754">
        <v>23</v>
      </c>
      <c r="C18754">
        <v>5</v>
      </c>
      <c r="D18754">
        <v>2020</v>
      </c>
      <c r="E18754" s="2">
        <v>52</v>
      </c>
      <c r="F18754" s="2">
        <v>0</v>
      </c>
      <c r="G18754" t="s">
        <v>105</v>
      </c>
      <c r="H18754">
        <v>52573967</v>
      </c>
      <c r="I18754" t="s">
        <v>17</v>
      </c>
      <c r="J18754">
        <v>1.02712432</v>
      </c>
    </row>
    <row r="18755" spans="1:10" x14ac:dyDescent="0.3">
      <c r="A18755" s="1">
        <v>43974</v>
      </c>
      <c r="B18755">
        <v>23</v>
      </c>
      <c r="C18755">
        <v>5</v>
      </c>
      <c r="D18755">
        <v>2020</v>
      </c>
      <c r="E18755" s="2">
        <v>21</v>
      </c>
      <c r="F18755" s="2">
        <v>0</v>
      </c>
      <c r="G18755" t="s">
        <v>269</v>
      </c>
      <c r="H18755">
        <v>1798506</v>
      </c>
      <c r="I18755" t="s">
        <v>14</v>
      </c>
      <c r="J18755">
        <v>9.0630779100000005</v>
      </c>
    </row>
    <row r="18756" spans="1:10" x14ac:dyDescent="0.3">
      <c r="A18756" s="1">
        <v>43974</v>
      </c>
      <c r="B18756">
        <v>23</v>
      </c>
      <c r="C18756">
        <v>5</v>
      </c>
      <c r="D18756">
        <v>2020</v>
      </c>
      <c r="E18756" s="2">
        <v>955</v>
      </c>
      <c r="F18756" s="2">
        <v>9</v>
      </c>
      <c r="G18756" t="s">
        <v>75</v>
      </c>
      <c r="H18756">
        <v>4207077</v>
      </c>
      <c r="I18756" t="s">
        <v>13</v>
      </c>
      <c r="J18756">
        <v>293.69559910999999</v>
      </c>
    </row>
    <row r="18757" spans="1:10" x14ac:dyDescent="0.3">
      <c r="A18757" s="1">
        <v>43974</v>
      </c>
      <c r="B18757">
        <v>23</v>
      </c>
      <c r="C18757">
        <v>5</v>
      </c>
      <c r="D18757">
        <v>2020</v>
      </c>
      <c r="E18757" s="2">
        <v>14</v>
      </c>
      <c r="F18757" s="2">
        <v>0</v>
      </c>
      <c r="G18757" t="s">
        <v>109</v>
      </c>
      <c r="H18757">
        <v>6415851</v>
      </c>
      <c r="I18757" t="s">
        <v>13</v>
      </c>
      <c r="J18757">
        <v>6.7489098500000004</v>
      </c>
    </row>
    <row r="18758" spans="1:10" x14ac:dyDescent="0.3">
      <c r="A18758" s="1">
        <v>43974</v>
      </c>
      <c r="B18758">
        <v>23</v>
      </c>
      <c r="C18758">
        <v>5</v>
      </c>
      <c r="D18758">
        <v>2020</v>
      </c>
      <c r="E18758" s="2">
        <v>0</v>
      </c>
      <c r="F18758" s="2">
        <v>0</v>
      </c>
      <c r="G18758" t="s">
        <v>238</v>
      </c>
      <c r="H18758">
        <v>7169456</v>
      </c>
      <c r="I18758" t="s">
        <v>13</v>
      </c>
      <c r="J18758">
        <v>0</v>
      </c>
    </row>
    <row r="18759" spans="1:10" x14ac:dyDescent="0.3">
      <c r="A18759" s="1">
        <v>43974</v>
      </c>
      <c r="B18759">
        <v>23</v>
      </c>
      <c r="C18759">
        <v>5</v>
      </c>
      <c r="D18759">
        <v>2020</v>
      </c>
      <c r="E18759" s="2">
        <v>5</v>
      </c>
      <c r="F18759" s="2">
        <v>0</v>
      </c>
      <c r="G18759" t="s">
        <v>144</v>
      </c>
      <c r="H18759">
        <v>1919968</v>
      </c>
      <c r="I18759" t="s">
        <v>14</v>
      </c>
      <c r="J18759">
        <v>5.3125885400000001</v>
      </c>
    </row>
    <row r="18760" spans="1:10" x14ac:dyDescent="0.3">
      <c r="A18760" s="1">
        <v>43974</v>
      </c>
      <c r="B18760">
        <v>23</v>
      </c>
      <c r="C18760">
        <v>5</v>
      </c>
      <c r="D18760">
        <v>2020</v>
      </c>
      <c r="E18760" s="2">
        <v>62</v>
      </c>
      <c r="F18760" s="2">
        <v>0</v>
      </c>
      <c r="G18760" t="s">
        <v>86</v>
      </c>
      <c r="H18760">
        <v>6855709</v>
      </c>
      <c r="I18760" t="s">
        <v>13</v>
      </c>
      <c r="J18760">
        <v>4.2300511900000002</v>
      </c>
    </row>
    <row r="18761" spans="1:10" x14ac:dyDescent="0.3">
      <c r="A18761" s="1">
        <v>43974</v>
      </c>
      <c r="B18761">
        <v>23</v>
      </c>
      <c r="C18761">
        <v>5</v>
      </c>
      <c r="D18761">
        <v>2020</v>
      </c>
      <c r="E18761" s="2">
        <v>0</v>
      </c>
      <c r="F18761" s="2">
        <v>0</v>
      </c>
      <c r="G18761" t="s">
        <v>191</v>
      </c>
      <c r="H18761">
        <v>2125267</v>
      </c>
      <c r="I18761" t="s">
        <v>17</v>
      </c>
    </row>
    <row r="18762" spans="1:10" x14ac:dyDescent="0.3">
      <c r="A18762" s="1">
        <v>43974</v>
      </c>
      <c r="B18762">
        <v>23</v>
      </c>
      <c r="C18762">
        <v>5</v>
      </c>
      <c r="D18762">
        <v>2020</v>
      </c>
      <c r="E18762" s="2">
        <v>9</v>
      </c>
      <c r="F18762" s="2">
        <v>1</v>
      </c>
      <c r="G18762" t="s">
        <v>194</v>
      </c>
      <c r="H18762">
        <v>4937374</v>
      </c>
      <c r="I18762" t="s">
        <v>17</v>
      </c>
      <c r="J18762">
        <v>1.0126840699999999</v>
      </c>
    </row>
    <row r="18763" spans="1:10" x14ac:dyDescent="0.3">
      <c r="A18763" s="1">
        <v>43974</v>
      </c>
      <c r="B18763">
        <v>23</v>
      </c>
      <c r="C18763">
        <v>5</v>
      </c>
      <c r="D18763">
        <v>2020</v>
      </c>
      <c r="E18763" s="2">
        <v>1</v>
      </c>
      <c r="F18763" s="2">
        <v>0</v>
      </c>
      <c r="G18763" t="s">
        <v>101</v>
      </c>
      <c r="H18763">
        <v>6777453</v>
      </c>
      <c r="I18763" t="s">
        <v>17</v>
      </c>
      <c r="J18763">
        <v>0.11803843999999999</v>
      </c>
    </row>
    <row r="18764" spans="1:10" x14ac:dyDescent="0.3">
      <c r="A18764" s="1">
        <v>43974</v>
      </c>
      <c r="B18764">
        <v>23</v>
      </c>
      <c r="C18764">
        <v>5</v>
      </c>
      <c r="D18764">
        <v>2020</v>
      </c>
      <c r="E18764" s="2">
        <v>0</v>
      </c>
      <c r="F18764" s="2">
        <v>0</v>
      </c>
      <c r="G18764" t="s">
        <v>200</v>
      </c>
      <c r="H18764">
        <v>38378</v>
      </c>
      <c r="I18764" t="s">
        <v>14</v>
      </c>
      <c r="J18764">
        <v>0</v>
      </c>
    </row>
    <row r="18765" spans="1:10" x14ac:dyDescent="0.3">
      <c r="A18765" s="1">
        <v>43974</v>
      </c>
      <c r="B18765">
        <v>23</v>
      </c>
      <c r="C18765">
        <v>5</v>
      </c>
      <c r="D18765">
        <v>2020</v>
      </c>
      <c r="E18765" s="2">
        <v>10</v>
      </c>
      <c r="F18765" s="2">
        <v>0</v>
      </c>
      <c r="G18765" t="s">
        <v>119</v>
      </c>
      <c r="H18765">
        <v>2794184</v>
      </c>
      <c r="I18765" t="s">
        <v>14</v>
      </c>
      <c r="J18765">
        <v>6.0124887999999999</v>
      </c>
    </row>
    <row r="18766" spans="1:10" x14ac:dyDescent="0.3">
      <c r="A18766" s="1">
        <v>43974</v>
      </c>
      <c r="B18766">
        <v>23</v>
      </c>
      <c r="C18766">
        <v>5</v>
      </c>
      <c r="D18766">
        <v>2020</v>
      </c>
      <c r="E18766" s="2">
        <v>1</v>
      </c>
      <c r="F18766" s="2">
        <v>0</v>
      </c>
      <c r="G18766" t="s">
        <v>126</v>
      </c>
      <c r="H18766">
        <v>613894</v>
      </c>
      <c r="I18766" t="s">
        <v>14</v>
      </c>
      <c r="J18766">
        <v>17.91840285</v>
      </c>
    </row>
    <row r="18767" spans="1:10" x14ac:dyDescent="0.3">
      <c r="A18767" s="1">
        <v>43974</v>
      </c>
      <c r="B18767">
        <v>23</v>
      </c>
      <c r="C18767">
        <v>5</v>
      </c>
      <c r="D18767">
        <v>2020</v>
      </c>
      <c r="E18767" s="2">
        <v>43</v>
      </c>
      <c r="F18767" s="2">
        <v>0</v>
      </c>
      <c r="G18767" t="s">
        <v>131</v>
      </c>
      <c r="H18767">
        <v>26969306</v>
      </c>
      <c r="I18767" t="s">
        <v>17</v>
      </c>
      <c r="J18767">
        <v>1.03450938</v>
      </c>
    </row>
    <row r="18768" spans="1:10" x14ac:dyDescent="0.3">
      <c r="A18768" s="1">
        <v>43974</v>
      </c>
      <c r="B18768">
        <v>23</v>
      </c>
      <c r="C18768">
        <v>5</v>
      </c>
      <c r="D18768">
        <v>2020</v>
      </c>
      <c r="E18768" s="2">
        <v>10</v>
      </c>
      <c r="F18768" s="2">
        <v>0</v>
      </c>
      <c r="G18768" t="s">
        <v>163</v>
      </c>
      <c r="H18768">
        <v>18628749</v>
      </c>
      <c r="I18768" t="s">
        <v>17</v>
      </c>
      <c r="J18768">
        <v>0.20935382999999999</v>
      </c>
    </row>
    <row r="18769" spans="1:10" x14ac:dyDescent="0.3">
      <c r="A18769" s="1">
        <v>43974</v>
      </c>
      <c r="B18769">
        <v>23</v>
      </c>
      <c r="C18769">
        <v>5</v>
      </c>
      <c r="D18769">
        <v>2020</v>
      </c>
      <c r="E18769" s="2">
        <v>78</v>
      </c>
      <c r="F18769" s="2">
        <v>1</v>
      </c>
      <c r="G18769" t="s">
        <v>116</v>
      </c>
      <c r="H18769">
        <v>31949789</v>
      </c>
      <c r="I18769" t="s">
        <v>13</v>
      </c>
      <c r="J18769">
        <v>1.8842064999999999</v>
      </c>
    </row>
    <row r="18770" spans="1:10" x14ac:dyDescent="0.3">
      <c r="A18770" s="1">
        <v>43974</v>
      </c>
      <c r="B18770">
        <v>23</v>
      </c>
      <c r="C18770">
        <v>5</v>
      </c>
      <c r="D18770">
        <v>2020</v>
      </c>
      <c r="E18770" s="2">
        <v>58</v>
      </c>
      <c r="F18770" s="2">
        <v>0</v>
      </c>
      <c r="G18770" t="s">
        <v>140</v>
      </c>
      <c r="H18770">
        <v>530957</v>
      </c>
      <c r="I18770" t="s">
        <v>13</v>
      </c>
      <c r="J18770">
        <v>118.65367629000001</v>
      </c>
    </row>
    <row r="18771" spans="1:10" x14ac:dyDescent="0.3">
      <c r="A18771" s="1">
        <v>43974</v>
      </c>
      <c r="B18771">
        <v>23</v>
      </c>
      <c r="C18771">
        <v>5</v>
      </c>
      <c r="D18771">
        <v>2020</v>
      </c>
      <c r="E18771" s="2">
        <v>22</v>
      </c>
      <c r="F18771" s="2">
        <v>2</v>
      </c>
      <c r="G18771" t="s">
        <v>181</v>
      </c>
      <c r="H18771">
        <v>19658023</v>
      </c>
      <c r="I18771" t="s">
        <v>17</v>
      </c>
      <c r="J18771">
        <v>1.5311814399999999</v>
      </c>
    </row>
    <row r="18772" spans="1:10" x14ac:dyDescent="0.3">
      <c r="A18772" s="1">
        <v>43974</v>
      </c>
      <c r="B18772">
        <v>23</v>
      </c>
      <c r="C18772">
        <v>5</v>
      </c>
      <c r="D18772">
        <v>2020</v>
      </c>
      <c r="E18772" s="2">
        <v>1</v>
      </c>
      <c r="F18772" s="2">
        <v>0</v>
      </c>
      <c r="G18772" t="s">
        <v>152</v>
      </c>
      <c r="H18772">
        <v>493559</v>
      </c>
      <c r="I18772" t="s">
        <v>14</v>
      </c>
      <c r="J18772">
        <v>22.489712480000001</v>
      </c>
    </row>
    <row r="18773" spans="1:10" x14ac:dyDescent="0.3">
      <c r="A18773" s="1">
        <v>43974</v>
      </c>
      <c r="B18773">
        <v>23</v>
      </c>
      <c r="C18773">
        <v>5</v>
      </c>
      <c r="D18773">
        <v>2020</v>
      </c>
      <c r="E18773" s="2">
        <v>0</v>
      </c>
      <c r="F18773" s="2">
        <v>0</v>
      </c>
      <c r="G18773" t="s">
        <v>155</v>
      </c>
      <c r="H18773">
        <v>4525698</v>
      </c>
      <c r="I18773" t="s">
        <v>17</v>
      </c>
      <c r="J18773">
        <v>3.6458464500000001</v>
      </c>
    </row>
    <row r="18774" spans="1:10" x14ac:dyDescent="0.3">
      <c r="A18774" s="1">
        <v>43974</v>
      </c>
      <c r="B18774">
        <v>23</v>
      </c>
      <c r="C18774">
        <v>5</v>
      </c>
      <c r="D18774">
        <v>2020</v>
      </c>
      <c r="E18774" s="2">
        <v>0</v>
      </c>
      <c r="F18774" s="2">
        <v>0</v>
      </c>
      <c r="G18774" t="s">
        <v>215</v>
      </c>
      <c r="H18774">
        <v>1269670</v>
      </c>
      <c r="I18774" t="s">
        <v>17</v>
      </c>
      <c r="J18774">
        <v>0</v>
      </c>
    </row>
    <row r="18775" spans="1:10" x14ac:dyDescent="0.3">
      <c r="A18775" s="1">
        <v>43974</v>
      </c>
      <c r="B18775">
        <v>23</v>
      </c>
      <c r="C18775">
        <v>5</v>
      </c>
      <c r="D18775">
        <v>2020</v>
      </c>
      <c r="E18775" s="2">
        <v>3963</v>
      </c>
      <c r="F18775" s="2">
        <v>479</v>
      </c>
      <c r="G18775" t="s">
        <v>43</v>
      </c>
      <c r="H18775">
        <v>127575529</v>
      </c>
      <c r="I18775" t="s">
        <v>260</v>
      </c>
      <c r="J18775">
        <v>32.536020290000003</v>
      </c>
    </row>
    <row r="18776" spans="1:10" x14ac:dyDescent="0.3">
      <c r="A18776" s="1">
        <v>43974</v>
      </c>
      <c r="B18776">
        <v>23</v>
      </c>
      <c r="C18776">
        <v>5</v>
      </c>
      <c r="D18776">
        <v>2020</v>
      </c>
      <c r="E18776" s="2">
        <v>143</v>
      </c>
      <c r="F18776" s="2">
        <v>4</v>
      </c>
      <c r="G18776" t="s">
        <v>92</v>
      </c>
      <c r="H18776">
        <v>4043258</v>
      </c>
      <c r="I18776" t="s">
        <v>14</v>
      </c>
      <c r="J18776">
        <v>52.408231180000001</v>
      </c>
    </row>
    <row r="18777" spans="1:10" x14ac:dyDescent="0.3">
      <c r="A18777" s="1">
        <v>43974</v>
      </c>
      <c r="B18777">
        <v>23</v>
      </c>
      <c r="C18777">
        <v>5</v>
      </c>
      <c r="D18777">
        <v>2020</v>
      </c>
      <c r="E18777" s="2">
        <v>0</v>
      </c>
      <c r="F18777" s="2">
        <v>0</v>
      </c>
      <c r="G18777" t="s">
        <v>211</v>
      </c>
      <c r="H18777">
        <v>33085</v>
      </c>
      <c r="I18777" t="s">
        <v>14</v>
      </c>
      <c r="J18777">
        <v>3.0225177599999999</v>
      </c>
    </row>
    <row r="18778" spans="1:10" x14ac:dyDescent="0.3">
      <c r="A18778" s="1">
        <v>43974</v>
      </c>
      <c r="B18778">
        <v>23</v>
      </c>
      <c r="C18778">
        <v>5</v>
      </c>
      <c r="D18778">
        <v>2020</v>
      </c>
      <c r="E18778" s="2">
        <v>0</v>
      </c>
      <c r="F18778" s="2">
        <v>0</v>
      </c>
      <c r="G18778" t="s">
        <v>216</v>
      </c>
      <c r="H18778">
        <v>3225166</v>
      </c>
      <c r="I18778" t="s">
        <v>13</v>
      </c>
      <c r="J18778">
        <v>3.0696094399999998</v>
      </c>
    </row>
    <row r="18779" spans="1:10" x14ac:dyDescent="0.3">
      <c r="A18779" s="1">
        <v>43974</v>
      </c>
      <c r="B18779">
        <v>23</v>
      </c>
      <c r="C18779">
        <v>5</v>
      </c>
      <c r="D18779">
        <v>2020</v>
      </c>
      <c r="E18779" s="2">
        <v>0</v>
      </c>
      <c r="F18779" s="2">
        <v>0</v>
      </c>
      <c r="G18779" t="s">
        <v>124</v>
      </c>
      <c r="H18779">
        <v>622182</v>
      </c>
      <c r="I18779" t="s">
        <v>14</v>
      </c>
      <c r="J18779">
        <v>0</v>
      </c>
    </row>
    <row r="18780" spans="1:10" x14ac:dyDescent="0.3">
      <c r="A18780" s="1">
        <v>43974</v>
      </c>
      <c r="B18780">
        <v>23</v>
      </c>
      <c r="C18780">
        <v>5</v>
      </c>
      <c r="D18780">
        <v>2020</v>
      </c>
      <c r="E18780" s="2">
        <v>0</v>
      </c>
      <c r="F18780" s="2">
        <v>0</v>
      </c>
      <c r="G18780" t="s">
        <v>244</v>
      </c>
      <c r="H18780">
        <v>4991</v>
      </c>
      <c r="I18780" t="s">
        <v>260</v>
      </c>
      <c r="J18780">
        <v>0</v>
      </c>
    </row>
    <row r="18781" spans="1:10" x14ac:dyDescent="0.3">
      <c r="A18781" s="1">
        <v>43974</v>
      </c>
      <c r="B18781">
        <v>23</v>
      </c>
      <c r="C18781">
        <v>5</v>
      </c>
      <c r="D18781">
        <v>2020</v>
      </c>
      <c r="E18781" s="2">
        <v>121</v>
      </c>
      <c r="F18781" s="2">
        <v>1</v>
      </c>
      <c r="G18781" t="s">
        <v>63</v>
      </c>
      <c r="H18781">
        <v>36471766</v>
      </c>
      <c r="I18781" t="s">
        <v>17</v>
      </c>
      <c r="J18781">
        <v>4.4445338899999998</v>
      </c>
    </row>
    <row r="18782" spans="1:10" x14ac:dyDescent="0.3">
      <c r="A18782" s="1">
        <v>43974</v>
      </c>
      <c r="B18782">
        <v>23</v>
      </c>
      <c r="C18782">
        <v>5</v>
      </c>
      <c r="D18782">
        <v>2020</v>
      </c>
      <c r="E18782" s="2">
        <v>2</v>
      </c>
      <c r="F18782" s="2">
        <v>0</v>
      </c>
      <c r="G18782" t="s">
        <v>136</v>
      </c>
      <c r="H18782">
        <v>30366043</v>
      </c>
      <c r="I18782" t="s">
        <v>17</v>
      </c>
      <c r="J18782">
        <v>0.27003848000000003</v>
      </c>
    </row>
    <row r="18783" spans="1:10" x14ac:dyDescent="0.3">
      <c r="A18783" s="1">
        <v>43974</v>
      </c>
      <c r="B18783">
        <v>23</v>
      </c>
      <c r="C18783">
        <v>5</v>
      </c>
      <c r="D18783">
        <v>2020</v>
      </c>
      <c r="E18783" s="2">
        <v>2</v>
      </c>
      <c r="F18783" s="2">
        <v>0</v>
      </c>
      <c r="G18783" t="s">
        <v>104</v>
      </c>
      <c r="H18783">
        <v>54045422</v>
      </c>
      <c r="I18783" t="s">
        <v>13</v>
      </c>
      <c r="J18783">
        <v>4.4407090000000003E-2</v>
      </c>
    </row>
    <row r="18784" spans="1:10" x14ac:dyDescent="0.3">
      <c r="A18784" s="1">
        <v>43974</v>
      </c>
      <c r="B18784">
        <v>23</v>
      </c>
      <c r="C18784">
        <v>5</v>
      </c>
      <c r="D18784">
        <v>2020</v>
      </c>
      <c r="E18784" s="2">
        <v>1</v>
      </c>
      <c r="F18784" s="2">
        <v>0</v>
      </c>
      <c r="G18784" t="s">
        <v>138</v>
      </c>
      <c r="H18784">
        <v>2494524</v>
      </c>
      <c r="I18784" t="s">
        <v>17</v>
      </c>
      <c r="J18784">
        <v>0.12026343</v>
      </c>
    </row>
    <row r="18785" spans="1:10" x14ac:dyDescent="0.3">
      <c r="A18785" s="1">
        <v>43974</v>
      </c>
      <c r="B18785">
        <v>23</v>
      </c>
      <c r="C18785">
        <v>5</v>
      </c>
      <c r="D18785">
        <v>2020</v>
      </c>
      <c r="E18785" s="2">
        <v>61</v>
      </c>
      <c r="F18785" s="2">
        <v>0</v>
      </c>
      <c r="G18785" t="s">
        <v>67</v>
      </c>
      <c r="H18785">
        <v>28608715</v>
      </c>
      <c r="I18785" t="s">
        <v>13</v>
      </c>
      <c r="J18785">
        <v>1.56246095</v>
      </c>
    </row>
    <row r="18786" spans="1:10" x14ac:dyDescent="0.3">
      <c r="A18786" s="1">
        <v>43974</v>
      </c>
      <c r="B18786">
        <v>23</v>
      </c>
      <c r="C18786">
        <v>5</v>
      </c>
      <c r="D18786">
        <v>2020</v>
      </c>
      <c r="E18786" s="2">
        <v>188</v>
      </c>
      <c r="F18786" s="2">
        <v>13</v>
      </c>
      <c r="G18786" t="s">
        <v>55</v>
      </c>
      <c r="H18786">
        <v>17282163</v>
      </c>
      <c r="I18786" t="s">
        <v>14</v>
      </c>
      <c r="J18786">
        <v>16.172744120000001</v>
      </c>
    </row>
    <row r="18787" spans="1:10" x14ac:dyDescent="0.3">
      <c r="A18787" s="1">
        <v>43974</v>
      </c>
      <c r="B18787">
        <v>23</v>
      </c>
      <c r="C18787">
        <v>5</v>
      </c>
      <c r="D18787">
        <v>2020</v>
      </c>
      <c r="E18787" s="2">
        <v>0</v>
      </c>
      <c r="F18787" s="2">
        <v>0</v>
      </c>
      <c r="G18787" t="s">
        <v>235</v>
      </c>
      <c r="H18787">
        <v>282757</v>
      </c>
      <c r="I18787" t="s">
        <v>18</v>
      </c>
      <c r="J18787">
        <v>0</v>
      </c>
    </row>
    <row r="18788" spans="1:10" x14ac:dyDescent="0.3">
      <c r="A18788" s="1">
        <v>43974</v>
      </c>
      <c r="B18788">
        <v>23</v>
      </c>
      <c r="C18788">
        <v>5</v>
      </c>
      <c r="D18788">
        <v>2020</v>
      </c>
      <c r="E18788" s="2">
        <v>0</v>
      </c>
      <c r="F18788" s="2">
        <v>0</v>
      </c>
      <c r="G18788" t="s">
        <v>192</v>
      </c>
      <c r="H18788">
        <v>4783062</v>
      </c>
      <c r="I18788" t="s">
        <v>18</v>
      </c>
      <c r="J18788">
        <v>0.25088530999999997</v>
      </c>
    </row>
    <row r="18789" spans="1:10" x14ac:dyDescent="0.3">
      <c r="A18789" s="1">
        <v>43974</v>
      </c>
      <c r="B18789">
        <v>23</v>
      </c>
      <c r="C18789">
        <v>5</v>
      </c>
      <c r="D18789">
        <v>2020</v>
      </c>
      <c r="E18789" s="2">
        <v>254</v>
      </c>
      <c r="F18789" s="2">
        <v>9</v>
      </c>
      <c r="G18789" t="s">
        <v>165</v>
      </c>
      <c r="H18789">
        <v>6545503</v>
      </c>
      <c r="I18789" t="s">
        <v>260</v>
      </c>
      <c r="J18789">
        <v>4.0180258100000001</v>
      </c>
    </row>
    <row r="18790" spans="1:10" x14ac:dyDescent="0.3">
      <c r="A18790" s="1">
        <v>43974</v>
      </c>
      <c r="B18790">
        <v>23</v>
      </c>
      <c r="C18790">
        <v>5</v>
      </c>
      <c r="D18790">
        <v>2020</v>
      </c>
      <c r="E18790" s="2">
        <v>13</v>
      </c>
      <c r="F18790" s="2">
        <v>0</v>
      </c>
      <c r="G18790" t="s">
        <v>196</v>
      </c>
      <c r="H18790">
        <v>23310719</v>
      </c>
      <c r="I18790" t="s">
        <v>17</v>
      </c>
      <c r="J18790">
        <v>0.60916181999999996</v>
      </c>
    </row>
    <row r="18791" spans="1:10" x14ac:dyDescent="0.3">
      <c r="A18791" s="1">
        <v>43974</v>
      </c>
      <c r="B18791">
        <v>23</v>
      </c>
      <c r="C18791">
        <v>5</v>
      </c>
      <c r="D18791">
        <v>2020</v>
      </c>
      <c r="E18791" s="2">
        <v>245</v>
      </c>
      <c r="F18791" s="2">
        <v>10</v>
      </c>
      <c r="G18791" t="s">
        <v>110</v>
      </c>
      <c r="H18791">
        <v>200963603</v>
      </c>
      <c r="I18791" t="s">
        <v>17</v>
      </c>
      <c r="J18791">
        <v>1.6664709200000001</v>
      </c>
    </row>
    <row r="18792" spans="1:10" x14ac:dyDescent="0.3">
      <c r="A18792" s="1">
        <v>43974</v>
      </c>
      <c r="B18792">
        <v>23</v>
      </c>
      <c r="C18792">
        <v>5</v>
      </c>
      <c r="D18792">
        <v>2020</v>
      </c>
      <c r="E18792" s="2">
        <v>23</v>
      </c>
      <c r="F18792" s="2">
        <v>1</v>
      </c>
      <c r="G18792" t="s">
        <v>117</v>
      </c>
      <c r="H18792">
        <v>2077132</v>
      </c>
      <c r="I18792" t="s">
        <v>14</v>
      </c>
      <c r="J18792">
        <v>16.128007270000001</v>
      </c>
    </row>
    <row r="18793" spans="1:10" x14ac:dyDescent="0.3">
      <c r="A18793" s="1">
        <v>43974</v>
      </c>
      <c r="B18793">
        <v>23</v>
      </c>
      <c r="C18793">
        <v>5</v>
      </c>
      <c r="D18793">
        <v>2020</v>
      </c>
      <c r="E18793" s="2">
        <v>0</v>
      </c>
      <c r="F18793" s="2">
        <v>0</v>
      </c>
      <c r="G18793" t="s">
        <v>280</v>
      </c>
      <c r="H18793">
        <v>57213</v>
      </c>
      <c r="I18793" t="s">
        <v>18</v>
      </c>
      <c r="J18793">
        <v>12.23498156</v>
      </c>
    </row>
    <row r="18794" spans="1:10" x14ac:dyDescent="0.3">
      <c r="A18794" s="1">
        <v>43974</v>
      </c>
      <c r="B18794">
        <v>23</v>
      </c>
      <c r="C18794">
        <v>5</v>
      </c>
      <c r="D18794">
        <v>2020</v>
      </c>
      <c r="E18794" s="2">
        <v>41</v>
      </c>
      <c r="F18794" s="2">
        <v>1</v>
      </c>
      <c r="G18794" t="s">
        <v>121</v>
      </c>
      <c r="H18794">
        <v>5328212</v>
      </c>
      <c r="I18794" t="s">
        <v>14</v>
      </c>
      <c r="J18794">
        <v>5.1612060499999997</v>
      </c>
    </row>
    <row r="18795" spans="1:10" x14ac:dyDescent="0.3">
      <c r="A18795" s="1">
        <v>43974</v>
      </c>
      <c r="B18795">
        <v>23</v>
      </c>
      <c r="C18795">
        <v>5</v>
      </c>
      <c r="D18795">
        <v>2020</v>
      </c>
      <c r="E18795" s="2">
        <v>424</v>
      </c>
      <c r="F18795" s="2">
        <v>1</v>
      </c>
      <c r="G18795" t="s">
        <v>80</v>
      </c>
      <c r="H18795">
        <v>4974992</v>
      </c>
      <c r="I18795" t="s">
        <v>13</v>
      </c>
      <c r="J18795">
        <v>74.010169259999998</v>
      </c>
    </row>
    <row r="18796" spans="1:10" x14ac:dyDescent="0.3">
      <c r="A18796" s="1">
        <v>43974</v>
      </c>
      <c r="B18796">
        <v>23</v>
      </c>
      <c r="C18796">
        <v>5</v>
      </c>
      <c r="D18796">
        <v>2020</v>
      </c>
      <c r="E18796" s="2">
        <v>1743</v>
      </c>
      <c r="F18796" s="2">
        <v>34</v>
      </c>
      <c r="G18796" t="s">
        <v>9</v>
      </c>
      <c r="H18796">
        <v>216565317</v>
      </c>
      <c r="I18796" t="s">
        <v>13</v>
      </c>
      <c r="J18796">
        <v>11.52677647</v>
      </c>
    </row>
    <row r="18797" spans="1:10" x14ac:dyDescent="0.3">
      <c r="A18797" s="1">
        <v>43974</v>
      </c>
      <c r="B18797">
        <v>23</v>
      </c>
      <c r="C18797">
        <v>5</v>
      </c>
      <c r="D18797">
        <v>2020</v>
      </c>
      <c r="E18797" s="2">
        <v>0</v>
      </c>
      <c r="F18797" s="2">
        <v>0</v>
      </c>
      <c r="G18797" t="s">
        <v>111</v>
      </c>
      <c r="H18797">
        <v>4981422</v>
      </c>
      <c r="I18797" t="s">
        <v>13</v>
      </c>
      <c r="J18797">
        <v>1.1041023999999999</v>
      </c>
    </row>
    <row r="18798" spans="1:10" x14ac:dyDescent="0.3">
      <c r="A18798" s="1">
        <v>43974</v>
      </c>
      <c r="B18798">
        <v>23</v>
      </c>
      <c r="C18798">
        <v>5</v>
      </c>
      <c r="D18798">
        <v>2020</v>
      </c>
      <c r="E18798" s="2">
        <v>151</v>
      </c>
      <c r="F18798" s="2">
        <v>4</v>
      </c>
      <c r="G18798" t="s">
        <v>73</v>
      </c>
      <c r="H18798">
        <v>4246440</v>
      </c>
      <c r="I18798" t="s">
        <v>260</v>
      </c>
      <c r="J18798">
        <v>51.737455369999999</v>
      </c>
    </row>
    <row r="18799" spans="1:10" x14ac:dyDescent="0.3">
      <c r="A18799" s="1">
        <v>43974</v>
      </c>
      <c r="B18799">
        <v>23</v>
      </c>
      <c r="C18799">
        <v>5</v>
      </c>
      <c r="D18799">
        <v>2020</v>
      </c>
      <c r="E18799" s="2">
        <v>0</v>
      </c>
      <c r="F18799" s="2">
        <v>0</v>
      </c>
      <c r="G18799" t="s">
        <v>209</v>
      </c>
      <c r="H18799">
        <v>8776119</v>
      </c>
      <c r="I18799" t="s">
        <v>18</v>
      </c>
      <c r="J18799">
        <v>0</v>
      </c>
    </row>
    <row r="18800" spans="1:10" x14ac:dyDescent="0.3">
      <c r="A18800" s="1">
        <v>43974</v>
      </c>
      <c r="B18800">
        <v>23</v>
      </c>
      <c r="C18800">
        <v>5</v>
      </c>
      <c r="D18800">
        <v>2020</v>
      </c>
      <c r="E18800" s="2">
        <v>2</v>
      </c>
      <c r="F18800" s="2">
        <v>0</v>
      </c>
      <c r="G18800" t="s">
        <v>103</v>
      </c>
      <c r="H18800">
        <v>7044639</v>
      </c>
      <c r="I18800" t="s">
        <v>260</v>
      </c>
      <c r="J18800">
        <v>3.9036776799999999</v>
      </c>
    </row>
    <row r="18801" spans="1:10" x14ac:dyDescent="0.3">
      <c r="A18801" s="1">
        <v>43974</v>
      </c>
      <c r="B18801">
        <v>23</v>
      </c>
      <c r="C18801">
        <v>5</v>
      </c>
      <c r="D18801">
        <v>2020</v>
      </c>
      <c r="E18801" s="2">
        <v>2929</v>
      </c>
      <c r="F18801" s="2">
        <v>96</v>
      </c>
      <c r="G18801" t="s">
        <v>44</v>
      </c>
      <c r="H18801">
        <v>32510462</v>
      </c>
      <c r="I18801" t="s">
        <v>260</v>
      </c>
      <c r="J18801">
        <v>153.33833152</v>
      </c>
    </row>
    <row r="18802" spans="1:10" x14ac:dyDescent="0.3">
      <c r="A18802" s="1">
        <v>43974</v>
      </c>
      <c r="B18802">
        <v>23</v>
      </c>
      <c r="C18802">
        <v>5</v>
      </c>
      <c r="D18802">
        <v>2020</v>
      </c>
      <c r="E18802" s="2">
        <v>163</v>
      </c>
      <c r="F18802" s="2">
        <v>11</v>
      </c>
      <c r="G18802" t="s">
        <v>58</v>
      </c>
      <c r="H18802">
        <v>108116622</v>
      </c>
      <c r="I18802" t="s">
        <v>13</v>
      </c>
      <c r="J18802">
        <v>2.8987217200000002</v>
      </c>
    </row>
    <row r="18803" spans="1:10" x14ac:dyDescent="0.3">
      <c r="A18803" s="1">
        <v>43974</v>
      </c>
      <c r="B18803">
        <v>23</v>
      </c>
      <c r="C18803">
        <v>5</v>
      </c>
      <c r="D18803">
        <v>2020</v>
      </c>
      <c r="E18803" s="2">
        <v>476</v>
      </c>
      <c r="F18803" s="2">
        <v>10</v>
      </c>
      <c r="G18803" t="s">
        <v>48</v>
      </c>
      <c r="H18803">
        <v>37972812</v>
      </c>
      <c r="I18803" t="s">
        <v>14</v>
      </c>
      <c r="J18803">
        <v>13.83358177</v>
      </c>
    </row>
    <row r="18804" spans="1:10" x14ac:dyDescent="0.3">
      <c r="A18804" s="1">
        <v>43974</v>
      </c>
      <c r="B18804">
        <v>23</v>
      </c>
      <c r="C18804">
        <v>5</v>
      </c>
      <c r="D18804">
        <v>2020</v>
      </c>
      <c r="E18804" s="2">
        <v>288</v>
      </c>
      <c r="F18804" s="2">
        <v>12</v>
      </c>
      <c r="G18804" t="s">
        <v>65</v>
      </c>
      <c r="H18804">
        <v>10276617</v>
      </c>
      <c r="I18804" t="s">
        <v>14</v>
      </c>
      <c r="J18804">
        <v>28.530789850000001</v>
      </c>
    </row>
    <row r="18805" spans="1:10" x14ac:dyDescent="0.3">
      <c r="A18805" s="1">
        <v>43974</v>
      </c>
      <c r="B18805">
        <v>23</v>
      </c>
      <c r="C18805">
        <v>5</v>
      </c>
      <c r="D18805">
        <v>2020</v>
      </c>
      <c r="E18805" s="2">
        <v>117</v>
      </c>
      <c r="F18805" s="2">
        <v>0</v>
      </c>
      <c r="G18805" t="s">
        <v>279</v>
      </c>
      <c r="H18805">
        <v>2933404</v>
      </c>
      <c r="I18805" t="s">
        <v>260</v>
      </c>
      <c r="J18805">
        <v>29.794736759999999</v>
      </c>
    </row>
    <row r="18806" spans="1:10" x14ac:dyDescent="0.3">
      <c r="A18806" s="1">
        <v>43974</v>
      </c>
      <c r="B18806">
        <v>23</v>
      </c>
      <c r="C18806">
        <v>5</v>
      </c>
      <c r="D18806">
        <v>2020</v>
      </c>
      <c r="E18806" s="2">
        <v>1830</v>
      </c>
      <c r="F18806" s="2">
        <v>2</v>
      </c>
      <c r="G18806" t="s">
        <v>76</v>
      </c>
      <c r="H18806">
        <v>2832071</v>
      </c>
      <c r="I18806" t="s">
        <v>13</v>
      </c>
      <c r="J18806">
        <v>716.08374225</v>
      </c>
    </row>
    <row r="18807" spans="1:10" x14ac:dyDescent="0.3">
      <c r="A18807" s="1">
        <v>43974</v>
      </c>
      <c r="B18807">
        <v>23</v>
      </c>
      <c r="C18807">
        <v>5</v>
      </c>
      <c r="D18807">
        <v>2020</v>
      </c>
      <c r="E18807" s="2">
        <v>127</v>
      </c>
      <c r="F18807" s="2">
        <v>8</v>
      </c>
      <c r="G18807" t="s">
        <v>59</v>
      </c>
      <c r="H18807">
        <v>19414458</v>
      </c>
      <c r="I18807" t="s">
        <v>14</v>
      </c>
      <c r="J18807">
        <v>14.94247225</v>
      </c>
    </row>
    <row r="18808" spans="1:10" x14ac:dyDescent="0.3">
      <c r="A18808" s="1">
        <v>43974</v>
      </c>
      <c r="B18808">
        <v>23</v>
      </c>
      <c r="C18808">
        <v>5</v>
      </c>
      <c r="D18808">
        <v>2020</v>
      </c>
      <c r="E18808" s="2">
        <v>8894</v>
      </c>
      <c r="F18808" s="2">
        <v>150</v>
      </c>
      <c r="G18808" t="s">
        <v>26</v>
      </c>
      <c r="H18808">
        <v>145872260</v>
      </c>
      <c r="I18808" t="s">
        <v>14</v>
      </c>
      <c r="J18808">
        <v>95.007097310000006</v>
      </c>
    </row>
    <row r="18809" spans="1:10" x14ac:dyDescent="0.3">
      <c r="A18809" s="1">
        <v>43974</v>
      </c>
      <c r="B18809">
        <v>23</v>
      </c>
      <c r="C18809">
        <v>5</v>
      </c>
      <c r="D18809">
        <v>2020</v>
      </c>
      <c r="E18809" s="2">
        <v>1</v>
      </c>
      <c r="F18809" s="2">
        <v>0</v>
      </c>
      <c r="G18809" t="s">
        <v>168</v>
      </c>
      <c r="H18809">
        <v>12626938</v>
      </c>
      <c r="I18809" t="s">
        <v>17</v>
      </c>
      <c r="J18809">
        <v>0.38013966999999999</v>
      </c>
    </row>
    <row r="18810" spans="1:10" x14ac:dyDescent="0.3">
      <c r="A18810" s="1">
        <v>43974</v>
      </c>
      <c r="B18810">
        <v>23</v>
      </c>
      <c r="C18810">
        <v>5</v>
      </c>
      <c r="D18810">
        <v>2020</v>
      </c>
      <c r="E18810" s="2">
        <v>0</v>
      </c>
      <c r="F18810" s="2">
        <v>0</v>
      </c>
      <c r="G18810" t="s">
        <v>239</v>
      </c>
      <c r="H18810">
        <v>52834</v>
      </c>
      <c r="I18810" t="s">
        <v>260</v>
      </c>
      <c r="J18810">
        <v>0</v>
      </c>
    </row>
    <row r="18811" spans="1:10" x14ac:dyDescent="0.3">
      <c r="A18811" s="1">
        <v>43974</v>
      </c>
      <c r="B18811">
        <v>23</v>
      </c>
      <c r="C18811">
        <v>5</v>
      </c>
      <c r="D18811">
        <v>2020</v>
      </c>
      <c r="E18811" s="2">
        <v>0</v>
      </c>
      <c r="F18811" s="2">
        <v>0</v>
      </c>
      <c r="G18811" t="s">
        <v>223</v>
      </c>
      <c r="H18811">
        <v>182795</v>
      </c>
      <c r="I18811" t="s">
        <v>260</v>
      </c>
      <c r="J18811">
        <v>0</v>
      </c>
    </row>
    <row r="18812" spans="1:10" x14ac:dyDescent="0.3">
      <c r="A18812" s="1">
        <v>43974</v>
      </c>
      <c r="B18812">
        <v>23</v>
      </c>
      <c r="C18812">
        <v>5</v>
      </c>
      <c r="D18812">
        <v>2020</v>
      </c>
      <c r="E18812" s="2">
        <v>0</v>
      </c>
      <c r="F18812" s="2">
        <v>0</v>
      </c>
      <c r="G18812" t="s">
        <v>268</v>
      </c>
      <c r="H18812">
        <v>110593</v>
      </c>
      <c r="I18812" t="s">
        <v>260</v>
      </c>
      <c r="J18812">
        <v>0.90421636000000005</v>
      </c>
    </row>
    <row r="18813" spans="1:10" x14ac:dyDescent="0.3">
      <c r="A18813" s="1">
        <v>43974</v>
      </c>
      <c r="B18813">
        <v>23</v>
      </c>
      <c r="C18813">
        <v>5</v>
      </c>
      <c r="D18813">
        <v>2020</v>
      </c>
      <c r="E18813" s="2">
        <v>3</v>
      </c>
      <c r="F18813" s="2">
        <v>0</v>
      </c>
      <c r="G18813" t="s">
        <v>197</v>
      </c>
      <c r="H18813">
        <v>34453</v>
      </c>
      <c r="I18813" t="s">
        <v>14</v>
      </c>
      <c r="J18813">
        <v>110.29518474</v>
      </c>
    </row>
    <row r="18814" spans="1:10" x14ac:dyDescent="0.3">
      <c r="A18814" s="1">
        <v>43974</v>
      </c>
      <c r="B18814">
        <v>23</v>
      </c>
      <c r="C18814">
        <v>5</v>
      </c>
      <c r="D18814">
        <v>2020</v>
      </c>
      <c r="E18814" s="2">
        <v>0</v>
      </c>
      <c r="F18814" s="2">
        <v>0</v>
      </c>
      <c r="G18814" t="s">
        <v>201</v>
      </c>
      <c r="H18814">
        <v>215048</v>
      </c>
      <c r="I18814" t="s">
        <v>17</v>
      </c>
      <c r="J18814">
        <v>19.995535879999998</v>
      </c>
    </row>
    <row r="18815" spans="1:10" x14ac:dyDescent="0.3">
      <c r="A18815" s="1">
        <v>43974</v>
      </c>
      <c r="B18815">
        <v>23</v>
      </c>
      <c r="C18815">
        <v>5</v>
      </c>
      <c r="D18815">
        <v>2020</v>
      </c>
      <c r="E18815" s="2">
        <v>2642</v>
      </c>
      <c r="F18815" s="2">
        <v>13</v>
      </c>
      <c r="G18815" t="s">
        <v>60</v>
      </c>
      <c r="H18815">
        <v>34268529</v>
      </c>
      <c r="I18815" t="s">
        <v>13</v>
      </c>
      <c r="J18815">
        <v>94.217642080000005</v>
      </c>
    </row>
    <row r="18816" spans="1:10" x14ac:dyDescent="0.3">
      <c r="A18816" s="1">
        <v>43974</v>
      </c>
      <c r="B18816">
        <v>23</v>
      </c>
      <c r="C18816">
        <v>5</v>
      </c>
      <c r="D18816">
        <v>2020</v>
      </c>
      <c r="E18816" s="2">
        <v>97</v>
      </c>
      <c r="F18816" s="2">
        <v>0</v>
      </c>
      <c r="G18816" t="s">
        <v>134</v>
      </c>
      <c r="H18816">
        <v>16296362</v>
      </c>
      <c r="I18816" t="s">
        <v>17</v>
      </c>
      <c r="J18816">
        <v>8.33314822</v>
      </c>
    </row>
    <row r="18817" spans="1:10" x14ac:dyDescent="0.3">
      <c r="A18817" s="1">
        <v>43974</v>
      </c>
      <c r="B18817">
        <v>23</v>
      </c>
      <c r="C18817">
        <v>5</v>
      </c>
      <c r="D18817">
        <v>2020</v>
      </c>
      <c r="E18817" s="2">
        <v>105</v>
      </c>
      <c r="F18817" s="2">
        <v>0</v>
      </c>
      <c r="G18817" t="s">
        <v>91</v>
      </c>
      <c r="H18817">
        <v>6963764</v>
      </c>
      <c r="I18817" t="s">
        <v>14</v>
      </c>
      <c r="J18817">
        <v>15.523214169999999</v>
      </c>
    </row>
    <row r="18818" spans="1:10" x14ac:dyDescent="0.3">
      <c r="A18818" s="1">
        <v>43974</v>
      </c>
      <c r="B18818">
        <v>23</v>
      </c>
      <c r="C18818">
        <v>5</v>
      </c>
      <c r="D18818">
        <v>2020</v>
      </c>
      <c r="E18818" s="2">
        <v>0</v>
      </c>
      <c r="F18818" s="2">
        <v>0</v>
      </c>
      <c r="G18818" t="s">
        <v>224</v>
      </c>
      <c r="H18818">
        <v>97741</v>
      </c>
      <c r="I18818" t="s">
        <v>17</v>
      </c>
      <c r="J18818">
        <v>0</v>
      </c>
    </row>
    <row r="18819" spans="1:10" x14ac:dyDescent="0.3">
      <c r="A18819" s="1">
        <v>43974</v>
      </c>
      <c r="B18819">
        <v>23</v>
      </c>
      <c r="C18819">
        <v>5</v>
      </c>
      <c r="D18819">
        <v>2020</v>
      </c>
      <c r="E18819" s="2">
        <v>21</v>
      </c>
      <c r="F18819" s="2">
        <v>3</v>
      </c>
      <c r="G18819" t="s">
        <v>189</v>
      </c>
      <c r="H18819">
        <v>7813207</v>
      </c>
      <c r="I18819" t="s">
        <v>17</v>
      </c>
      <c r="J18819">
        <v>4.4667957700000001</v>
      </c>
    </row>
    <row r="18820" spans="1:10" x14ac:dyDescent="0.3">
      <c r="A18820" s="1">
        <v>43974</v>
      </c>
      <c r="B18820">
        <v>23</v>
      </c>
      <c r="C18820">
        <v>5</v>
      </c>
      <c r="D18820">
        <v>2020</v>
      </c>
      <c r="E18820" s="2">
        <v>614</v>
      </c>
      <c r="F18820" s="2">
        <v>0</v>
      </c>
      <c r="G18820" t="s">
        <v>113</v>
      </c>
      <c r="H18820">
        <v>5804343</v>
      </c>
      <c r="I18820" t="s">
        <v>13</v>
      </c>
      <c r="J18820">
        <v>150.21510617000001</v>
      </c>
    </row>
    <row r="18821" spans="1:10" x14ac:dyDescent="0.3">
      <c r="A18821" s="1">
        <v>43974</v>
      </c>
      <c r="B18821">
        <v>23</v>
      </c>
      <c r="C18821">
        <v>5</v>
      </c>
      <c r="D18821">
        <v>2020</v>
      </c>
      <c r="E18821" s="2">
        <v>0</v>
      </c>
      <c r="F18821" s="2">
        <v>0</v>
      </c>
      <c r="G18821" t="s">
        <v>202</v>
      </c>
      <c r="H18821">
        <v>42389</v>
      </c>
      <c r="I18821" t="s">
        <v>260</v>
      </c>
      <c r="J18821">
        <v>2.3591025999999999</v>
      </c>
    </row>
    <row r="18822" spans="1:10" x14ac:dyDescent="0.3">
      <c r="A18822" s="1">
        <v>43974</v>
      </c>
      <c r="B18822">
        <v>23</v>
      </c>
      <c r="C18822">
        <v>5</v>
      </c>
      <c r="D18822">
        <v>2020</v>
      </c>
      <c r="E18822" s="2">
        <v>1</v>
      </c>
      <c r="F18822" s="2">
        <v>0</v>
      </c>
      <c r="G18822" t="s">
        <v>93</v>
      </c>
      <c r="H18822">
        <v>5450421</v>
      </c>
      <c r="I18822" t="s">
        <v>14</v>
      </c>
      <c r="J18822">
        <v>0.88066591999999999</v>
      </c>
    </row>
    <row r="18823" spans="1:10" x14ac:dyDescent="0.3">
      <c r="A18823" s="1">
        <v>43974</v>
      </c>
      <c r="B18823">
        <v>23</v>
      </c>
      <c r="C18823">
        <v>5</v>
      </c>
      <c r="D18823">
        <v>2020</v>
      </c>
      <c r="E18823" s="2">
        <v>0</v>
      </c>
      <c r="F18823" s="2">
        <v>0</v>
      </c>
      <c r="G18823" t="s">
        <v>114</v>
      </c>
      <c r="H18823">
        <v>2080908</v>
      </c>
      <c r="I18823" t="s">
        <v>14</v>
      </c>
      <c r="J18823">
        <v>0.67278322999999995</v>
      </c>
    </row>
    <row r="18824" spans="1:10" x14ac:dyDescent="0.3">
      <c r="A18824" s="1">
        <v>43974</v>
      </c>
      <c r="B18824">
        <v>23</v>
      </c>
      <c r="C18824">
        <v>5</v>
      </c>
      <c r="D18824">
        <v>2020</v>
      </c>
      <c r="E18824" s="2">
        <v>0</v>
      </c>
      <c r="F18824" s="2">
        <v>0</v>
      </c>
      <c r="G18824" t="s">
        <v>179</v>
      </c>
      <c r="H18824">
        <v>15442906</v>
      </c>
      <c r="I18824" t="s">
        <v>17</v>
      </c>
      <c r="J18824">
        <v>4.3126598100000004</v>
      </c>
    </row>
    <row r="18825" spans="1:10" x14ac:dyDescent="0.3">
      <c r="A18825" s="1">
        <v>43974</v>
      </c>
      <c r="B18825">
        <v>23</v>
      </c>
      <c r="C18825">
        <v>5</v>
      </c>
      <c r="D18825">
        <v>2020</v>
      </c>
      <c r="E18825" s="2">
        <v>988</v>
      </c>
      <c r="F18825" s="2">
        <v>28</v>
      </c>
      <c r="G18825" t="s">
        <v>47</v>
      </c>
      <c r="H18825">
        <v>58558267</v>
      </c>
      <c r="I18825" t="s">
        <v>17</v>
      </c>
      <c r="J18825">
        <v>19.1774801</v>
      </c>
    </row>
    <row r="18826" spans="1:10" x14ac:dyDescent="0.3">
      <c r="A18826" s="1">
        <v>43974</v>
      </c>
      <c r="B18826">
        <v>23</v>
      </c>
      <c r="C18826">
        <v>5</v>
      </c>
      <c r="D18826">
        <v>2020</v>
      </c>
      <c r="E18826" s="2">
        <v>23</v>
      </c>
      <c r="F18826" s="2">
        <v>2</v>
      </c>
      <c r="G18826" t="s">
        <v>123</v>
      </c>
      <c r="H18826">
        <v>51225321</v>
      </c>
      <c r="I18826" t="s">
        <v>13</v>
      </c>
      <c r="J18826">
        <v>0.63445185999999998</v>
      </c>
    </row>
    <row r="18827" spans="1:10" x14ac:dyDescent="0.3">
      <c r="A18827" s="1">
        <v>43974</v>
      </c>
      <c r="B18827">
        <v>23</v>
      </c>
      <c r="C18827">
        <v>5</v>
      </c>
      <c r="D18827">
        <v>2020</v>
      </c>
      <c r="E18827" s="2">
        <v>0</v>
      </c>
      <c r="F18827" s="2">
        <v>0</v>
      </c>
      <c r="G18827" t="s">
        <v>184</v>
      </c>
      <c r="H18827">
        <v>11062114</v>
      </c>
      <c r="I18827" t="s">
        <v>17</v>
      </c>
      <c r="J18827">
        <v>1.9797300900000001</v>
      </c>
    </row>
    <row r="18828" spans="1:10" x14ac:dyDescent="0.3">
      <c r="A18828" s="1">
        <v>43974</v>
      </c>
      <c r="B18828">
        <v>23</v>
      </c>
      <c r="C18828">
        <v>5</v>
      </c>
      <c r="D18828">
        <v>2020</v>
      </c>
      <c r="E18828" s="2">
        <v>466</v>
      </c>
      <c r="F18828" s="2">
        <v>50</v>
      </c>
      <c r="G18828" t="s">
        <v>27</v>
      </c>
      <c r="H18828">
        <v>46937060</v>
      </c>
      <c r="I18828" t="s">
        <v>14</v>
      </c>
      <c r="J18828">
        <v>24.13657779</v>
      </c>
    </row>
    <row r="18829" spans="1:10" x14ac:dyDescent="0.3">
      <c r="A18829" s="1">
        <v>43974</v>
      </c>
      <c r="B18829">
        <v>23</v>
      </c>
      <c r="C18829">
        <v>5</v>
      </c>
      <c r="D18829">
        <v>2020</v>
      </c>
      <c r="E18829" s="2">
        <v>13</v>
      </c>
      <c r="F18829" s="2">
        <v>0</v>
      </c>
      <c r="G18829" t="s">
        <v>130</v>
      </c>
      <c r="H18829">
        <v>21323734</v>
      </c>
      <c r="I18829" t="s">
        <v>13</v>
      </c>
      <c r="J18829">
        <v>1.09267917</v>
      </c>
    </row>
    <row r="18830" spans="1:10" x14ac:dyDescent="0.3">
      <c r="A18830" s="1">
        <v>43974</v>
      </c>
      <c r="B18830">
        <v>23</v>
      </c>
      <c r="C18830">
        <v>5</v>
      </c>
      <c r="D18830">
        <v>2020</v>
      </c>
      <c r="E18830" s="2">
        <v>240</v>
      </c>
      <c r="F18830" s="2">
        <v>16</v>
      </c>
      <c r="G18830" t="s">
        <v>135</v>
      </c>
      <c r="H18830">
        <v>42813237</v>
      </c>
      <c r="I18830" t="s">
        <v>17</v>
      </c>
      <c r="J18830">
        <v>5.29509133</v>
      </c>
    </row>
    <row r="18831" spans="1:10" x14ac:dyDescent="0.3">
      <c r="A18831" s="1">
        <v>43974</v>
      </c>
      <c r="B18831">
        <v>23</v>
      </c>
      <c r="C18831">
        <v>5</v>
      </c>
      <c r="D18831">
        <v>2020</v>
      </c>
      <c r="E18831" s="2">
        <v>0</v>
      </c>
      <c r="F18831" s="2">
        <v>0</v>
      </c>
      <c r="G18831" t="s">
        <v>170</v>
      </c>
      <c r="H18831">
        <v>581363</v>
      </c>
      <c r="I18831" t="s">
        <v>260</v>
      </c>
      <c r="J18831">
        <v>0.17200957</v>
      </c>
    </row>
    <row r="18832" spans="1:10" x14ac:dyDescent="0.3">
      <c r="A18832" s="1">
        <v>43974</v>
      </c>
      <c r="B18832">
        <v>23</v>
      </c>
      <c r="C18832">
        <v>5</v>
      </c>
      <c r="D18832">
        <v>2020</v>
      </c>
      <c r="E18832" s="2">
        <v>532</v>
      </c>
      <c r="F18832" s="2">
        <v>56</v>
      </c>
      <c r="G18832" t="s">
        <v>68</v>
      </c>
      <c r="H18832">
        <v>10230185</v>
      </c>
      <c r="I18832" t="s">
        <v>14</v>
      </c>
      <c r="J18832">
        <v>76.938980090000001</v>
      </c>
    </row>
    <row r="18833" spans="1:10" x14ac:dyDescent="0.3">
      <c r="A18833" s="1">
        <v>43974</v>
      </c>
      <c r="B18833">
        <v>23</v>
      </c>
      <c r="C18833">
        <v>5</v>
      </c>
      <c r="D18833">
        <v>2020</v>
      </c>
      <c r="E18833" s="2">
        <v>13</v>
      </c>
      <c r="F18833" s="2">
        <v>0</v>
      </c>
      <c r="G18833" t="s">
        <v>64</v>
      </c>
      <c r="H18833">
        <v>8544527</v>
      </c>
      <c r="I18833" t="s">
        <v>14</v>
      </c>
      <c r="J18833">
        <v>5.85169899</v>
      </c>
    </row>
    <row r="18834" spans="1:10" x14ac:dyDescent="0.3">
      <c r="A18834" s="1">
        <v>43974</v>
      </c>
      <c r="B18834">
        <v>23</v>
      </c>
      <c r="C18834">
        <v>5</v>
      </c>
      <c r="D18834">
        <v>2020</v>
      </c>
      <c r="E18834" s="2">
        <v>1</v>
      </c>
      <c r="F18834" s="2">
        <v>1</v>
      </c>
      <c r="G18834" t="s">
        <v>160</v>
      </c>
      <c r="H18834">
        <v>17070132</v>
      </c>
      <c r="I18834" t="s">
        <v>13</v>
      </c>
      <c r="J18834">
        <v>7.0298230000000003E-2</v>
      </c>
    </row>
    <row r="18835" spans="1:10" x14ac:dyDescent="0.3">
      <c r="A18835" s="1">
        <v>43974</v>
      </c>
      <c r="B18835">
        <v>23</v>
      </c>
      <c r="C18835">
        <v>5</v>
      </c>
      <c r="D18835">
        <v>2020</v>
      </c>
      <c r="E18835" s="2">
        <v>0</v>
      </c>
      <c r="F18835" s="2">
        <v>0</v>
      </c>
      <c r="G18835" t="s">
        <v>208</v>
      </c>
      <c r="H18835">
        <v>23773881</v>
      </c>
      <c r="I18835" t="s">
        <v>13</v>
      </c>
      <c r="J18835">
        <v>4.2062999999999996E-3</v>
      </c>
    </row>
    <row r="18836" spans="1:10" x14ac:dyDescent="0.3">
      <c r="A18836" s="1">
        <v>43974</v>
      </c>
      <c r="B18836">
        <v>23</v>
      </c>
      <c r="C18836">
        <v>5</v>
      </c>
      <c r="D18836">
        <v>2020</v>
      </c>
      <c r="E18836" s="2">
        <v>210</v>
      </c>
      <c r="F18836" s="2">
        <v>0</v>
      </c>
      <c r="G18836" t="s">
        <v>143</v>
      </c>
      <c r="H18836">
        <v>9321023</v>
      </c>
      <c r="I18836" t="s">
        <v>13</v>
      </c>
      <c r="J18836">
        <v>19.611581260000001</v>
      </c>
    </row>
    <row r="18837" spans="1:10" x14ac:dyDescent="0.3">
      <c r="A18837" s="1">
        <v>43974</v>
      </c>
      <c r="B18837">
        <v>23</v>
      </c>
      <c r="C18837">
        <v>5</v>
      </c>
      <c r="D18837">
        <v>2020</v>
      </c>
      <c r="E18837" s="2">
        <v>3</v>
      </c>
      <c r="F18837" s="2">
        <v>0</v>
      </c>
      <c r="G18837" t="s">
        <v>182</v>
      </c>
      <c r="H18837">
        <v>69625581</v>
      </c>
      <c r="I18837" t="s">
        <v>13</v>
      </c>
      <c r="J18837">
        <v>5.7450149999999998E-2</v>
      </c>
    </row>
    <row r="18838" spans="1:10" x14ac:dyDescent="0.3">
      <c r="A18838" s="1">
        <v>43974</v>
      </c>
      <c r="B18838">
        <v>23</v>
      </c>
      <c r="C18838">
        <v>5</v>
      </c>
      <c r="D18838">
        <v>2020</v>
      </c>
      <c r="E18838" s="2">
        <v>0</v>
      </c>
      <c r="F18838" s="2">
        <v>0</v>
      </c>
      <c r="G18838" t="s">
        <v>275</v>
      </c>
      <c r="H18838">
        <v>1293120</v>
      </c>
      <c r="I18838" t="s">
        <v>13</v>
      </c>
      <c r="J18838">
        <v>0</v>
      </c>
    </row>
    <row r="18839" spans="1:10" x14ac:dyDescent="0.3">
      <c r="A18839" s="1">
        <v>43974</v>
      </c>
      <c r="B18839">
        <v>23</v>
      </c>
      <c r="C18839">
        <v>5</v>
      </c>
      <c r="D18839">
        <v>2020</v>
      </c>
      <c r="E18839" s="2">
        <v>9</v>
      </c>
      <c r="F18839" s="2">
        <v>0</v>
      </c>
      <c r="G18839" t="s">
        <v>186</v>
      </c>
      <c r="H18839">
        <v>8082359</v>
      </c>
      <c r="I18839" t="s">
        <v>17</v>
      </c>
      <c r="J18839">
        <v>2.6972323299999998</v>
      </c>
    </row>
    <row r="18840" spans="1:10" x14ac:dyDescent="0.3">
      <c r="A18840" s="1">
        <v>43974</v>
      </c>
      <c r="B18840">
        <v>23</v>
      </c>
      <c r="C18840">
        <v>5</v>
      </c>
      <c r="D18840">
        <v>2020</v>
      </c>
      <c r="E18840" s="2">
        <v>0</v>
      </c>
      <c r="F18840" s="2">
        <v>0</v>
      </c>
      <c r="G18840" t="s">
        <v>162</v>
      </c>
      <c r="H18840">
        <v>1394969</v>
      </c>
      <c r="I18840" t="s">
        <v>260</v>
      </c>
      <c r="J18840">
        <v>0</v>
      </c>
    </row>
    <row r="18841" spans="1:10" x14ac:dyDescent="0.3">
      <c r="A18841" s="1">
        <v>43974</v>
      </c>
      <c r="B18841">
        <v>23</v>
      </c>
      <c r="C18841">
        <v>5</v>
      </c>
      <c r="D18841">
        <v>2020</v>
      </c>
      <c r="E18841" s="2">
        <v>2</v>
      </c>
      <c r="F18841" s="2">
        <v>0</v>
      </c>
      <c r="G18841" t="s">
        <v>98</v>
      </c>
      <c r="H18841">
        <v>11694721</v>
      </c>
      <c r="I18841" t="s">
        <v>17</v>
      </c>
      <c r="J18841">
        <v>0.15391560000000001</v>
      </c>
    </row>
    <row r="18842" spans="1:10" x14ac:dyDescent="0.3">
      <c r="A18842" s="1">
        <v>43974</v>
      </c>
      <c r="B18842">
        <v>23</v>
      </c>
      <c r="C18842">
        <v>5</v>
      </c>
      <c r="D18842">
        <v>2020</v>
      </c>
      <c r="E18842" s="2">
        <v>952</v>
      </c>
      <c r="F18842" s="2">
        <v>27</v>
      </c>
      <c r="G18842" t="s">
        <v>57</v>
      </c>
      <c r="H18842">
        <v>82003882</v>
      </c>
      <c r="I18842" t="s">
        <v>13</v>
      </c>
      <c r="J18842">
        <v>23.085492460000001</v>
      </c>
    </row>
    <row r="18843" spans="1:10" x14ac:dyDescent="0.3">
      <c r="A18843" s="1">
        <v>43974</v>
      </c>
      <c r="B18843">
        <v>23</v>
      </c>
      <c r="C18843">
        <v>5</v>
      </c>
      <c r="D18843">
        <v>2020</v>
      </c>
      <c r="E18843" s="2">
        <v>0</v>
      </c>
      <c r="F18843" s="2">
        <v>0</v>
      </c>
      <c r="G18843" t="s">
        <v>277</v>
      </c>
      <c r="H18843">
        <v>38194</v>
      </c>
      <c r="I18843" t="s">
        <v>260</v>
      </c>
      <c r="J18843">
        <v>0</v>
      </c>
    </row>
    <row r="18844" spans="1:10" x14ac:dyDescent="0.3">
      <c r="A18844" s="1">
        <v>43974</v>
      </c>
      <c r="B18844">
        <v>23</v>
      </c>
      <c r="C18844">
        <v>5</v>
      </c>
      <c r="D18844">
        <v>2020</v>
      </c>
      <c r="E18844" s="2">
        <v>15</v>
      </c>
      <c r="F18844" s="2">
        <v>0</v>
      </c>
      <c r="G18844" t="s">
        <v>133</v>
      </c>
      <c r="H18844">
        <v>44269587</v>
      </c>
      <c r="I18844" t="s">
        <v>17</v>
      </c>
      <c r="J18844">
        <v>0.16715764999999999</v>
      </c>
    </row>
    <row r="18845" spans="1:10" x14ac:dyDescent="0.3">
      <c r="A18845" s="1">
        <v>43974</v>
      </c>
      <c r="B18845">
        <v>23</v>
      </c>
      <c r="C18845">
        <v>5</v>
      </c>
      <c r="D18845">
        <v>2020</v>
      </c>
      <c r="E18845" s="2">
        <v>442</v>
      </c>
      <c r="F18845" s="2">
        <v>9</v>
      </c>
      <c r="G18845" t="s">
        <v>49</v>
      </c>
      <c r="H18845">
        <v>43993643</v>
      </c>
      <c r="I18845" t="s">
        <v>14</v>
      </c>
      <c r="J18845">
        <v>13.531500449999999</v>
      </c>
    </row>
    <row r="18846" spans="1:10" x14ac:dyDescent="0.3">
      <c r="A18846" s="1">
        <v>43974</v>
      </c>
      <c r="B18846">
        <v>23</v>
      </c>
      <c r="C18846">
        <v>5</v>
      </c>
      <c r="D18846">
        <v>2020</v>
      </c>
      <c r="E18846" s="2">
        <v>994</v>
      </c>
      <c r="F18846" s="2">
        <v>4</v>
      </c>
      <c r="G18846" t="s">
        <v>71</v>
      </c>
      <c r="H18846">
        <v>9770526</v>
      </c>
      <c r="I18846" t="s">
        <v>13</v>
      </c>
      <c r="J18846">
        <v>113.59675006000001</v>
      </c>
    </row>
    <row r="18847" spans="1:10" x14ac:dyDescent="0.3">
      <c r="A18847" s="1">
        <v>43974</v>
      </c>
      <c r="B18847">
        <v>23</v>
      </c>
      <c r="C18847">
        <v>5</v>
      </c>
      <c r="D18847">
        <v>2020</v>
      </c>
      <c r="E18847" s="2">
        <v>2574</v>
      </c>
      <c r="F18847" s="2">
        <v>291</v>
      </c>
      <c r="G18847" t="s">
        <v>28</v>
      </c>
      <c r="H18847">
        <v>66647112</v>
      </c>
      <c r="I18847" t="s">
        <v>14</v>
      </c>
      <c r="J18847">
        <v>56.78865725</v>
      </c>
    </row>
    <row r="18848" spans="1:10" x14ac:dyDescent="0.3">
      <c r="A18848" s="1">
        <v>43974</v>
      </c>
      <c r="B18848">
        <v>23</v>
      </c>
      <c r="C18848">
        <v>5</v>
      </c>
      <c r="D18848">
        <v>2020</v>
      </c>
      <c r="E18848" s="2">
        <v>0</v>
      </c>
      <c r="F18848" s="2">
        <v>0</v>
      </c>
      <c r="G18848" t="s">
        <v>270</v>
      </c>
      <c r="H18848">
        <v>58005461</v>
      </c>
      <c r="I18848" t="s">
        <v>17</v>
      </c>
      <c r="J18848">
        <v>0</v>
      </c>
    </row>
    <row r="18849" spans="1:10" x14ac:dyDescent="0.3">
      <c r="A18849" s="1">
        <v>43974</v>
      </c>
      <c r="B18849">
        <v>23</v>
      </c>
      <c r="C18849">
        <v>5</v>
      </c>
      <c r="D18849">
        <v>2020</v>
      </c>
      <c r="E18849" s="2">
        <v>24147</v>
      </c>
      <c r="F18849" s="2">
        <v>1305</v>
      </c>
      <c r="G18849" t="s">
        <v>22</v>
      </c>
      <c r="H18849">
        <v>329064917</v>
      </c>
      <c r="I18849" t="s">
        <v>260</v>
      </c>
      <c r="J18849">
        <v>96.487040579999999</v>
      </c>
    </row>
    <row r="18850" spans="1:10" x14ac:dyDescent="0.3">
      <c r="A18850" s="1">
        <v>43974</v>
      </c>
      <c r="B18850">
        <v>23</v>
      </c>
      <c r="C18850">
        <v>5</v>
      </c>
      <c r="D18850">
        <v>2020</v>
      </c>
      <c r="E18850" s="2">
        <v>0</v>
      </c>
      <c r="F18850" s="2">
        <v>0</v>
      </c>
      <c r="G18850" t="s">
        <v>276</v>
      </c>
      <c r="H18850">
        <v>104579</v>
      </c>
      <c r="I18850" t="s">
        <v>260</v>
      </c>
      <c r="J18850">
        <v>0.95621491999999997</v>
      </c>
    </row>
    <row r="18851" spans="1:10" x14ac:dyDescent="0.3">
      <c r="A18851" s="1">
        <v>43974</v>
      </c>
      <c r="B18851">
        <v>23</v>
      </c>
      <c r="C18851">
        <v>5</v>
      </c>
      <c r="D18851">
        <v>2020</v>
      </c>
      <c r="E18851" s="2">
        <v>4</v>
      </c>
      <c r="F18851" s="2">
        <v>0</v>
      </c>
      <c r="G18851" t="s">
        <v>180</v>
      </c>
      <c r="H18851">
        <v>3461731</v>
      </c>
      <c r="I18851" t="s">
        <v>260</v>
      </c>
      <c r="J18851">
        <v>1.70434964</v>
      </c>
    </row>
    <row r="18852" spans="1:10" x14ac:dyDescent="0.3">
      <c r="A18852" s="1">
        <v>43974</v>
      </c>
      <c r="B18852">
        <v>23</v>
      </c>
      <c r="C18852">
        <v>5</v>
      </c>
      <c r="D18852">
        <v>2020</v>
      </c>
      <c r="E18852" s="2">
        <v>72</v>
      </c>
      <c r="F18852" s="2">
        <v>0</v>
      </c>
      <c r="G18852" t="s">
        <v>106</v>
      </c>
      <c r="H18852">
        <v>32981715</v>
      </c>
      <c r="I18852" t="s">
        <v>13</v>
      </c>
      <c r="J18852">
        <v>2.2497313999999999</v>
      </c>
    </row>
    <row r="18853" spans="1:10" x14ac:dyDescent="0.3">
      <c r="A18853" s="1">
        <v>43974</v>
      </c>
      <c r="B18853">
        <v>23</v>
      </c>
      <c r="C18853">
        <v>5</v>
      </c>
      <c r="D18853">
        <v>2020</v>
      </c>
      <c r="E18853" s="2">
        <v>62</v>
      </c>
      <c r="F18853" s="2">
        <v>0</v>
      </c>
      <c r="G18853" t="s">
        <v>90</v>
      </c>
      <c r="H18853">
        <v>28515829</v>
      </c>
      <c r="I18853" t="s">
        <v>260</v>
      </c>
      <c r="J18853">
        <v>1.9497942699999999</v>
      </c>
    </row>
    <row r="18854" spans="1:10" x14ac:dyDescent="0.3">
      <c r="A18854" s="1">
        <v>43974</v>
      </c>
      <c r="B18854">
        <v>23</v>
      </c>
      <c r="C18854">
        <v>5</v>
      </c>
      <c r="D18854">
        <v>2020</v>
      </c>
      <c r="E18854" s="2">
        <v>0</v>
      </c>
      <c r="F18854" s="2">
        <v>0</v>
      </c>
      <c r="G18854" t="s">
        <v>198</v>
      </c>
      <c r="H18854">
        <v>96462108</v>
      </c>
      <c r="I18854" t="s">
        <v>13</v>
      </c>
      <c r="J18854">
        <v>3.7320350000000002E-2</v>
      </c>
    </row>
    <row r="18855" spans="1:10" x14ac:dyDescent="0.3">
      <c r="A18855" s="1">
        <v>43974</v>
      </c>
      <c r="B18855">
        <v>23</v>
      </c>
      <c r="C18855">
        <v>5</v>
      </c>
      <c r="D18855">
        <v>2020</v>
      </c>
      <c r="E18855" s="2">
        <v>0</v>
      </c>
      <c r="F18855" s="2">
        <v>0</v>
      </c>
      <c r="G18855" t="s">
        <v>245</v>
      </c>
      <c r="H18855">
        <v>582458</v>
      </c>
      <c r="I18855" t="s">
        <v>17</v>
      </c>
      <c r="J18855">
        <v>0</v>
      </c>
    </row>
    <row r="18856" spans="1:10" x14ac:dyDescent="0.3">
      <c r="A18856" s="1">
        <v>43974</v>
      </c>
      <c r="B18856">
        <v>23</v>
      </c>
      <c r="C18856">
        <v>5</v>
      </c>
      <c r="D18856">
        <v>2020</v>
      </c>
      <c r="E18856" s="2">
        <v>12</v>
      </c>
      <c r="F18856" s="2">
        <v>0</v>
      </c>
      <c r="G18856" t="s">
        <v>190</v>
      </c>
      <c r="H18856">
        <v>29161922</v>
      </c>
      <c r="I18856" t="s">
        <v>13</v>
      </c>
      <c r="J18856">
        <v>0.58638109999999999</v>
      </c>
    </row>
    <row r="18857" spans="1:10" x14ac:dyDescent="0.3">
      <c r="A18857" s="1">
        <v>43974</v>
      </c>
      <c r="B18857">
        <v>23</v>
      </c>
      <c r="C18857">
        <v>5</v>
      </c>
      <c r="D18857">
        <v>2020</v>
      </c>
      <c r="E18857" s="2">
        <v>54</v>
      </c>
      <c r="F18857" s="2">
        <v>0</v>
      </c>
      <c r="G18857" t="s">
        <v>132</v>
      </c>
      <c r="H18857">
        <v>17861034</v>
      </c>
      <c r="I18857" t="s">
        <v>17</v>
      </c>
      <c r="J18857">
        <v>4.2158813400000001</v>
      </c>
    </row>
    <row r="18858" spans="1:10" x14ac:dyDescent="0.3">
      <c r="A18858" s="1">
        <v>43974</v>
      </c>
      <c r="B18858">
        <v>23</v>
      </c>
      <c r="C18858">
        <v>5</v>
      </c>
      <c r="D18858">
        <v>2020</v>
      </c>
      <c r="E18858" s="2">
        <v>5</v>
      </c>
      <c r="F18858" s="2">
        <v>0</v>
      </c>
      <c r="G18858" t="s">
        <v>151</v>
      </c>
      <c r="H18858">
        <v>14645473</v>
      </c>
      <c r="I18858" t="s">
        <v>17</v>
      </c>
      <c r="J18858">
        <v>0.14338902000000001</v>
      </c>
    </row>
    <row r="18859" spans="1:10" x14ac:dyDescent="0.3">
      <c r="A18859" s="1">
        <v>43975</v>
      </c>
      <c r="B18859">
        <v>24</v>
      </c>
      <c r="C18859">
        <v>5</v>
      </c>
      <c r="D18859">
        <v>2020</v>
      </c>
      <c r="E18859" s="2">
        <v>782</v>
      </c>
      <c r="F18859" s="2">
        <v>11</v>
      </c>
      <c r="G18859" t="s">
        <v>118</v>
      </c>
      <c r="H18859">
        <v>38041757</v>
      </c>
      <c r="I18859" t="s">
        <v>13</v>
      </c>
      <c r="J18859">
        <v>15.68013801</v>
      </c>
    </row>
    <row r="18860" spans="1:10" x14ac:dyDescent="0.3">
      <c r="A18860" s="1">
        <v>43975</v>
      </c>
      <c r="B18860">
        <v>24</v>
      </c>
      <c r="C18860">
        <v>5</v>
      </c>
      <c r="D18860">
        <v>2020</v>
      </c>
      <c r="E18860" s="2">
        <v>8</v>
      </c>
      <c r="F18860" s="2">
        <v>0</v>
      </c>
      <c r="G18860" t="s">
        <v>122</v>
      </c>
      <c r="H18860">
        <v>2862427</v>
      </c>
      <c r="I18860" t="s">
        <v>14</v>
      </c>
      <c r="J18860">
        <v>4.6464067</v>
      </c>
    </row>
    <row r="18861" spans="1:10" x14ac:dyDescent="0.3">
      <c r="A18861" s="1">
        <v>43975</v>
      </c>
      <c r="B18861">
        <v>24</v>
      </c>
      <c r="C18861">
        <v>5</v>
      </c>
      <c r="D18861">
        <v>2020</v>
      </c>
      <c r="E18861" s="2">
        <v>195</v>
      </c>
      <c r="F18861" s="2">
        <v>10</v>
      </c>
      <c r="G18861" t="s">
        <v>107</v>
      </c>
      <c r="H18861">
        <v>43053054</v>
      </c>
      <c r="I18861" t="s">
        <v>17</v>
      </c>
      <c r="J18861">
        <v>5.9345383500000004</v>
      </c>
    </row>
    <row r="18862" spans="1:10" x14ac:dyDescent="0.3">
      <c r="A18862" s="1">
        <v>43975</v>
      </c>
      <c r="B18862">
        <v>24</v>
      </c>
      <c r="C18862">
        <v>5</v>
      </c>
      <c r="D18862">
        <v>2020</v>
      </c>
      <c r="E18862" s="2">
        <v>0</v>
      </c>
      <c r="F18862" s="2">
        <v>0</v>
      </c>
      <c r="G18862" t="s">
        <v>164</v>
      </c>
      <c r="H18862">
        <v>76177</v>
      </c>
      <c r="I18862" t="s">
        <v>14</v>
      </c>
      <c r="J18862">
        <v>10.50185752</v>
      </c>
    </row>
    <row r="18863" spans="1:10" x14ac:dyDescent="0.3">
      <c r="A18863" s="1">
        <v>43975</v>
      </c>
      <c r="B18863">
        <v>24</v>
      </c>
      <c r="C18863">
        <v>5</v>
      </c>
      <c r="D18863">
        <v>2020</v>
      </c>
      <c r="E18863" s="2">
        <v>0</v>
      </c>
      <c r="F18863" s="2">
        <v>0</v>
      </c>
      <c r="G18863" t="s">
        <v>137</v>
      </c>
      <c r="H18863">
        <v>31825299</v>
      </c>
      <c r="I18863" t="s">
        <v>17</v>
      </c>
      <c r="J18863">
        <v>5.3416619999999998E-2</v>
      </c>
    </row>
    <row r="18864" spans="1:10" x14ac:dyDescent="0.3">
      <c r="A18864" s="1">
        <v>43975</v>
      </c>
      <c r="B18864">
        <v>24</v>
      </c>
      <c r="C18864">
        <v>5</v>
      </c>
      <c r="D18864">
        <v>2020</v>
      </c>
      <c r="E18864" s="2">
        <v>0</v>
      </c>
      <c r="F18864" s="2">
        <v>0</v>
      </c>
      <c r="G18864" t="s">
        <v>247</v>
      </c>
      <c r="H18864">
        <v>14872</v>
      </c>
      <c r="I18864" t="s">
        <v>260</v>
      </c>
      <c r="J18864">
        <v>0</v>
      </c>
    </row>
    <row r="18865" spans="1:10" x14ac:dyDescent="0.3">
      <c r="A18865" s="1">
        <v>43975</v>
      </c>
      <c r="B18865">
        <v>24</v>
      </c>
      <c r="C18865">
        <v>5</v>
      </c>
      <c r="D18865">
        <v>2020</v>
      </c>
      <c r="E18865" s="2">
        <v>0</v>
      </c>
      <c r="F18865" s="2">
        <v>0</v>
      </c>
      <c r="G18865" t="s">
        <v>227</v>
      </c>
      <c r="H18865">
        <v>97115</v>
      </c>
      <c r="I18865" t="s">
        <v>260</v>
      </c>
      <c r="J18865">
        <v>0</v>
      </c>
    </row>
    <row r="18866" spans="1:10" x14ac:dyDescent="0.3">
      <c r="A18866" s="1">
        <v>43975</v>
      </c>
      <c r="B18866">
        <v>24</v>
      </c>
      <c r="C18866">
        <v>5</v>
      </c>
      <c r="D18866">
        <v>2020</v>
      </c>
      <c r="E18866" s="2">
        <v>704</v>
      </c>
      <c r="F18866" s="2">
        <v>12</v>
      </c>
      <c r="G18866" t="s">
        <v>29</v>
      </c>
      <c r="H18866">
        <v>44780675</v>
      </c>
      <c r="I18866" t="s">
        <v>260</v>
      </c>
      <c r="J18866">
        <v>12.45403291</v>
      </c>
    </row>
    <row r="18867" spans="1:10" x14ac:dyDescent="0.3">
      <c r="A18867" s="1">
        <v>43975</v>
      </c>
      <c r="B18867">
        <v>24</v>
      </c>
      <c r="C18867">
        <v>5</v>
      </c>
      <c r="D18867">
        <v>2020</v>
      </c>
      <c r="E18867" s="2">
        <v>359</v>
      </c>
      <c r="F18867" s="2">
        <v>4</v>
      </c>
      <c r="G18867" t="s">
        <v>82</v>
      </c>
      <c r="H18867">
        <v>2957728</v>
      </c>
      <c r="I18867" t="s">
        <v>14</v>
      </c>
      <c r="J18867">
        <v>113.19499291</v>
      </c>
    </row>
    <row r="18868" spans="1:10" x14ac:dyDescent="0.3">
      <c r="A18868" s="1">
        <v>43975</v>
      </c>
      <c r="B18868">
        <v>24</v>
      </c>
      <c r="C18868">
        <v>5</v>
      </c>
      <c r="D18868">
        <v>2020</v>
      </c>
      <c r="E18868" s="2">
        <v>0</v>
      </c>
      <c r="F18868" s="2">
        <v>0</v>
      </c>
      <c r="G18868" t="s">
        <v>178</v>
      </c>
      <c r="H18868">
        <v>106310</v>
      </c>
      <c r="I18868" t="s">
        <v>260</v>
      </c>
      <c r="J18868">
        <v>0</v>
      </c>
    </row>
    <row r="18869" spans="1:10" x14ac:dyDescent="0.3">
      <c r="A18869" s="1">
        <v>43975</v>
      </c>
      <c r="B18869">
        <v>24</v>
      </c>
      <c r="C18869">
        <v>5</v>
      </c>
      <c r="D18869">
        <v>2020</v>
      </c>
      <c r="E18869" s="2">
        <v>11</v>
      </c>
      <c r="F18869" s="2">
        <v>1</v>
      </c>
      <c r="G18869" t="s">
        <v>125</v>
      </c>
      <c r="H18869">
        <v>25203200</v>
      </c>
      <c r="I18869" t="s">
        <v>18</v>
      </c>
      <c r="J18869">
        <v>0.70229176999999998</v>
      </c>
    </row>
    <row r="18870" spans="1:10" x14ac:dyDescent="0.3">
      <c r="A18870" s="1">
        <v>43975</v>
      </c>
      <c r="B18870">
        <v>24</v>
      </c>
      <c r="C18870">
        <v>5</v>
      </c>
      <c r="D18870">
        <v>2020</v>
      </c>
      <c r="E18870" s="2">
        <v>46</v>
      </c>
      <c r="F18870" s="2">
        <v>4</v>
      </c>
      <c r="G18870" t="s">
        <v>66</v>
      </c>
      <c r="H18870">
        <v>8858775</v>
      </c>
      <c r="I18870" t="s">
        <v>14</v>
      </c>
      <c r="J18870">
        <v>7.1115927399999999</v>
      </c>
    </row>
    <row r="18871" spans="1:10" x14ac:dyDescent="0.3">
      <c r="A18871" s="1">
        <v>43975</v>
      </c>
      <c r="B18871">
        <v>24</v>
      </c>
      <c r="C18871">
        <v>5</v>
      </c>
      <c r="D18871">
        <v>2020</v>
      </c>
      <c r="E18871" s="2">
        <v>127</v>
      </c>
      <c r="F18871" s="2">
        <v>3</v>
      </c>
      <c r="G18871" t="s">
        <v>99</v>
      </c>
      <c r="H18871">
        <v>10047719</v>
      </c>
      <c r="I18871" t="s">
        <v>14</v>
      </c>
      <c r="J18871">
        <v>15.525911900000001</v>
      </c>
    </row>
    <row r="18872" spans="1:10" x14ac:dyDescent="0.3">
      <c r="A18872" s="1">
        <v>43975</v>
      </c>
      <c r="B18872">
        <v>24</v>
      </c>
      <c r="C18872">
        <v>5</v>
      </c>
      <c r="D18872">
        <v>2020</v>
      </c>
      <c r="E18872" s="2">
        <v>3</v>
      </c>
      <c r="F18872" s="2">
        <v>0</v>
      </c>
      <c r="G18872" t="s">
        <v>158</v>
      </c>
      <c r="H18872">
        <v>389486</v>
      </c>
      <c r="I18872" t="s">
        <v>260</v>
      </c>
      <c r="J18872">
        <v>2.0539890999999999</v>
      </c>
    </row>
    <row r="18873" spans="1:10" x14ac:dyDescent="0.3">
      <c r="A18873" s="1">
        <v>43975</v>
      </c>
      <c r="B18873">
        <v>24</v>
      </c>
      <c r="C18873">
        <v>5</v>
      </c>
      <c r="D18873">
        <v>2020</v>
      </c>
      <c r="E18873" s="2">
        <v>388</v>
      </c>
      <c r="F18873" s="2">
        <v>1</v>
      </c>
      <c r="G18873" t="s">
        <v>97</v>
      </c>
      <c r="H18873">
        <v>1641164</v>
      </c>
      <c r="I18873" t="s">
        <v>13</v>
      </c>
      <c r="J18873">
        <v>245.43555670999999</v>
      </c>
    </row>
    <row r="18874" spans="1:10" x14ac:dyDescent="0.3">
      <c r="A18874" s="1">
        <v>43975</v>
      </c>
      <c r="B18874">
        <v>24</v>
      </c>
      <c r="C18874">
        <v>5</v>
      </c>
      <c r="D18874">
        <v>2020</v>
      </c>
      <c r="E18874" s="2">
        <v>1873</v>
      </c>
      <c r="F18874" s="2">
        <v>20</v>
      </c>
      <c r="G18874" t="s">
        <v>56</v>
      </c>
      <c r="H18874">
        <v>163046173</v>
      </c>
      <c r="I18874" t="s">
        <v>13</v>
      </c>
      <c r="J18874">
        <v>11.22872108</v>
      </c>
    </row>
    <row r="18875" spans="1:10" x14ac:dyDescent="0.3">
      <c r="A18875" s="1">
        <v>43975</v>
      </c>
      <c r="B18875">
        <v>24</v>
      </c>
      <c r="C18875">
        <v>5</v>
      </c>
      <c r="D18875">
        <v>2020</v>
      </c>
      <c r="E18875" s="2">
        <v>2</v>
      </c>
      <c r="F18875" s="2">
        <v>0</v>
      </c>
      <c r="G18875" t="s">
        <v>221</v>
      </c>
      <c r="H18875">
        <v>287021</v>
      </c>
      <c r="I18875" t="s">
        <v>260</v>
      </c>
      <c r="J18875">
        <v>2.7872525000000001</v>
      </c>
    </row>
    <row r="18876" spans="1:10" x14ac:dyDescent="0.3">
      <c r="A18876" s="1">
        <v>43975</v>
      </c>
      <c r="B18876">
        <v>24</v>
      </c>
      <c r="C18876">
        <v>5</v>
      </c>
      <c r="D18876">
        <v>2020</v>
      </c>
      <c r="E18876" s="2">
        <v>941</v>
      </c>
      <c r="F18876" s="2">
        <v>4</v>
      </c>
      <c r="G18876" t="s">
        <v>83</v>
      </c>
      <c r="H18876">
        <v>9452409</v>
      </c>
      <c r="I18876" t="s">
        <v>14</v>
      </c>
      <c r="J18876">
        <v>139.56230629000001</v>
      </c>
    </row>
    <row r="18877" spans="1:10" x14ac:dyDescent="0.3">
      <c r="A18877" s="1">
        <v>43975</v>
      </c>
      <c r="B18877">
        <v>24</v>
      </c>
      <c r="C18877">
        <v>5</v>
      </c>
      <c r="D18877">
        <v>2020</v>
      </c>
      <c r="E18877" s="2">
        <v>123</v>
      </c>
      <c r="F18877" s="2">
        <v>25</v>
      </c>
      <c r="G18877" t="s">
        <v>50</v>
      </c>
      <c r="H18877">
        <v>11455519</v>
      </c>
      <c r="I18877" t="s">
        <v>14</v>
      </c>
      <c r="J18877">
        <v>32.65674825</v>
      </c>
    </row>
    <row r="18878" spans="1:10" x14ac:dyDescent="0.3">
      <c r="A18878" s="1">
        <v>43975</v>
      </c>
      <c r="B18878">
        <v>24</v>
      </c>
      <c r="C18878">
        <v>5</v>
      </c>
      <c r="D18878">
        <v>2020</v>
      </c>
      <c r="E18878" s="2">
        <v>0</v>
      </c>
      <c r="F18878" s="2">
        <v>0</v>
      </c>
      <c r="G18878" t="s">
        <v>176</v>
      </c>
      <c r="H18878">
        <v>390351</v>
      </c>
      <c r="I18878" t="s">
        <v>260</v>
      </c>
      <c r="J18878">
        <v>0</v>
      </c>
    </row>
    <row r="18879" spans="1:10" x14ac:dyDescent="0.3">
      <c r="A18879" s="1">
        <v>43975</v>
      </c>
      <c r="B18879">
        <v>24</v>
      </c>
      <c r="C18879">
        <v>5</v>
      </c>
      <c r="D18879">
        <v>2020</v>
      </c>
      <c r="E18879" s="2">
        <v>0</v>
      </c>
      <c r="F18879" s="2">
        <v>0</v>
      </c>
      <c r="G18879" t="s">
        <v>185</v>
      </c>
      <c r="H18879">
        <v>11801151</v>
      </c>
      <c r="I18879" t="s">
        <v>17</v>
      </c>
      <c r="J18879">
        <v>-1.2625887099999999</v>
      </c>
    </row>
    <row r="18880" spans="1:10" x14ac:dyDescent="0.3">
      <c r="A18880" s="1">
        <v>43975</v>
      </c>
      <c r="B18880">
        <v>24</v>
      </c>
      <c r="C18880">
        <v>5</v>
      </c>
      <c r="D18880">
        <v>2020</v>
      </c>
      <c r="E18880" s="2">
        <v>5</v>
      </c>
      <c r="F18880" s="2">
        <v>0</v>
      </c>
      <c r="G18880" t="s">
        <v>222</v>
      </c>
      <c r="H18880">
        <v>62508</v>
      </c>
      <c r="I18880" t="s">
        <v>260</v>
      </c>
      <c r="J18880">
        <v>23.996928390000001</v>
      </c>
    </row>
    <row r="18881" spans="1:10" x14ac:dyDescent="0.3">
      <c r="A18881" s="1">
        <v>43975</v>
      </c>
      <c r="B18881">
        <v>24</v>
      </c>
      <c r="C18881">
        <v>5</v>
      </c>
      <c r="D18881">
        <v>2020</v>
      </c>
      <c r="E18881" s="2">
        <v>0</v>
      </c>
      <c r="F18881" s="2">
        <v>0</v>
      </c>
      <c r="G18881" t="s">
        <v>217</v>
      </c>
      <c r="H18881">
        <v>763094</v>
      </c>
      <c r="I18881" t="s">
        <v>13</v>
      </c>
      <c r="J18881">
        <v>2.2277727299999999</v>
      </c>
    </row>
    <row r="18882" spans="1:10" x14ac:dyDescent="0.3">
      <c r="A18882" s="1">
        <v>43975</v>
      </c>
      <c r="B18882">
        <v>24</v>
      </c>
      <c r="C18882">
        <v>5</v>
      </c>
      <c r="D18882">
        <v>2020</v>
      </c>
      <c r="E18882" s="2">
        <v>336</v>
      </c>
      <c r="F18882" s="2">
        <v>10</v>
      </c>
      <c r="G18882" t="s">
        <v>74</v>
      </c>
      <c r="H18882">
        <v>11513102</v>
      </c>
      <c r="I18882" t="s">
        <v>260</v>
      </c>
      <c r="J18882">
        <v>30.209060950000001</v>
      </c>
    </row>
    <row r="18883" spans="1:10" x14ac:dyDescent="0.3">
      <c r="A18883" s="1">
        <v>43975</v>
      </c>
      <c r="B18883">
        <v>24</v>
      </c>
      <c r="C18883">
        <v>5</v>
      </c>
      <c r="D18883">
        <v>2020</v>
      </c>
      <c r="E18883" s="2">
        <v>0</v>
      </c>
      <c r="F18883" s="2">
        <v>0</v>
      </c>
      <c r="G18883" t="s">
        <v>281</v>
      </c>
      <c r="H18883">
        <v>25983</v>
      </c>
      <c r="I18883" t="s">
        <v>260</v>
      </c>
      <c r="J18883">
        <v>0</v>
      </c>
    </row>
    <row r="18884" spans="1:10" x14ac:dyDescent="0.3">
      <c r="A18884" s="1">
        <v>43975</v>
      </c>
      <c r="B18884">
        <v>24</v>
      </c>
      <c r="C18884">
        <v>5</v>
      </c>
      <c r="D18884">
        <v>2020</v>
      </c>
      <c r="E18884" s="2">
        <v>19</v>
      </c>
      <c r="F18884" s="2">
        <v>0</v>
      </c>
      <c r="G18884" t="s">
        <v>102</v>
      </c>
      <c r="H18884">
        <v>3300998</v>
      </c>
      <c r="I18884" t="s">
        <v>14</v>
      </c>
      <c r="J18884">
        <v>9.0578667399999997</v>
      </c>
    </row>
    <row r="18885" spans="1:10" x14ac:dyDescent="0.3">
      <c r="A18885" s="1">
        <v>43975</v>
      </c>
      <c r="B18885">
        <v>24</v>
      </c>
      <c r="C18885">
        <v>5</v>
      </c>
      <c r="D18885">
        <v>2020</v>
      </c>
      <c r="E18885" s="2">
        <v>0</v>
      </c>
      <c r="F18885" s="2">
        <v>0</v>
      </c>
      <c r="G18885" t="s">
        <v>149</v>
      </c>
      <c r="H18885">
        <v>2303703</v>
      </c>
      <c r="I18885" t="s">
        <v>17</v>
      </c>
      <c r="J18885">
        <v>0.30385860999999997</v>
      </c>
    </row>
    <row r="18886" spans="1:10" x14ac:dyDescent="0.3">
      <c r="A18886" s="1">
        <v>43975</v>
      </c>
      <c r="B18886">
        <v>24</v>
      </c>
      <c r="C18886">
        <v>5</v>
      </c>
      <c r="D18886">
        <v>2020</v>
      </c>
      <c r="E18886" s="2">
        <v>16508</v>
      </c>
      <c r="F18886" s="2">
        <v>965</v>
      </c>
      <c r="G18886" t="s">
        <v>24</v>
      </c>
      <c r="H18886">
        <v>211049519</v>
      </c>
      <c r="I18886" t="s">
        <v>260</v>
      </c>
      <c r="J18886">
        <v>90.717572309999994</v>
      </c>
    </row>
    <row r="18887" spans="1:10" x14ac:dyDescent="0.3">
      <c r="A18887" s="1">
        <v>43975</v>
      </c>
      <c r="B18887">
        <v>24</v>
      </c>
      <c r="C18887">
        <v>5</v>
      </c>
      <c r="D18887">
        <v>2020</v>
      </c>
      <c r="E18887" s="2">
        <v>0</v>
      </c>
      <c r="F18887" s="2">
        <v>0</v>
      </c>
      <c r="G18887" t="s">
        <v>230</v>
      </c>
      <c r="H18887">
        <v>30033</v>
      </c>
      <c r="I18887" t="s">
        <v>260</v>
      </c>
      <c r="J18887">
        <v>3.3296706999999999</v>
      </c>
    </row>
    <row r="18888" spans="1:10" x14ac:dyDescent="0.3">
      <c r="A18888" s="1">
        <v>43975</v>
      </c>
      <c r="B18888">
        <v>24</v>
      </c>
      <c r="C18888">
        <v>5</v>
      </c>
      <c r="D18888">
        <v>2020</v>
      </c>
      <c r="E18888" s="2">
        <v>0</v>
      </c>
      <c r="F18888" s="2">
        <v>0</v>
      </c>
      <c r="G18888" t="s">
        <v>265</v>
      </c>
      <c r="H18888">
        <v>433296</v>
      </c>
      <c r="I18888" t="s">
        <v>13</v>
      </c>
      <c r="J18888">
        <v>0</v>
      </c>
    </row>
    <row r="18889" spans="1:10" x14ac:dyDescent="0.3">
      <c r="A18889" s="1">
        <v>43975</v>
      </c>
      <c r="B18889">
        <v>24</v>
      </c>
      <c r="C18889">
        <v>5</v>
      </c>
      <c r="D18889">
        <v>2020</v>
      </c>
      <c r="E18889" s="2">
        <v>0</v>
      </c>
      <c r="F18889" s="2">
        <v>0</v>
      </c>
      <c r="G18889" t="s">
        <v>89</v>
      </c>
      <c r="H18889">
        <v>7000039</v>
      </c>
      <c r="I18889" t="s">
        <v>14</v>
      </c>
      <c r="J18889">
        <v>6.4713925200000002</v>
      </c>
    </row>
    <row r="18890" spans="1:10" x14ac:dyDescent="0.3">
      <c r="A18890" s="1">
        <v>43975</v>
      </c>
      <c r="B18890">
        <v>24</v>
      </c>
      <c r="C18890">
        <v>5</v>
      </c>
      <c r="D18890">
        <v>2020</v>
      </c>
      <c r="E18890" s="2">
        <v>0</v>
      </c>
      <c r="F18890" s="2">
        <v>0</v>
      </c>
      <c r="G18890" t="s">
        <v>187</v>
      </c>
      <c r="H18890">
        <v>20321383</v>
      </c>
      <c r="I18890" t="s">
        <v>17</v>
      </c>
      <c r="J18890">
        <v>0.32478104000000002</v>
      </c>
    </row>
    <row r="18891" spans="1:10" x14ac:dyDescent="0.3">
      <c r="A18891" s="1">
        <v>43975</v>
      </c>
      <c r="B18891">
        <v>24</v>
      </c>
      <c r="C18891">
        <v>5</v>
      </c>
      <c r="D18891">
        <v>2020</v>
      </c>
      <c r="E18891" s="2">
        <v>0</v>
      </c>
      <c r="F18891" s="2">
        <v>0</v>
      </c>
      <c r="G18891" t="s">
        <v>207</v>
      </c>
      <c r="H18891">
        <v>11530577</v>
      </c>
      <c r="I18891" t="s">
        <v>17</v>
      </c>
      <c r="J18891">
        <v>0.19946964</v>
      </c>
    </row>
    <row r="18892" spans="1:10" x14ac:dyDescent="0.3">
      <c r="A18892" s="1">
        <v>43975</v>
      </c>
      <c r="B18892">
        <v>24</v>
      </c>
      <c r="C18892">
        <v>5</v>
      </c>
      <c r="D18892">
        <v>2020</v>
      </c>
      <c r="E18892" s="2">
        <v>0</v>
      </c>
      <c r="F18892" s="2">
        <v>0</v>
      </c>
      <c r="G18892" t="s">
        <v>219</v>
      </c>
      <c r="H18892">
        <v>16486542</v>
      </c>
      <c r="I18892" t="s">
        <v>13</v>
      </c>
      <c r="J18892">
        <v>1.2131110000000001E-2</v>
      </c>
    </row>
    <row r="18893" spans="1:10" x14ac:dyDescent="0.3">
      <c r="A18893" s="1">
        <v>43975</v>
      </c>
      <c r="B18893">
        <v>24</v>
      </c>
      <c r="C18893">
        <v>5</v>
      </c>
      <c r="D18893">
        <v>2020</v>
      </c>
      <c r="E18893" s="2">
        <v>197</v>
      </c>
      <c r="F18893" s="2">
        <v>0</v>
      </c>
      <c r="G18893" t="s">
        <v>127</v>
      </c>
      <c r="H18893">
        <v>25876387</v>
      </c>
      <c r="I18893" t="s">
        <v>17</v>
      </c>
      <c r="J18893">
        <v>8.9772965599999992</v>
      </c>
    </row>
    <row r="18894" spans="1:10" x14ac:dyDescent="0.3">
      <c r="A18894" s="1">
        <v>43975</v>
      </c>
      <c r="B18894">
        <v>24</v>
      </c>
      <c r="C18894">
        <v>5</v>
      </c>
      <c r="D18894">
        <v>2020</v>
      </c>
      <c r="E18894" s="2">
        <v>1141</v>
      </c>
      <c r="F18894" s="2">
        <v>105</v>
      </c>
      <c r="G18894" t="s">
        <v>62</v>
      </c>
      <c r="H18894">
        <v>37411038</v>
      </c>
      <c r="I18894" t="s">
        <v>260</v>
      </c>
      <c r="J18894">
        <v>42.522209619999998</v>
      </c>
    </row>
    <row r="18895" spans="1:10" x14ac:dyDescent="0.3">
      <c r="A18895" s="1">
        <v>43975</v>
      </c>
      <c r="B18895">
        <v>24</v>
      </c>
      <c r="C18895">
        <v>5</v>
      </c>
      <c r="D18895">
        <v>2020</v>
      </c>
      <c r="E18895" s="2">
        <v>9</v>
      </c>
      <c r="F18895" s="2">
        <v>0</v>
      </c>
      <c r="G18895" t="s">
        <v>274</v>
      </c>
      <c r="H18895">
        <v>549936</v>
      </c>
      <c r="I18895" t="s">
        <v>17</v>
      </c>
      <c r="J18895">
        <v>24.548311080000001</v>
      </c>
    </row>
    <row r="18896" spans="1:10" x14ac:dyDescent="0.3">
      <c r="A18896" s="1">
        <v>43975</v>
      </c>
      <c r="B18896">
        <v>24</v>
      </c>
      <c r="C18896">
        <v>5</v>
      </c>
      <c r="D18896">
        <v>2020</v>
      </c>
      <c r="E18896" s="2">
        <v>8</v>
      </c>
      <c r="F18896" s="2">
        <v>0</v>
      </c>
      <c r="G18896" t="s">
        <v>220</v>
      </c>
      <c r="H18896">
        <v>64948</v>
      </c>
      <c r="I18896" t="s">
        <v>260</v>
      </c>
      <c r="J18896">
        <v>73.905278069999994</v>
      </c>
    </row>
    <row r="18897" spans="1:10" x14ac:dyDescent="0.3">
      <c r="A18897" s="1">
        <v>43975</v>
      </c>
      <c r="B18897">
        <v>24</v>
      </c>
      <c r="C18897">
        <v>5</v>
      </c>
      <c r="D18897">
        <v>2020</v>
      </c>
      <c r="E18897" s="2">
        <v>73</v>
      </c>
      <c r="F18897" s="2">
        <v>1</v>
      </c>
      <c r="G18897" t="s">
        <v>174</v>
      </c>
      <c r="H18897">
        <v>4745179</v>
      </c>
      <c r="I18897" t="s">
        <v>17</v>
      </c>
      <c r="J18897">
        <v>8.6192744300000008</v>
      </c>
    </row>
    <row r="18898" spans="1:10" x14ac:dyDescent="0.3">
      <c r="A18898" s="1">
        <v>43975</v>
      </c>
      <c r="B18898">
        <v>24</v>
      </c>
      <c r="C18898">
        <v>5</v>
      </c>
      <c r="D18898">
        <v>2020</v>
      </c>
      <c r="E18898" s="2">
        <v>37</v>
      </c>
      <c r="F18898" s="2">
        <v>1</v>
      </c>
      <c r="G18898" t="s">
        <v>193</v>
      </c>
      <c r="H18898">
        <v>15946882</v>
      </c>
      <c r="I18898" t="s">
        <v>17</v>
      </c>
      <c r="J18898">
        <v>2.0442867800000002</v>
      </c>
    </row>
    <row r="18899" spans="1:10" x14ac:dyDescent="0.3">
      <c r="A18899" s="1">
        <v>43975</v>
      </c>
      <c r="B18899">
        <v>24</v>
      </c>
      <c r="C18899">
        <v>5</v>
      </c>
      <c r="D18899">
        <v>2020</v>
      </c>
      <c r="E18899" s="2">
        <v>3536</v>
      </c>
      <c r="F18899" s="2">
        <v>43</v>
      </c>
      <c r="G18899" t="s">
        <v>51</v>
      </c>
      <c r="H18899">
        <v>18952035</v>
      </c>
      <c r="I18899" t="s">
        <v>260</v>
      </c>
      <c r="J18899">
        <v>201.42427977</v>
      </c>
    </row>
    <row r="18900" spans="1:10" x14ac:dyDescent="0.3">
      <c r="A18900" s="1">
        <v>43975</v>
      </c>
      <c r="B18900">
        <v>24</v>
      </c>
      <c r="C18900">
        <v>5</v>
      </c>
      <c r="D18900">
        <v>2020</v>
      </c>
      <c r="E18900" s="2">
        <v>3</v>
      </c>
      <c r="F18900" s="2">
        <v>0</v>
      </c>
      <c r="G18900" t="s">
        <v>95</v>
      </c>
      <c r="H18900">
        <v>1433783692</v>
      </c>
      <c r="I18900" t="s">
        <v>13</v>
      </c>
      <c r="J18900">
        <v>6.4863300000000002E-3</v>
      </c>
    </row>
    <row r="18901" spans="1:10" x14ac:dyDescent="0.3">
      <c r="A18901" s="1">
        <v>43975</v>
      </c>
      <c r="B18901">
        <v>24</v>
      </c>
      <c r="C18901">
        <v>5</v>
      </c>
      <c r="D18901">
        <v>2020</v>
      </c>
      <c r="E18901" s="2">
        <v>1046</v>
      </c>
      <c r="F18901" s="2">
        <v>23</v>
      </c>
      <c r="G18901" t="s">
        <v>31</v>
      </c>
      <c r="H18901">
        <v>50339443</v>
      </c>
      <c r="I18901" t="s">
        <v>260</v>
      </c>
      <c r="J18901">
        <v>19.233426959999999</v>
      </c>
    </row>
    <row r="18902" spans="1:10" x14ac:dyDescent="0.3">
      <c r="A18902" s="1">
        <v>43975</v>
      </c>
      <c r="B18902">
        <v>24</v>
      </c>
      <c r="C18902">
        <v>5</v>
      </c>
      <c r="D18902">
        <v>2020</v>
      </c>
      <c r="E18902" s="2">
        <v>0</v>
      </c>
      <c r="F18902" s="2">
        <v>0</v>
      </c>
      <c r="G18902" t="s">
        <v>210</v>
      </c>
      <c r="H18902">
        <v>850891</v>
      </c>
      <c r="I18902" t="s">
        <v>17</v>
      </c>
      <c r="J18902">
        <v>7.87409903</v>
      </c>
    </row>
    <row r="18903" spans="1:10" x14ac:dyDescent="0.3">
      <c r="A18903" s="1">
        <v>43975</v>
      </c>
      <c r="B18903">
        <v>24</v>
      </c>
      <c r="C18903">
        <v>5</v>
      </c>
      <c r="D18903">
        <v>2020</v>
      </c>
      <c r="E18903" s="2">
        <v>18</v>
      </c>
      <c r="F18903" s="2">
        <v>0</v>
      </c>
      <c r="G18903" t="s">
        <v>167</v>
      </c>
      <c r="H18903">
        <v>5380504</v>
      </c>
      <c r="I18903" t="s">
        <v>17</v>
      </c>
      <c r="J18903">
        <v>3.7171238999999998</v>
      </c>
    </row>
    <row r="18904" spans="1:10" x14ac:dyDescent="0.3">
      <c r="A18904" s="1">
        <v>43975</v>
      </c>
      <c r="B18904">
        <v>24</v>
      </c>
      <c r="C18904">
        <v>5</v>
      </c>
      <c r="D18904">
        <v>2020</v>
      </c>
      <c r="E18904" s="2">
        <v>7</v>
      </c>
      <c r="F18904" s="2">
        <v>0</v>
      </c>
      <c r="G18904" t="s">
        <v>78</v>
      </c>
      <c r="H18904">
        <v>5047561</v>
      </c>
      <c r="I18904" t="s">
        <v>260</v>
      </c>
      <c r="J18904">
        <v>2.73399371</v>
      </c>
    </row>
    <row r="18905" spans="1:10" x14ac:dyDescent="0.3">
      <c r="A18905" s="1">
        <v>43975</v>
      </c>
      <c r="B18905">
        <v>24</v>
      </c>
      <c r="C18905">
        <v>5</v>
      </c>
      <c r="D18905">
        <v>2020</v>
      </c>
      <c r="E18905" s="2">
        <v>65</v>
      </c>
      <c r="F18905" s="2">
        <v>1</v>
      </c>
      <c r="G18905" t="s">
        <v>266</v>
      </c>
      <c r="H18905">
        <v>25716554</v>
      </c>
      <c r="I18905" t="s">
        <v>17</v>
      </c>
      <c r="J18905">
        <v>2.7180935700000002</v>
      </c>
    </row>
    <row r="18906" spans="1:10" x14ac:dyDescent="0.3">
      <c r="A18906" s="1">
        <v>43975</v>
      </c>
      <c r="B18906">
        <v>24</v>
      </c>
      <c r="C18906">
        <v>5</v>
      </c>
      <c r="D18906">
        <v>2020</v>
      </c>
      <c r="E18906" s="2">
        <v>0</v>
      </c>
      <c r="F18906" s="2">
        <v>0</v>
      </c>
      <c r="G18906" t="s">
        <v>94</v>
      </c>
      <c r="H18906">
        <v>4076246</v>
      </c>
      <c r="I18906" t="s">
        <v>14</v>
      </c>
      <c r="J18906">
        <v>1.6436691999999999</v>
      </c>
    </row>
    <row r="18907" spans="1:10" x14ac:dyDescent="0.3">
      <c r="A18907" s="1">
        <v>43975</v>
      </c>
      <c r="B18907">
        <v>24</v>
      </c>
      <c r="C18907">
        <v>5</v>
      </c>
      <c r="D18907">
        <v>2020</v>
      </c>
      <c r="E18907" s="2">
        <v>15</v>
      </c>
      <c r="F18907" s="2">
        <v>0</v>
      </c>
      <c r="G18907" t="s">
        <v>156</v>
      </c>
      <c r="H18907">
        <v>11333484</v>
      </c>
      <c r="I18907" t="s">
        <v>260</v>
      </c>
      <c r="J18907">
        <v>1.5617439399999999</v>
      </c>
    </row>
    <row r="18908" spans="1:10" x14ac:dyDescent="0.3">
      <c r="A18908" s="1">
        <v>43975</v>
      </c>
      <c r="B18908">
        <v>24</v>
      </c>
      <c r="C18908">
        <v>5</v>
      </c>
      <c r="D18908">
        <v>2020</v>
      </c>
      <c r="E18908" s="2">
        <v>0</v>
      </c>
      <c r="F18908" s="2">
        <v>0</v>
      </c>
      <c r="G18908" t="s">
        <v>267</v>
      </c>
      <c r="H18908">
        <v>163423</v>
      </c>
      <c r="I18908" t="s">
        <v>260</v>
      </c>
      <c r="J18908">
        <v>0</v>
      </c>
    </row>
    <row r="18909" spans="1:10" x14ac:dyDescent="0.3">
      <c r="A18909" s="1">
        <v>43975</v>
      </c>
      <c r="B18909">
        <v>24</v>
      </c>
      <c r="C18909">
        <v>5</v>
      </c>
      <c r="D18909">
        <v>2020</v>
      </c>
      <c r="E18909" s="2">
        <v>0</v>
      </c>
      <c r="F18909" s="2">
        <v>0</v>
      </c>
      <c r="G18909" t="s">
        <v>157</v>
      </c>
      <c r="H18909">
        <v>875899</v>
      </c>
      <c r="I18909" t="s">
        <v>14</v>
      </c>
      <c r="J18909">
        <v>3.9958944999999999</v>
      </c>
    </row>
    <row r="18910" spans="1:10" x14ac:dyDescent="0.3">
      <c r="A18910" s="1">
        <v>43975</v>
      </c>
      <c r="B18910">
        <v>24</v>
      </c>
      <c r="C18910">
        <v>5</v>
      </c>
      <c r="D18910">
        <v>2020</v>
      </c>
      <c r="E18910" s="2">
        <v>77</v>
      </c>
      <c r="F18910" s="2">
        <v>2</v>
      </c>
      <c r="G18910" t="s">
        <v>54</v>
      </c>
      <c r="H18910">
        <v>10649800</v>
      </c>
      <c r="I18910" t="s">
        <v>14</v>
      </c>
      <c r="J18910">
        <v>7.4649289200000002</v>
      </c>
    </row>
    <row r="18911" spans="1:10" x14ac:dyDescent="0.3">
      <c r="A18911" s="1">
        <v>43975</v>
      </c>
      <c r="B18911">
        <v>24</v>
      </c>
      <c r="C18911">
        <v>5</v>
      </c>
      <c r="D18911">
        <v>2020</v>
      </c>
      <c r="E18911" s="2">
        <v>116</v>
      </c>
      <c r="F18911" s="2">
        <v>0</v>
      </c>
      <c r="G18911" t="s">
        <v>142</v>
      </c>
      <c r="H18911">
        <v>86790568</v>
      </c>
      <c r="I18911" t="s">
        <v>17</v>
      </c>
      <c r="J18911">
        <v>1.32502878</v>
      </c>
    </row>
    <row r="18912" spans="1:10" x14ac:dyDescent="0.3">
      <c r="A18912" s="1">
        <v>43975</v>
      </c>
      <c r="B18912">
        <v>24</v>
      </c>
      <c r="C18912">
        <v>5</v>
      </c>
      <c r="D18912">
        <v>2020</v>
      </c>
      <c r="E18912" s="2">
        <v>59</v>
      </c>
      <c r="F18912" s="2">
        <v>0</v>
      </c>
      <c r="G18912" t="s">
        <v>112</v>
      </c>
      <c r="H18912">
        <v>5806081</v>
      </c>
      <c r="I18912" t="s">
        <v>14</v>
      </c>
      <c r="J18912">
        <v>16.706621899999998</v>
      </c>
    </row>
    <row r="18913" spans="1:10" x14ac:dyDescent="0.3">
      <c r="A18913" s="1">
        <v>43975</v>
      </c>
      <c r="B18913">
        <v>24</v>
      </c>
      <c r="C18913">
        <v>5</v>
      </c>
      <c r="D18913">
        <v>2020</v>
      </c>
      <c r="E18913" s="2">
        <v>0</v>
      </c>
      <c r="F18913" s="2">
        <v>0</v>
      </c>
      <c r="G18913" t="s">
        <v>166</v>
      </c>
      <c r="H18913">
        <v>973557</v>
      </c>
      <c r="I18913" t="s">
        <v>17</v>
      </c>
      <c r="J18913">
        <v>111.03612834</v>
      </c>
    </row>
    <row r="18914" spans="1:10" x14ac:dyDescent="0.3">
      <c r="A18914" s="1">
        <v>43975</v>
      </c>
      <c r="B18914">
        <v>24</v>
      </c>
      <c r="C18914">
        <v>5</v>
      </c>
      <c r="D18914">
        <v>2020</v>
      </c>
      <c r="E18914" s="2">
        <v>0</v>
      </c>
      <c r="F18914" s="2">
        <v>0</v>
      </c>
      <c r="G18914" t="s">
        <v>231</v>
      </c>
      <c r="H18914">
        <v>71808</v>
      </c>
      <c r="I18914" t="s">
        <v>260</v>
      </c>
      <c r="J18914">
        <v>0</v>
      </c>
    </row>
    <row r="18915" spans="1:10" x14ac:dyDescent="0.3">
      <c r="A18915" s="1">
        <v>43975</v>
      </c>
      <c r="B18915">
        <v>24</v>
      </c>
      <c r="C18915">
        <v>5</v>
      </c>
      <c r="D18915">
        <v>2020</v>
      </c>
      <c r="E18915" s="2">
        <v>433</v>
      </c>
      <c r="F18915" s="2">
        <v>2</v>
      </c>
      <c r="G18915" t="s">
        <v>77</v>
      </c>
      <c r="H18915">
        <v>10738957</v>
      </c>
      <c r="I18915" t="s">
        <v>260</v>
      </c>
      <c r="J18915">
        <v>42.27598639</v>
      </c>
    </row>
    <row r="18916" spans="1:10" x14ac:dyDescent="0.3">
      <c r="A18916" s="1">
        <v>43975</v>
      </c>
      <c r="B18916">
        <v>24</v>
      </c>
      <c r="C18916">
        <v>5</v>
      </c>
      <c r="D18916">
        <v>2020</v>
      </c>
      <c r="E18916" s="2">
        <v>430</v>
      </c>
      <c r="F18916" s="2">
        <v>40</v>
      </c>
      <c r="G18916" t="s">
        <v>69</v>
      </c>
      <c r="H18916">
        <v>17373657</v>
      </c>
      <c r="I18916" t="s">
        <v>260</v>
      </c>
      <c r="J18916">
        <v>41.367226260000002</v>
      </c>
    </row>
    <row r="18917" spans="1:10" x14ac:dyDescent="0.3">
      <c r="A18917" s="1">
        <v>43975</v>
      </c>
      <c r="B18917">
        <v>24</v>
      </c>
      <c r="C18917">
        <v>5</v>
      </c>
      <c r="D18917">
        <v>2020</v>
      </c>
      <c r="E18917" s="2">
        <v>827</v>
      </c>
      <c r="F18917" s="2">
        <v>28</v>
      </c>
      <c r="G18917" t="s">
        <v>85</v>
      </c>
      <c r="H18917">
        <v>100388076</v>
      </c>
      <c r="I18917" t="s">
        <v>17</v>
      </c>
      <c r="J18917">
        <v>7.6194308199999998</v>
      </c>
    </row>
    <row r="18918" spans="1:10" x14ac:dyDescent="0.3">
      <c r="A18918" s="1">
        <v>43975</v>
      </c>
      <c r="B18918">
        <v>24</v>
      </c>
      <c r="C18918">
        <v>5</v>
      </c>
      <c r="D18918">
        <v>2020</v>
      </c>
      <c r="E18918" s="2">
        <v>94</v>
      </c>
      <c r="F18918" s="2">
        <v>2</v>
      </c>
      <c r="G18918" t="s">
        <v>120</v>
      </c>
      <c r="H18918">
        <v>6453550</v>
      </c>
      <c r="I18918" t="s">
        <v>260</v>
      </c>
      <c r="J18918">
        <v>14.4106732</v>
      </c>
    </row>
    <row r="18919" spans="1:10" x14ac:dyDescent="0.3">
      <c r="A18919" s="1">
        <v>43975</v>
      </c>
      <c r="B18919">
        <v>24</v>
      </c>
      <c r="C18919">
        <v>5</v>
      </c>
      <c r="D18919">
        <v>2020</v>
      </c>
      <c r="E18919" s="2">
        <v>140</v>
      </c>
      <c r="F18919" s="2">
        <v>2</v>
      </c>
      <c r="G18919" t="s">
        <v>172</v>
      </c>
      <c r="H18919">
        <v>1355982</v>
      </c>
      <c r="I18919" t="s">
        <v>17</v>
      </c>
      <c r="J18919">
        <v>44.543364140000001</v>
      </c>
    </row>
    <row r="18920" spans="1:10" x14ac:dyDescent="0.3">
      <c r="A18920" s="1">
        <v>43975</v>
      </c>
      <c r="B18920">
        <v>24</v>
      </c>
      <c r="C18920">
        <v>5</v>
      </c>
      <c r="D18920">
        <v>2020</v>
      </c>
      <c r="E18920" s="2">
        <v>0</v>
      </c>
      <c r="F18920" s="2">
        <v>0</v>
      </c>
      <c r="G18920" t="s">
        <v>212</v>
      </c>
      <c r="H18920">
        <v>3497117</v>
      </c>
      <c r="I18920" t="s">
        <v>17</v>
      </c>
      <c r="J18920">
        <v>0</v>
      </c>
    </row>
    <row r="18921" spans="1:10" x14ac:dyDescent="0.3">
      <c r="A18921" s="1">
        <v>43975</v>
      </c>
      <c r="B18921">
        <v>24</v>
      </c>
      <c r="C18921">
        <v>5</v>
      </c>
      <c r="D18921">
        <v>2020</v>
      </c>
      <c r="E18921" s="2">
        <v>14</v>
      </c>
      <c r="F18921" s="2">
        <v>0</v>
      </c>
      <c r="G18921" t="s">
        <v>154</v>
      </c>
      <c r="H18921">
        <v>1324820</v>
      </c>
      <c r="I18921" t="s">
        <v>14</v>
      </c>
      <c r="J18921">
        <v>6.6424117999999996</v>
      </c>
    </row>
    <row r="18922" spans="1:10" x14ac:dyDescent="0.3">
      <c r="A18922" s="1">
        <v>43975</v>
      </c>
      <c r="B18922">
        <v>24</v>
      </c>
      <c r="C18922">
        <v>5</v>
      </c>
      <c r="D18922">
        <v>2020</v>
      </c>
      <c r="E18922" s="2">
        <v>18</v>
      </c>
      <c r="F18922" s="2">
        <v>0</v>
      </c>
      <c r="G18922" t="s">
        <v>161</v>
      </c>
      <c r="H18922">
        <v>1148133</v>
      </c>
      <c r="I18922" t="s">
        <v>17</v>
      </c>
      <c r="J18922">
        <v>6.5323442500000004</v>
      </c>
    </row>
    <row r="18923" spans="1:10" x14ac:dyDescent="0.3">
      <c r="A18923" s="1">
        <v>43975</v>
      </c>
      <c r="B18923">
        <v>24</v>
      </c>
      <c r="C18923">
        <v>5</v>
      </c>
      <c r="D18923">
        <v>2020</v>
      </c>
      <c r="E18923" s="2">
        <v>61</v>
      </c>
      <c r="F18923" s="2">
        <v>0</v>
      </c>
      <c r="G18923" t="s">
        <v>87</v>
      </c>
      <c r="H18923">
        <v>112078727</v>
      </c>
      <c r="I18923" t="s">
        <v>17</v>
      </c>
      <c r="J18923">
        <v>0.25339330999999998</v>
      </c>
    </row>
    <row r="18924" spans="1:10" x14ac:dyDescent="0.3">
      <c r="A18924" s="1">
        <v>43975</v>
      </c>
      <c r="B18924">
        <v>24</v>
      </c>
      <c r="C18924">
        <v>5</v>
      </c>
      <c r="D18924">
        <v>2020</v>
      </c>
      <c r="E18924" s="2">
        <v>0</v>
      </c>
      <c r="F18924" s="2">
        <v>0</v>
      </c>
      <c r="G18924" t="s">
        <v>282</v>
      </c>
      <c r="H18924">
        <v>3372</v>
      </c>
      <c r="I18924" t="s">
        <v>260</v>
      </c>
      <c r="J18924">
        <v>0</v>
      </c>
    </row>
    <row r="18925" spans="1:10" x14ac:dyDescent="0.3">
      <c r="A18925" s="1">
        <v>43975</v>
      </c>
      <c r="B18925">
        <v>24</v>
      </c>
      <c r="C18925">
        <v>5</v>
      </c>
      <c r="D18925">
        <v>2020</v>
      </c>
      <c r="E18925" s="2">
        <v>0</v>
      </c>
      <c r="F18925" s="2">
        <v>0</v>
      </c>
      <c r="G18925" t="s">
        <v>263</v>
      </c>
      <c r="H18925">
        <v>48677</v>
      </c>
      <c r="I18925" t="s">
        <v>14</v>
      </c>
      <c r="J18925">
        <v>0</v>
      </c>
    </row>
    <row r="18926" spans="1:10" x14ac:dyDescent="0.3">
      <c r="A18926" s="1">
        <v>43975</v>
      </c>
      <c r="B18926">
        <v>24</v>
      </c>
      <c r="C18926">
        <v>5</v>
      </c>
      <c r="D18926">
        <v>2020</v>
      </c>
      <c r="E18926" s="2">
        <v>0</v>
      </c>
      <c r="F18926" s="2">
        <v>0</v>
      </c>
      <c r="G18926" t="s">
        <v>233</v>
      </c>
      <c r="H18926">
        <v>889955</v>
      </c>
      <c r="I18926" t="s">
        <v>18</v>
      </c>
      <c r="J18926">
        <v>0</v>
      </c>
    </row>
    <row r="18927" spans="1:10" x14ac:dyDescent="0.3">
      <c r="A18927" s="1">
        <v>43975</v>
      </c>
      <c r="B18927">
        <v>24</v>
      </c>
      <c r="C18927">
        <v>5</v>
      </c>
      <c r="D18927">
        <v>2020</v>
      </c>
      <c r="E18927" s="2">
        <v>31</v>
      </c>
      <c r="F18927" s="2">
        <v>0</v>
      </c>
      <c r="G18927" t="s">
        <v>129</v>
      </c>
      <c r="H18927">
        <v>5517919</v>
      </c>
      <c r="I18927" t="s">
        <v>14</v>
      </c>
      <c r="J18927">
        <v>12.468468639999999</v>
      </c>
    </row>
    <row r="18928" spans="1:10" x14ac:dyDescent="0.3">
      <c r="A18928" s="1">
        <v>43975</v>
      </c>
      <c r="B18928">
        <v>24</v>
      </c>
      <c r="C18928">
        <v>5</v>
      </c>
      <c r="D18928">
        <v>2020</v>
      </c>
      <c r="E18928" s="2">
        <v>240</v>
      </c>
      <c r="F18928" s="2">
        <v>43</v>
      </c>
      <c r="G18928" t="s">
        <v>25</v>
      </c>
      <c r="H18928">
        <v>67012883</v>
      </c>
      <c r="I18928" t="s">
        <v>14</v>
      </c>
      <c r="J18928">
        <v>8.8818742499999992</v>
      </c>
    </row>
    <row r="18929" spans="1:10" x14ac:dyDescent="0.3">
      <c r="A18929" s="1">
        <v>43975</v>
      </c>
      <c r="B18929">
        <v>24</v>
      </c>
      <c r="C18929">
        <v>5</v>
      </c>
      <c r="D18929">
        <v>2020</v>
      </c>
      <c r="E18929" s="2">
        <v>0</v>
      </c>
      <c r="F18929" s="2">
        <v>0</v>
      </c>
      <c r="G18929" t="s">
        <v>141</v>
      </c>
      <c r="H18929">
        <v>279285</v>
      </c>
      <c r="I18929" t="s">
        <v>18</v>
      </c>
      <c r="J18929">
        <v>0</v>
      </c>
    </row>
    <row r="18930" spans="1:10" x14ac:dyDescent="0.3">
      <c r="A18930" s="1">
        <v>43975</v>
      </c>
      <c r="B18930">
        <v>24</v>
      </c>
      <c r="C18930">
        <v>5</v>
      </c>
      <c r="D18930">
        <v>2020</v>
      </c>
      <c r="E18930" s="2">
        <v>206</v>
      </c>
      <c r="F18930" s="2">
        <v>0</v>
      </c>
      <c r="G18930" t="s">
        <v>150</v>
      </c>
      <c r="H18930">
        <v>2172578</v>
      </c>
      <c r="I18930" t="s">
        <v>17</v>
      </c>
      <c r="J18930">
        <v>58.593983739999999</v>
      </c>
    </row>
    <row r="18931" spans="1:10" x14ac:dyDescent="0.3">
      <c r="A18931" s="1">
        <v>43975</v>
      </c>
      <c r="B18931">
        <v>24</v>
      </c>
      <c r="C18931">
        <v>5</v>
      </c>
      <c r="D18931">
        <v>2020</v>
      </c>
      <c r="E18931" s="2">
        <v>0</v>
      </c>
      <c r="F18931" s="2">
        <v>0</v>
      </c>
      <c r="G18931" t="s">
        <v>183</v>
      </c>
      <c r="H18931">
        <v>2347696</v>
      </c>
      <c r="I18931" t="s">
        <v>17</v>
      </c>
      <c r="J18931">
        <v>0.21297476000000001</v>
      </c>
    </row>
    <row r="18932" spans="1:10" x14ac:dyDescent="0.3">
      <c r="A18932" s="1">
        <v>43975</v>
      </c>
      <c r="B18932">
        <v>24</v>
      </c>
      <c r="C18932">
        <v>5</v>
      </c>
      <c r="D18932">
        <v>2020</v>
      </c>
      <c r="E18932" s="2">
        <v>5</v>
      </c>
      <c r="F18932" s="2">
        <v>0</v>
      </c>
      <c r="G18932" t="s">
        <v>96</v>
      </c>
      <c r="H18932">
        <v>3996762</v>
      </c>
      <c r="I18932" t="s">
        <v>14</v>
      </c>
      <c r="J18932">
        <v>2.5520659000000001</v>
      </c>
    </row>
    <row r="18933" spans="1:10" x14ac:dyDescent="0.3">
      <c r="A18933" s="1">
        <v>43975</v>
      </c>
      <c r="B18933">
        <v>24</v>
      </c>
      <c r="C18933">
        <v>5</v>
      </c>
      <c r="D18933">
        <v>2020</v>
      </c>
      <c r="E18933" s="2">
        <v>431</v>
      </c>
      <c r="F18933" s="2">
        <v>31</v>
      </c>
      <c r="G18933" t="s">
        <v>45</v>
      </c>
      <c r="H18933">
        <v>83019213</v>
      </c>
      <c r="I18933" t="s">
        <v>14</v>
      </c>
      <c r="J18933">
        <v>10.91675008</v>
      </c>
    </row>
    <row r="18934" spans="1:10" x14ac:dyDescent="0.3">
      <c r="A18934" s="1">
        <v>43975</v>
      </c>
      <c r="B18934">
        <v>24</v>
      </c>
      <c r="C18934">
        <v>5</v>
      </c>
      <c r="D18934">
        <v>2020</v>
      </c>
      <c r="E18934" s="2">
        <v>0</v>
      </c>
      <c r="F18934" s="2">
        <v>0</v>
      </c>
      <c r="G18934" t="s">
        <v>115</v>
      </c>
      <c r="H18934">
        <v>30417858</v>
      </c>
      <c r="I18934" t="s">
        <v>17</v>
      </c>
      <c r="J18934">
        <v>7.7388749700000004</v>
      </c>
    </row>
    <row r="18935" spans="1:10" x14ac:dyDescent="0.3">
      <c r="A18935" s="1">
        <v>43975</v>
      </c>
      <c r="B18935">
        <v>24</v>
      </c>
      <c r="C18935">
        <v>5</v>
      </c>
      <c r="D18935">
        <v>2020</v>
      </c>
      <c r="E18935" s="2">
        <v>0</v>
      </c>
      <c r="F18935" s="2">
        <v>0</v>
      </c>
      <c r="G18935" t="s">
        <v>203</v>
      </c>
      <c r="H18935">
        <v>33706</v>
      </c>
      <c r="I18935" t="s">
        <v>14</v>
      </c>
      <c r="J18935">
        <v>14.834154160000001</v>
      </c>
    </row>
    <row r="18936" spans="1:10" x14ac:dyDescent="0.3">
      <c r="A18936" s="1">
        <v>43975</v>
      </c>
      <c r="B18936">
        <v>24</v>
      </c>
      <c r="C18936">
        <v>5</v>
      </c>
      <c r="D18936">
        <v>2020</v>
      </c>
      <c r="E18936" s="2">
        <v>3</v>
      </c>
      <c r="F18936" s="2">
        <v>2</v>
      </c>
      <c r="G18936" t="s">
        <v>100</v>
      </c>
      <c r="H18936">
        <v>10724599</v>
      </c>
      <c r="I18936" t="s">
        <v>14</v>
      </c>
      <c r="J18936">
        <v>1.54784342</v>
      </c>
    </row>
    <row r="18937" spans="1:10" x14ac:dyDescent="0.3">
      <c r="A18937" s="1">
        <v>43975</v>
      </c>
      <c r="B18937">
        <v>24</v>
      </c>
      <c r="C18937">
        <v>5</v>
      </c>
      <c r="D18937">
        <v>2020</v>
      </c>
      <c r="E18937" s="2">
        <v>0</v>
      </c>
      <c r="F18937" s="2">
        <v>0</v>
      </c>
      <c r="G18937" t="s">
        <v>240</v>
      </c>
      <c r="H18937">
        <v>56660</v>
      </c>
      <c r="I18937" t="s">
        <v>260</v>
      </c>
      <c r="J18937">
        <v>0</v>
      </c>
    </row>
    <row r="18938" spans="1:10" x14ac:dyDescent="0.3">
      <c r="A18938" s="1">
        <v>43975</v>
      </c>
      <c r="B18938">
        <v>24</v>
      </c>
      <c r="C18938">
        <v>5</v>
      </c>
      <c r="D18938">
        <v>2020</v>
      </c>
      <c r="E18938" s="2">
        <v>0</v>
      </c>
      <c r="F18938" s="2">
        <v>0</v>
      </c>
      <c r="G18938" t="s">
        <v>234</v>
      </c>
      <c r="H18938">
        <v>112002</v>
      </c>
      <c r="I18938" t="s">
        <v>260</v>
      </c>
      <c r="J18938">
        <v>0.8928412</v>
      </c>
    </row>
    <row r="18939" spans="1:10" x14ac:dyDescent="0.3">
      <c r="A18939" s="1">
        <v>43975</v>
      </c>
      <c r="B18939">
        <v>24</v>
      </c>
      <c r="C18939">
        <v>5</v>
      </c>
      <c r="D18939">
        <v>2020</v>
      </c>
      <c r="E18939" s="2">
        <v>1</v>
      </c>
      <c r="F18939" s="2">
        <v>0</v>
      </c>
      <c r="G18939" t="s">
        <v>271</v>
      </c>
      <c r="H18939">
        <v>167295</v>
      </c>
      <c r="I18939" t="s">
        <v>18</v>
      </c>
      <c r="J18939">
        <v>8.9661974400000002</v>
      </c>
    </row>
    <row r="18940" spans="1:10" x14ac:dyDescent="0.3">
      <c r="A18940" s="1">
        <v>43975</v>
      </c>
      <c r="B18940">
        <v>24</v>
      </c>
      <c r="C18940">
        <v>5</v>
      </c>
      <c r="D18940">
        <v>2020</v>
      </c>
      <c r="E18940" s="2">
        <v>311</v>
      </c>
      <c r="F18940" s="2">
        <v>4</v>
      </c>
      <c r="G18940" t="s">
        <v>84</v>
      </c>
      <c r="H18940">
        <v>17581476</v>
      </c>
      <c r="I18940" t="s">
        <v>260</v>
      </c>
      <c r="J18940">
        <v>11.870448189999999</v>
      </c>
    </row>
    <row r="18941" spans="1:10" x14ac:dyDescent="0.3">
      <c r="A18941" s="1">
        <v>43975</v>
      </c>
      <c r="B18941">
        <v>24</v>
      </c>
      <c r="C18941">
        <v>5</v>
      </c>
      <c r="D18941">
        <v>2020</v>
      </c>
      <c r="E18941" s="2">
        <v>0</v>
      </c>
      <c r="F18941" s="2">
        <v>0</v>
      </c>
      <c r="G18941" t="s">
        <v>272</v>
      </c>
      <c r="H18941">
        <v>64468</v>
      </c>
      <c r="I18941" t="s">
        <v>14</v>
      </c>
      <c r="J18941">
        <v>0</v>
      </c>
    </row>
    <row r="18942" spans="1:10" x14ac:dyDescent="0.3">
      <c r="A18942" s="1">
        <v>43975</v>
      </c>
      <c r="B18942">
        <v>24</v>
      </c>
      <c r="C18942">
        <v>5</v>
      </c>
      <c r="D18942">
        <v>2020</v>
      </c>
      <c r="E18942" s="2">
        <v>109</v>
      </c>
      <c r="F18942" s="2">
        <v>1</v>
      </c>
      <c r="G18942" t="s">
        <v>139</v>
      </c>
      <c r="H18942">
        <v>12771246</v>
      </c>
      <c r="I18942" t="s">
        <v>17</v>
      </c>
      <c r="J18942">
        <v>8.8793215599999993</v>
      </c>
    </row>
    <row r="18943" spans="1:10" x14ac:dyDescent="0.3">
      <c r="A18943" s="1">
        <v>43975</v>
      </c>
      <c r="B18943">
        <v>24</v>
      </c>
      <c r="C18943">
        <v>5</v>
      </c>
      <c r="D18943">
        <v>2020</v>
      </c>
      <c r="E18943" s="2">
        <v>25</v>
      </c>
      <c r="F18943" s="2">
        <v>0</v>
      </c>
      <c r="G18943" t="s">
        <v>278</v>
      </c>
      <c r="H18943">
        <v>1920917</v>
      </c>
      <c r="I18943" t="s">
        <v>17</v>
      </c>
      <c r="J18943">
        <v>24.623656310000001</v>
      </c>
    </row>
    <row r="18944" spans="1:10" x14ac:dyDescent="0.3">
      <c r="A18944" s="1">
        <v>43975</v>
      </c>
      <c r="B18944">
        <v>24</v>
      </c>
      <c r="C18944">
        <v>5</v>
      </c>
      <c r="D18944">
        <v>2020</v>
      </c>
      <c r="E18944" s="2">
        <v>0</v>
      </c>
      <c r="F18944" s="2">
        <v>0</v>
      </c>
      <c r="G18944" t="s">
        <v>175</v>
      </c>
      <c r="H18944">
        <v>782775</v>
      </c>
      <c r="I18944" t="s">
        <v>260</v>
      </c>
      <c r="J18944">
        <v>3.8325189200000001</v>
      </c>
    </row>
    <row r="18945" spans="1:10" x14ac:dyDescent="0.3">
      <c r="A18945" s="1">
        <v>43975</v>
      </c>
      <c r="B18945">
        <v>24</v>
      </c>
      <c r="C18945">
        <v>5</v>
      </c>
      <c r="D18945">
        <v>2020</v>
      </c>
      <c r="E18945" s="2">
        <v>53</v>
      </c>
      <c r="F18945" s="2">
        <v>1</v>
      </c>
      <c r="G18945" t="s">
        <v>148</v>
      </c>
      <c r="H18945">
        <v>11263079</v>
      </c>
      <c r="I18945" t="s">
        <v>260</v>
      </c>
      <c r="J18945">
        <v>6.33929674</v>
      </c>
    </row>
    <row r="18946" spans="1:10" x14ac:dyDescent="0.3">
      <c r="A18946" s="1">
        <v>43975</v>
      </c>
      <c r="B18946">
        <v>24</v>
      </c>
      <c r="C18946">
        <v>5</v>
      </c>
      <c r="D18946">
        <v>2020</v>
      </c>
      <c r="E18946" s="2">
        <v>0</v>
      </c>
      <c r="F18946" s="2">
        <v>0</v>
      </c>
      <c r="G18946" t="s">
        <v>264</v>
      </c>
      <c r="H18946">
        <v>815</v>
      </c>
      <c r="I18946" t="s">
        <v>14</v>
      </c>
      <c r="J18946">
        <v>0</v>
      </c>
    </row>
    <row r="18947" spans="1:10" x14ac:dyDescent="0.3">
      <c r="A18947" s="1">
        <v>43975</v>
      </c>
      <c r="B18947">
        <v>24</v>
      </c>
      <c r="C18947">
        <v>5</v>
      </c>
      <c r="D18947">
        <v>2020</v>
      </c>
      <c r="E18947" s="2">
        <v>266</v>
      </c>
      <c r="F18947" s="2">
        <v>7</v>
      </c>
      <c r="G18947" t="s">
        <v>88</v>
      </c>
      <c r="H18947">
        <v>9746115</v>
      </c>
      <c r="I18947" t="s">
        <v>260</v>
      </c>
      <c r="J18947">
        <v>19.628333959999999</v>
      </c>
    </row>
    <row r="18948" spans="1:10" x14ac:dyDescent="0.3">
      <c r="A18948" s="1">
        <v>43975</v>
      </c>
      <c r="B18948">
        <v>24</v>
      </c>
      <c r="C18948">
        <v>5</v>
      </c>
      <c r="D18948">
        <v>2020</v>
      </c>
      <c r="E18948" s="2">
        <v>28</v>
      </c>
      <c r="F18948" s="2">
        <v>4</v>
      </c>
      <c r="G18948" t="s">
        <v>72</v>
      </c>
      <c r="H18948">
        <v>9772756</v>
      </c>
      <c r="I18948" t="s">
        <v>14</v>
      </c>
      <c r="J18948">
        <v>4.8911484099999996</v>
      </c>
    </row>
    <row r="18949" spans="1:10" x14ac:dyDescent="0.3">
      <c r="A18949" s="1">
        <v>43975</v>
      </c>
      <c r="B18949">
        <v>24</v>
      </c>
      <c r="C18949">
        <v>5</v>
      </c>
      <c r="D18949">
        <v>2020</v>
      </c>
      <c r="E18949" s="2">
        <v>1</v>
      </c>
      <c r="F18949" s="2">
        <v>0</v>
      </c>
      <c r="G18949" t="s">
        <v>171</v>
      </c>
      <c r="H18949">
        <v>356991</v>
      </c>
      <c r="I18949" t="s">
        <v>14</v>
      </c>
      <c r="J18949">
        <v>0.84035731999999996</v>
      </c>
    </row>
    <row r="18950" spans="1:10" x14ac:dyDescent="0.3">
      <c r="A18950" s="1">
        <v>43975</v>
      </c>
      <c r="B18950">
        <v>24</v>
      </c>
      <c r="C18950">
        <v>5</v>
      </c>
      <c r="D18950">
        <v>2020</v>
      </c>
      <c r="E18950" s="2">
        <v>6767</v>
      </c>
      <c r="F18950" s="2">
        <v>147</v>
      </c>
      <c r="G18950" t="s">
        <v>23</v>
      </c>
      <c r="H18950">
        <v>1366417756</v>
      </c>
      <c r="I18950" t="s">
        <v>13</v>
      </c>
      <c r="J18950">
        <v>5.04450412</v>
      </c>
    </row>
    <row r="18951" spans="1:10" x14ac:dyDescent="0.3">
      <c r="A18951" s="1">
        <v>43975</v>
      </c>
      <c r="B18951">
        <v>24</v>
      </c>
      <c r="C18951">
        <v>5</v>
      </c>
      <c r="D18951">
        <v>2020</v>
      </c>
      <c r="E18951" s="2">
        <v>949</v>
      </c>
      <c r="F18951" s="2">
        <v>25</v>
      </c>
      <c r="G18951" t="s">
        <v>53</v>
      </c>
      <c r="H18951">
        <v>270625567</v>
      </c>
      <c r="I18951" t="s">
        <v>13</v>
      </c>
      <c r="J18951">
        <v>2.9930653199999999</v>
      </c>
    </row>
    <row r="18952" spans="1:10" x14ac:dyDescent="0.3">
      <c r="A18952" s="1">
        <v>43975</v>
      </c>
      <c r="B18952">
        <v>24</v>
      </c>
      <c r="C18952">
        <v>5</v>
      </c>
      <c r="D18952">
        <v>2020</v>
      </c>
      <c r="E18952" s="2">
        <v>1869</v>
      </c>
      <c r="F18952" s="2">
        <v>59</v>
      </c>
      <c r="G18952" t="s">
        <v>46</v>
      </c>
      <c r="H18952">
        <v>82913893</v>
      </c>
      <c r="I18952" t="s">
        <v>13</v>
      </c>
      <c r="J18952">
        <v>32.926930589999998</v>
      </c>
    </row>
    <row r="18953" spans="1:10" x14ac:dyDescent="0.3">
      <c r="A18953" s="1">
        <v>43975</v>
      </c>
      <c r="B18953">
        <v>24</v>
      </c>
      <c r="C18953">
        <v>5</v>
      </c>
      <c r="D18953">
        <v>2020</v>
      </c>
      <c r="E18953" s="2">
        <v>308</v>
      </c>
      <c r="F18953" s="2">
        <v>5</v>
      </c>
      <c r="G18953" t="s">
        <v>52</v>
      </c>
      <c r="H18953">
        <v>39309789</v>
      </c>
      <c r="I18953" t="s">
        <v>13</v>
      </c>
      <c r="J18953">
        <v>4.0524257199999996</v>
      </c>
    </row>
    <row r="18954" spans="1:10" x14ac:dyDescent="0.3">
      <c r="A18954" s="1">
        <v>43975</v>
      </c>
      <c r="B18954">
        <v>24</v>
      </c>
      <c r="C18954">
        <v>5</v>
      </c>
      <c r="D18954">
        <v>2020</v>
      </c>
      <c r="E18954" s="2">
        <v>76</v>
      </c>
      <c r="F18954" s="2">
        <v>12</v>
      </c>
      <c r="G18954" t="s">
        <v>108</v>
      </c>
      <c r="H18954">
        <v>4904240</v>
      </c>
      <c r="I18954" t="s">
        <v>14</v>
      </c>
      <c r="J18954">
        <v>37.151526029999999</v>
      </c>
    </row>
    <row r="18955" spans="1:10" x14ac:dyDescent="0.3">
      <c r="A18955" s="1">
        <v>43975</v>
      </c>
      <c r="B18955">
        <v>24</v>
      </c>
      <c r="C18955">
        <v>5</v>
      </c>
      <c r="D18955">
        <v>2020</v>
      </c>
      <c r="E18955" s="2">
        <v>0</v>
      </c>
      <c r="F18955" s="2">
        <v>0</v>
      </c>
      <c r="G18955" t="s">
        <v>218</v>
      </c>
      <c r="H18955">
        <v>84589</v>
      </c>
      <c r="I18955" t="s">
        <v>14</v>
      </c>
      <c r="J18955">
        <v>7.09312085</v>
      </c>
    </row>
    <row r="18956" spans="1:10" x14ac:dyDescent="0.3">
      <c r="A18956" s="1">
        <v>43975</v>
      </c>
      <c r="B18956">
        <v>24</v>
      </c>
      <c r="C18956">
        <v>5</v>
      </c>
      <c r="D18956">
        <v>2020</v>
      </c>
      <c r="E18956" s="2">
        <v>0</v>
      </c>
      <c r="F18956" s="2">
        <v>0</v>
      </c>
      <c r="G18956" t="s">
        <v>61</v>
      </c>
      <c r="H18956">
        <v>8519373</v>
      </c>
      <c r="I18956" t="s">
        <v>13</v>
      </c>
      <c r="J18956">
        <v>2.7701569099999999</v>
      </c>
    </row>
    <row r="18957" spans="1:10" x14ac:dyDescent="0.3">
      <c r="A18957" s="1">
        <v>43975</v>
      </c>
      <c r="B18957">
        <v>24</v>
      </c>
      <c r="C18957">
        <v>5</v>
      </c>
      <c r="D18957">
        <v>2020</v>
      </c>
      <c r="E18957" s="2">
        <v>669</v>
      </c>
      <c r="F18957" s="2">
        <v>119</v>
      </c>
      <c r="G18957" t="s">
        <v>30</v>
      </c>
      <c r="H18957">
        <v>60359546</v>
      </c>
      <c r="I18957" t="s">
        <v>14</v>
      </c>
      <c r="J18957">
        <v>18.321874059999999</v>
      </c>
    </row>
    <row r="18958" spans="1:10" x14ac:dyDescent="0.3">
      <c r="A18958" s="1">
        <v>43975</v>
      </c>
      <c r="B18958">
        <v>24</v>
      </c>
      <c r="C18958">
        <v>5</v>
      </c>
      <c r="D18958">
        <v>2020</v>
      </c>
      <c r="E18958" s="2">
        <v>6</v>
      </c>
      <c r="F18958" s="2">
        <v>0</v>
      </c>
      <c r="G18958" t="s">
        <v>146</v>
      </c>
      <c r="H18958">
        <v>2948277</v>
      </c>
      <c r="I18958" t="s">
        <v>260</v>
      </c>
      <c r="J18958">
        <v>1.7637420100000001</v>
      </c>
    </row>
    <row r="18959" spans="1:10" x14ac:dyDescent="0.3">
      <c r="A18959" s="1">
        <v>43975</v>
      </c>
      <c r="B18959">
        <v>24</v>
      </c>
      <c r="C18959">
        <v>5</v>
      </c>
      <c r="D18959">
        <v>2020</v>
      </c>
      <c r="E18959" s="2">
        <v>14</v>
      </c>
      <c r="F18959" s="2">
        <v>12</v>
      </c>
      <c r="G18959" t="s">
        <v>81</v>
      </c>
      <c r="H18959">
        <v>126860299</v>
      </c>
      <c r="I18959" t="s">
        <v>13</v>
      </c>
      <c r="J18959">
        <v>0.63297974999999995</v>
      </c>
    </row>
    <row r="18960" spans="1:10" x14ac:dyDescent="0.3">
      <c r="A18960" s="1">
        <v>43975</v>
      </c>
      <c r="B18960">
        <v>24</v>
      </c>
      <c r="C18960">
        <v>5</v>
      </c>
      <c r="D18960">
        <v>2020</v>
      </c>
      <c r="E18960" s="2">
        <v>0</v>
      </c>
      <c r="F18960" s="2">
        <v>0</v>
      </c>
      <c r="G18960" t="s">
        <v>273</v>
      </c>
      <c r="H18960">
        <v>107796</v>
      </c>
      <c r="I18960" t="s">
        <v>14</v>
      </c>
      <c r="J18960">
        <v>12.05981669</v>
      </c>
    </row>
    <row r="18961" spans="1:10" x14ac:dyDescent="0.3">
      <c r="A18961" s="1">
        <v>43975</v>
      </c>
      <c r="B18961">
        <v>24</v>
      </c>
      <c r="C18961">
        <v>5</v>
      </c>
      <c r="D18961">
        <v>2020</v>
      </c>
      <c r="E18961" s="2">
        <v>4</v>
      </c>
      <c r="F18961" s="2">
        <v>0</v>
      </c>
      <c r="G18961" t="s">
        <v>70</v>
      </c>
      <c r="H18961">
        <v>10101697</v>
      </c>
      <c r="I18961" t="s">
        <v>13</v>
      </c>
      <c r="J18961">
        <v>1.8016774799999999</v>
      </c>
    </row>
    <row r="18962" spans="1:10" x14ac:dyDescent="0.3">
      <c r="A18962" s="1">
        <v>43975</v>
      </c>
      <c r="B18962">
        <v>24</v>
      </c>
      <c r="C18962">
        <v>5</v>
      </c>
      <c r="D18962">
        <v>2020</v>
      </c>
      <c r="E18962" s="2">
        <v>403</v>
      </c>
      <c r="F18962" s="2">
        <v>0</v>
      </c>
      <c r="G18962" t="s">
        <v>79</v>
      </c>
      <c r="H18962">
        <v>18551428</v>
      </c>
      <c r="I18962" t="s">
        <v>13</v>
      </c>
      <c r="J18962">
        <v>17.712922150000001</v>
      </c>
    </row>
    <row r="18963" spans="1:10" x14ac:dyDescent="0.3">
      <c r="A18963" s="1">
        <v>43975</v>
      </c>
      <c r="B18963">
        <v>24</v>
      </c>
      <c r="C18963">
        <v>5</v>
      </c>
      <c r="D18963">
        <v>2020</v>
      </c>
      <c r="E18963" s="2">
        <v>31</v>
      </c>
      <c r="F18963" s="2">
        <v>0</v>
      </c>
      <c r="G18963" t="s">
        <v>105</v>
      </c>
      <c r="H18963">
        <v>52573967</v>
      </c>
      <c r="I18963" t="s">
        <v>17</v>
      </c>
      <c r="J18963">
        <v>1.0328305600000001</v>
      </c>
    </row>
    <row r="18964" spans="1:10" x14ac:dyDescent="0.3">
      <c r="A18964" s="1">
        <v>43975</v>
      </c>
      <c r="B18964">
        <v>24</v>
      </c>
      <c r="C18964">
        <v>5</v>
      </c>
      <c r="D18964">
        <v>2020</v>
      </c>
      <c r="E18964" s="2">
        <v>7</v>
      </c>
      <c r="F18964" s="2">
        <v>0</v>
      </c>
      <c r="G18964" t="s">
        <v>269</v>
      </c>
      <c r="H18964">
        <v>1798506</v>
      </c>
      <c r="I18964" t="s">
        <v>14</v>
      </c>
      <c r="J18964">
        <v>9.0074762100000001</v>
      </c>
    </row>
    <row r="18965" spans="1:10" x14ac:dyDescent="0.3">
      <c r="A18965" s="1">
        <v>43975</v>
      </c>
      <c r="B18965">
        <v>24</v>
      </c>
      <c r="C18965">
        <v>5</v>
      </c>
      <c r="D18965">
        <v>2020</v>
      </c>
      <c r="E18965" s="2">
        <v>900</v>
      </c>
      <c r="F18965" s="2">
        <v>10</v>
      </c>
      <c r="G18965" t="s">
        <v>75</v>
      </c>
      <c r="H18965">
        <v>4207077</v>
      </c>
      <c r="I18965" t="s">
        <v>13</v>
      </c>
      <c r="J18965">
        <v>305.22379315000001</v>
      </c>
    </row>
    <row r="18966" spans="1:10" x14ac:dyDescent="0.3">
      <c r="A18966" s="1">
        <v>43975</v>
      </c>
      <c r="B18966">
        <v>24</v>
      </c>
      <c r="C18966">
        <v>5</v>
      </c>
      <c r="D18966">
        <v>2020</v>
      </c>
      <c r="E18966" s="2">
        <v>39</v>
      </c>
      <c r="F18966" s="2">
        <v>0</v>
      </c>
      <c r="G18966" t="s">
        <v>109</v>
      </c>
      <c r="H18966">
        <v>6415851</v>
      </c>
      <c r="I18966" t="s">
        <v>13</v>
      </c>
      <c r="J18966">
        <v>6.2501451499999998</v>
      </c>
    </row>
    <row r="18967" spans="1:10" x14ac:dyDescent="0.3">
      <c r="A18967" s="1">
        <v>43975</v>
      </c>
      <c r="B18967">
        <v>24</v>
      </c>
      <c r="C18967">
        <v>5</v>
      </c>
      <c r="D18967">
        <v>2020</v>
      </c>
      <c r="E18967" s="2">
        <v>0</v>
      </c>
      <c r="F18967" s="2">
        <v>0</v>
      </c>
      <c r="G18967" t="s">
        <v>238</v>
      </c>
      <c r="H18967">
        <v>7169456</v>
      </c>
      <c r="I18967" t="s">
        <v>13</v>
      </c>
      <c r="J18967">
        <v>0</v>
      </c>
    </row>
    <row r="18968" spans="1:10" x14ac:dyDescent="0.3">
      <c r="A18968" s="1">
        <v>43975</v>
      </c>
      <c r="B18968">
        <v>24</v>
      </c>
      <c r="C18968">
        <v>5</v>
      </c>
      <c r="D18968">
        <v>2020</v>
      </c>
      <c r="E18968" s="2">
        <v>16</v>
      </c>
      <c r="F18968" s="2">
        <v>0</v>
      </c>
      <c r="G18968" t="s">
        <v>144</v>
      </c>
      <c r="H18968">
        <v>1919968</v>
      </c>
      <c r="I18968" t="s">
        <v>14</v>
      </c>
      <c r="J18968">
        <v>6.0417673599999997</v>
      </c>
    </row>
    <row r="18969" spans="1:10" x14ac:dyDescent="0.3">
      <c r="A18969" s="1">
        <v>43975</v>
      </c>
      <c r="B18969">
        <v>24</v>
      </c>
      <c r="C18969">
        <v>5</v>
      </c>
      <c r="D18969">
        <v>2020</v>
      </c>
      <c r="E18969" s="2">
        <v>11</v>
      </c>
      <c r="F18969" s="2">
        <v>0</v>
      </c>
      <c r="G18969" t="s">
        <v>86</v>
      </c>
      <c r="H18969">
        <v>6855709</v>
      </c>
      <c r="I18969" t="s">
        <v>13</v>
      </c>
      <c r="J18969">
        <v>4.2008784199999996</v>
      </c>
    </row>
    <row r="18970" spans="1:10" x14ac:dyDescent="0.3">
      <c r="A18970" s="1">
        <v>43975</v>
      </c>
      <c r="B18970">
        <v>24</v>
      </c>
      <c r="C18970">
        <v>5</v>
      </c>
      <c r="D18970">
        <v>2020</v>
      </c>
      <c r="E18970" s="2">
        <v>1</v>
      </c>
      <c r="F18970" s="2">
        <v>0</v>
      </c>
      <c r="G18970" t="s">
        <v>191</v>
      </c>
      <c r="H18970">
        <v>2125267</v>
      </c>
      <c r="I18970" t="s">
        <v>17</v>
      </c>
    </row>
    <row r="18971" spans="1:10" x14ac:dyDescent="0.3">
      <c r="A18971" s="1">
        <v>43975</v>
      </c>
      <c r="B18971">
        <v>24</v>
      </c>
      <c r="C18971">
        <v>5</v>
      </c>
      <c r="D18971">
        <v>2020</v>
      </c>
      <c r="E18971" s="2">
        <v>6</v>
      </c>
      <c r="F18971" s="2">
        <v>2</v>
      </c>
      <c r="G18971" t="s">
        <v>194</v>
      </c>
      <c r="H18971">
        <v>4937374</v>
      </c>
      <c r="I18971" t="s">
        <v>17</v>
      </c>
      <c r="J18971">
        <v>1.13420616</v>
      </c>
    </row>
    <row r="18972" spans="1:10" x14ac:dyDescent="0.3">
      <c r="A18972" s="1">
        <v>43975</v>
      </c>
      <c r="B18972">
        <v>24</v>
      </c>
      <c r="C18972">
        <v>5</v>
      </c>
      <c r="D18972">
        <v>2020</v>
      </c>
      <c r="E18972" s="2">
        <v>3</v>
      </c>
      <c r="F18972" s="2">
        <v>0</v>
      </c>
      <c r="G18972" t="s">
        <v>101</v>
      </c>
      <c r="H18972">
        <v>6777453</v>
      </c>
      <c r="I18972" t="s">
        <v>17</v>
      </c>
      <c r="J18972">
        <v>0.16230285999999999</v>
      </c>
    </row>
    <row r="18973" spans="1:10" x14ac:dyDescent="0.3">
      <c r="A18973" s="1">
        <v>43975</v>
      </c>
      <c r="B18973">
        <v>24</v>
      </c>
      <c r="C18973">
        <v>5</v>
      </c>
      <c r="D18973">
        <v>2020</v>
      </c>
      <c r="E18973" s="2">
        <v>0</v>
      </c>
      <c r="F18973" s="2">
        <v>0</v>
      </c>
      <c r="G18973" t="s">
        <v>200</v>
      </c>
      <c r="H18973">
        <v>38378</v>
      </c>
      <c r="I18973" t="s">
        <v>14</v>
      </c>
      <c r="J18973">
        <v>0</v>
      </c>
    </row>
    <row r="18974" spans="1:10" x14ac:dyDescent="0.3">
      <c r="A18974" s="1">
        <v>43975</v>
      </c>
      <c r="B18974">
        <v>24</v>
      </c>
      <c r="C18974">
        <v>5</v>
      </c>
      <c r="D18974">
        <v>2020</v>
      </c>
      <c r="E18974" s="2">
        <v>12</v>
      </c>
      <c r="F18974" s="2">
        <v>2</v>
      </c>
      <c r="G18974" t="s">
        <v>119</v>
      </c>
      <c r="H18974">
        <v>2794184</v>
      </c>
      <c r="I18974" t="s">
        <v>14</v>
      </c>
      <c r="J18974">
        <v>6.1556432900000004</v>
      </c>
    </row>
    <row r="18975" spans="1:10" x14ac:dyDescent="0.3">
      <c r="A18975" s="1">
        <v>43975</v>
      </c>
      <c r="B18975">
        <v>24</v>
      </c>
      <c r="C18975">
        <v>5</v>
      </c>
      <c r="D18975">
        <v>2020</v>
      </c>
      <c r="E18975" s="2">
        <v>9</v>
      </c>
      <c r="F18975" s="2">
        <v>0</v>
      </c>
      <c r="G18975" t="s">
        <v>126</v>
      </c>
      <c r="H18975">
        <v>613894</v>
      </c>
      <c r="I18975" t="s">
        <v>14</v>
      </c>
      <c r="J18975">
        <v>18.407086570000001</v>
      </c>
    </row>
    <row r="18976" spans="1:10" x14ac:dyDescent="0.3">
      <c r="A18976" s="1">
        <v>43975</v>
      </c>
      <c r="B18976">
        <v>24</v>
      </c>
      <c r="C18976">
        <v>5</v>
      </c>
      <c r="D18976">
        <v>2020</v>
      </c>
      <c r="E18976" s="2">
        <v>0</v>
      </c>
      <c r="F18976" s="2">
        <v>0</v>
      </c>
      <c r="G18976" t="s">
        <v>131</v>
      </c>
      <c r="H18976">
        <v>26969306</v>
      </c>
      <c r="I18976" t="s">
        <v>17</v>
      </c>
      <c r="J18976">
        <v>1.03450938</v>
      </c>
    </row>
    <row r="18977" spans="1:10" x14ac:dyDescent="0.3">
      <c r="A18977" s="1">
        <v>43975</v>
      </c>
      <c r="B18977">
        <v>24</v>
      </c>
      <c r="C18977">
        <v>5</v>
      </c>
      <c r="D18977">
        <v>2020</v>
      </c>
      <c r="E18977" s="2">
        <v>1</v>
      </c>
      <c r="F18977" s="2">
        <v>1</v>
      </c>
      <c r="G18977" t="s">
        <v>163</v>
      </c>
      <c r="H18977">
        <v>18628749</v>
      </c>
      <c r="I18977" t="s">
        <v>17</v>
      </c>
      <c r="J18977">
        <v>0.14493727000000001</v>
      </c>
    </row>
    <row r="18978" spans="1:10" x14ac:dyDescent="0.3">
      <c r="A18978" s="1">
        <v>43975</v>
      </c>
      <c r="B18978">
        <v>24</v>
      </c>
      <c r="C18978">
        <v>5</v>
      </c>
      <c r="D18978">
        <v>2020</v>
      </c>
      <c r="E18978" s="2">
        <v>48</v>
      </c>
      <c r="F18978" s="2">
        <v>0</v>
      </c>
      <c r="G18978" t="s">
        <v>116</v>
      </c>
      <c r="H18978">
        <v>31949789</v>
      </c>
      <c r="I18978" t="s">
        <v>13</v>
      </c>
      <c r="J18978">
        <v>1.86542703</v>
      </c>
    </row>
    <row r="18979" spans="1:10" x14ac:dyDescent="0.3">
      <c r="A18979" s="1">
        <v>43975</v>
      </c>
      <c r="B18979">
        <v>24</v>
      </c>
      <c r="C18979">
        <v>5</v>
      </c>
      <c r="D18979">
        <v>2020</v>
      </c>
      <c r="E18979" s="2">
        <v>29</v>
      </c>
      <c r="F18979" s="2">
        <v>0</v>
      </c>
      <c r="G18979" t="s">
        <v>140</v>
      </c>
      <c r="H18979">
        <v>530957</v>
      </c>
      <c r="I18979" t="s">
        <v>13</v>
      </c>
      <c r="J18979">
        <v>96.617993549999994</v>
      </c>
    </row>
    <row r="18980" spans="1:10" x14ac:dyDescent="0.3">
      <c r="A18980" s="1">
        <v>43975</v>
      </c>
      <c r="B18980">
        <v>24</v>
      </c>
      <c r="C18980">
        <v>5</v>
      </c>
      <c r="D18980">
        <v>2020</v>
      </c>
      <c r="E18980" s="2">
        <v>46</v>
      </c>
      <c r="F18980" s="2">
        <v>1</v>
      </c>
      <c r="G18980" t="s">
        <v>181</v>
      </c>
      <c r="H18980">
        <v>19658023</v>
      </c>
      <c r="I18980" t="s">
        <v>17</v>
      </c>
      <c r="J18980">
        <v>1.64309504</v>
      </c>
    </row>
    <row r="18981" spans="1:10" x14ac:dyDescent="0.3">
      <c r="A18981" s="1">
        <v>43975</v>
      </c>
      <c r="B18981">
        <v>24</v>
      </c>
      <c r="C18981">
        <v>5</v>
      </c>
      <c r="D18981">
        <v>2020</v>
      </c>
      <c r="E18981" s="2">
        <v>9</v>
      </c>
      <c r="F18981" s="2">
        <v>0</v>
      </c>
      <c r="G18981" t="s">
        <v>152</v>
      </c>
      <c r="H18981">
        <v>493559</v>
      </c>
      <c r="I18981" t="s">
        <v>14</v>
      </c>
      <c r="J18981">
        <v>24.110592650000001</v>
      </c>
    </row>
    <row r="18982" spans="1:10" x14ac:dyDescent="0.3">
      <c r="A18982" s="1">
        <v>43975</v>
      </c>
      <c r="B18982">
        <v>24</v>
      </c>
      <c r="C18982">
        <v>5</v>
      </c>
      <c r="D18982">
        <v>2020</v>
      </c>
      <c r="E18982" s="2">
        <v>54</v>
      </c>
      <c r="F18982" s="2">
        <v>1</v>
      </c>
      <c r="G18982" t="s">
        <v>155</v>
      </c>
      <c r="H18982">
        <v>4525698</v>
      </c>
      <c r="I18982" t="s">
        <v>17</v>
      </c>
      <c r="J18982">
        <v>4.8390325599999997</v>
      </c>
    </row>
    <row r="18983" spans="1:10" x14ac:dyDescent="0.3">
      <c r="A18983" s="1">
        <v>43975</v>
      </c>
      <c r="B18983">
        <v>24</v>
      </c>
      <c r="C18983">
        <v>5</v>
      </c>
      <c r="D18983">
        <v>2020</v>
      </c>
      <c r="E18983" s="2">
        <v>0</v>
      </c>
      <c r="F18983" s="2">
        <v>0</v>
      </c>
      <c r="G18983" t="s">
        <v>215</v>
      </c>
      <c r="H18983">
        <v>1269670</v>
      </c>
      <c r="I18983" t="s">
        <v>17</v>
      </c>
      <c r="J18983">
        <v>0</v>
      </c>
    </row>
    <row r="18984" spans="1:10" x14ac:dyDescent="0.3">
      <c r="A18984" s="1">
        <v>43975</v>
      </c>
      <c r="B18984">
        <v>24</v>
      </c>
      <c r="C18984">
        <v>5</v>
      </c>
      <c r="D18984">
        <v>2020</v>
      </c>
      <c r="E18984" s="2">
        <v>2256</v>
      </c>
      <c r="F18984" s="2">
        <v>190</v>
      </c>
      <c r="G18984" t="s">
        <v>43</v>
      </c>
      <c r="H18984">
        <v>127575529</v>
      </c>
      <c r="I18984" t="s">
        <v>260</v>
      </c>
      <c r="J18984">
        <v>33.118420380000003</v>
      </c>
    </row>
    <row r="18985" spans="1:10" x14ac:dyDescent="0.3">
      <c r="A18985" s="1">
        <v>43975</v>
      </c>
      <c r="B18985">
        <v>24</v>
      </c>
      <c r="C18985">
        <v>5</v>
      </c>
      <c r="D18985">
        <v>2020</v>
      </c>
      <c r="E18985" s="2">
        <v>147</v>
      </c>
      <c r="F18985" s="2">
        <v>5</v>
      </c>
      <c r="G18985" t="s">
        <v>92</v>
      </c>
      <c r="H18985">
        <v>4043258</v>
      </c>
      <c r="I18985" t="s">
        <v>14</v>
      </c>
      <c r="J18985">
        <v>52.606091419999998</v>
      </c>
    </row>
    <row r="18986" spans="1:10" x14ac:dyDescent="0.3">
      <c r="A18986" s="1">
        <v>43975</v>
      </c>
      <c r="B18986">
        <v>24</v>
      </c>
      <c r="C18986">
        <v>5</v>
      </c>
      <c r="D18986">
        <v>2020</v>
      </c>
      <c r="E18986" s="2">
        <v>0</v>
      </c>
      <c r="F18986" s="2">
        <v>0</v>
      </c>
      <c r="G18986" t="s">
        <v>211</v>
      </c>
      <c r="H18986">
        <v>33085</v>
      </c>
      <c r="I18986" t="s">
        <v>14</v>
      </c>
      <c r="J18986">
        <v>3.0225177599999999</v>
      </c>
    </row>
    <row r="18987" spans="1:10" x14ac:dyDescent="0.3">
      <c r="A18987" s="1">
        <v>43975</v>
      </c>
      <c r="B18987">
        <v>24</v>
      </c>
      <c r="C18987">
        <v>5</v>
      </c>
      <c r="D18987">
        <v>2020</v>
      </c>
      <c r="E18987" s="2">
        <v>0</v>
      </c>
      <c r="F18987" s="2">
        <v>0</v>
      </c>
      <c r="G18987" t="s">
        <v>216</v>
      </c>
      <c r="H18987">
        <v>3225166</v>
      </c>
      <c r="I18987" t="s">
        <v>13</v>
      </c>
      <c r="J18987">
        <v>3.0696094399999998</v>
      </c>
    </row>
    <row r="18988" spans="1:10" x14ac:dyDescent="0.3">
      <c r="A18988" s="1">
        <v>43975</v>
      </c>
      <c r="B18988">
        <v>24</v>
      </c>
      <c r="C18988">
        <v>5</v>
      </c>
      <c r="D18988">
        <v>2020</v>
      </c>
      <c r="E18988" s="2">
        <v>0</v>
      </c>
      <c r="F18988" s="2">
        <v>0</v>
      </c>
      <c r="G18988" t="s">
        <v>124</v>
      </c>
      <c r="H18988">
        <v>622182</v>
      </c>
      <c r="I18988" t="s">
        <v>14</v>
      </c>
      <c r="J18988">
        <v>0</v>
      </c>
    </row>
    <row r="18989" spans="1:10" x14ac:dyDescent="0.3">
      <c r="A18989" s="1">
        <v>43975</v>
      </c>
      <c r="B18989">
        <v>24</v>
      </c>
      <c r="C18989">
        <v>5</v>
      </c>
      <c r="D18989">
        <v>2020</v>
      </c>
      <c r="E18989" s="2">
        <v>0</v>
      </c>
      <c r="F18989" s="2">
        <v>0</v>
      </c>
      <c r="G18989" t="s">
        <v>244</v>
      </c>
      <c r="H18989">
        <v>4991</v>
      </c>
      <c r="I18989" t="s">
        <v>260</v>
      </c>
      <c r="J18989">
        <v>0</v>
      </c>
    </row>
    <row r="18990" spans="1:10" x14ac:dyDescent="0.3">
      <c r="A18990" s="1">
        <v>43975</v>
      </c>
      <c r="B18990">
        <v>24</v>
      </c>
      <c r="C18990">
        <v>5</v>
      </c>
      <c r="D18990">
        <v>2020</v>
      </c>
      <c r="E18990" s="2">
        <v>74</v>
      </c>
      <c r="F18990" s="2">
        <v>1</v>
      </c>
      <c r="G18990" t="s">
        <v>63</v>
      </c>
      <c r="H18990">
        <v>36471766</v>
      </c>
      <c r="I18990" t="s">
        <v>17</v>
      </c>
      <c r="J18990">
        <v>4.1018030200000002</v>
      </c>
    </row>
    <row r="18991" spans="1:10" x14ac:dyDescent="0.3">
      <c r="A18991" s="1">
        <v>43975</v>
      </c>
      <c r="B18991">
        <v>24</v>
      </c>
      <c r="C18991">
        <v>5</v>
      </c>
      <c r="D18991">
        <v>2020</v>
      </c>
      <c r="E18991" s="2">
        <v>4</v>
      </c>
      <c r="F18991" s="2">
        <v>0</v>
      </c>
      <c r="G18991" t="s">
        <v>136</v>
      </c>
      <c r="H18991">
        <v>30366043</v>
      </c>
      <c r="I18991" t="s">
        <v>17</v>
      </c>
      <c r="J18991">
        <v>0.26674532000000001</v>
      </c>
    </row>
    <row r="18992" spans="1:10" x14ac:dyDescent="0.3">
      <c r="A18992" s="1">
        <v>43975</v>
      </c>
      <c r="B18992">
        <v>24</v>
      </c>
      <c r="C18992">
        <v>5</v>
      </c>
      <c r="D18992">
        <v>2020</v>
      </c>
      <c r="E18992" s="2">
        <v>0</v>
      </c>
      <c r="F18992" s="2">
        <v>0</v>
      </c>
      <c r="G18992" t="s">
        <v>104</v>
      </c>
      <c r="H18992">
        <v>54045422</v>
      </c>
      <c r="I18992" t="s">
        <v>13</v>
      </c>
      <c r="J18992">
        <v>4.2556799999999999E-2</v>
      </c>
    </row>
    <row r="18993" spans="1:10" x14ac:dyDescent="0.3">
      <c r="A18993" s="1">
        <v>43975</v>
      </c>
      <c r="B18993">
        <v>24</v>
      </c>
      <c r="C18993">
        <v>5</v>
      </c>
      <c r="D18993">
        <v>2020</v>
      </c>
      <c r="E18993" s="2">
        <v>1</v>
      </c>
      <c r="F18993" s="2">
        <v>0</v>
      </c>
      <c r="G18993" t="s">
        <v>138</v>
      </c>
      <c r="H18993">
        <v>2494524</v>
      </c>
      <c r="I18993" t="s">
        <v>17</v>
      </c>
      <c r="J18993">
        <v>0.16035123000000001</v>
      </c>
    </row>
    <row r="18994" spans="1:10" x14ac:dyDescent="0.3">
      <c r="A18994" s="1">
        <v>43975</v>
      </c>
      <c r="B18994">
        <v>24</v>
      </c>
      <c r="C18994">
        <v>5</v>
      </c>
      <c r="D18994">
        <v>2020</v>
      </c>
      <c r="E18994" s="2">
        <v>36</v>
      </c>
      <c r="F18994" s="2">
        <v>0</v>
      </c>
      <c r="G18994" t="s">
        <v>67</v>
      </c>
      <c r="H18994">
        <v>28608715</v>
      </c>
      <c r="I18994" t="s">
        <v>13</v>
      </c>
      <c r="J18994">
        <v>1.6603332200000001</v>
      </c>
    </row>
    <row r="18995" spans="1:10" x14ac:dyDescent="0.3">
      <c r="A18995" s="1">
        <v>43975</v>
      </c>
      <c r="B18995">
        <v>24</v>
      </c>
      <c r="C18995">
        <v>5</v>
      </c>
      <c r="D18995">
        <v>2020</v>
      </c>
      <c r="E18995" s="2">
        <v>176</v>
      </c>
      <c r="F18995" s="2">
        <v>23</v>
      </c>
      <c r="G18995" t="s">
        <v>55</v>
      </c>
      <c r="H18995">
        <v>17282163</v>
      </c>
      <c r="I18995" t="s">
        <v>14</v>
      </c>
      <c r="J18995">
        <v>15.51889078</v>
      </c>
    </row>
    <row r="18996" spans="1:10" x14ac:dyDescent="0.3">
      <c r="A18996" s="1">
        <v>43975</v>
      </c>
      <c r="B18996">
        <v>24</v>
      </c>
      <c r="C18996">
        <v>5</v>
      </c>
      <c r="D18996">
        <v>2020</v>
      </c>
      <c r="E18996" s="2">
        <v>0</v>
      </c>
      <c r="F18996" s="2">
        <v>0</v>
      </c>
      <c r="G18996" t="s">
        <v>235</v>
      </c>
      <c r="H18996">
        <v>282757</v>
      </c>
      <c r="I18996" t="s">
        <v>18</v>
      </c>
      <c r="J18996">
        <v>0</v>
      </c>
    </row>
    <row r="18997" spans="1:10" x14ac:dyDescent="0.3">
      <c r="A18997" s="1">
        <v>43975</v>
      </c>
      <c r="B18997">
        <v>24</v>
      </c>
      <c r="C18997">
        <v>5</v>
      </c>
      <c r="D18997">
        <v>2020</v>
      </c>
      <c r="E18997" s="2">
        <v>0</v>
      </c>
      <c r="F18997" s="2">
        <v>0</v>
      </c>
      <c r="G18997" t="s">
        <v>192</v>
      </c>
      <c r="H18997">
        <v>4783062</v>
      </c>
      <c r="I18997" t="s">
        <v>18</v>
      </c>
      <c r="J18997">
        <v>0.20907108999999999</v>
      </c>
    </row>
    <row r="18998" spans="1:10" x14ac:dyDescent="0.3">
      <c r="A18998" s="1">
        <v>43975</v>
      </c>
      <c r="B18998">
        <v>24</v>
      </c>
      <c r="C18998">
        <v>5</v>
      </c>
      <c r="D18998">
        <v>2020</v>
      </c>
      <c r="E18998" s="2">
        <v>0</v>
      </c>
      <c r="F18998" s="2">
        <v>0</v>
      </c>
      <c r="G18998" t="s">
        <v>165</v>
      </c>
      <c r="H18998">
        <v>6545503</v>
      </c>
      <c r="I18998" t="s">
        <v>260</v>
      </c>
      <c r="J18998">
        <v>4.0180258100000001</v>
      </c>
    </row>
    <row r="18999" spans="1:10" x14ac:dyDescent="0.3">
      <c r="A18999" s="1">
        <v>43975</v>
      </c>
      <c r="B18999">
        <v>24</v>
      </c>
      <c r="C18999">
        <v>5</v>
      </c>
      <c r="D18999">
        <v>2020</v>
      </c>
      <c r="E18999" s="2">
        <v>6</v>
      </c>
      <c r="F18999" s="2">
        <v>1</v>
      </c>
      <c r="G18999" t="s">
        <v>196</v>
      </c>
      <c r="H18999">
        <v>23310719</v>
      </c>
      <c r="I18999" t="s">
        <v>17</v>
      </c>
      <c r="J18999">
        <v>0.54910360999999996</v>
      </c>
    </row>
    <row r="19000" spans="1:10" x14ac:dyDescent="0.3">
      <c r="A19000" s="1">
        <v>43975</v>
      </c>
      <c r="B19000">
        <v>24</v>
      </c>
      <c r="C19000">
        <v>5</v>
      </c>
      <c r="D19000">
        <v>2020</v>
      </c>
      <c r="E19000" s="2">
        <v>265</v>
      </c>
      <c r="F19000" s="2">
        <v>0</v>
      </c>
      <c r="G19000" t="s">
        <v>110</v>
      </c>
      <c r="H19000">
        <v>200963603</v>
      </c>
      <c r="I19000" t="s">
        <v>17</v>
      </c>
      <c r="J19000">
        <v>1.67940858</v>
      </c>
    </row>
    <row r="19001" spans="1:10" x14ac:dyDescent="0.3">
      <c r="A19001" s="1">
        <v>43975</v>
      </c>
      <c r="B19001">
        <v>24</v>
      </c>
      <c r="C19001">
        <v>5</v>
      </c>
      <c r="D19001">
        <v>2020</v>
      </c>
      <c r="E19001" s="2">
        <v>20</v>
      </c>
      <c r="F19001" s="2">
        <v>1</v>
      </c>
      <c r="G19001" t="s">
        <v>117</v>
      </c>
      <c r="H19001">
        <v>2077132</v>
      </c>
      <c r="I19001" t="s">
        <v>14</v>
      </c>
      <c r="J19001">
        <v>15.35771439</v>
      </c>
    </row>
    <row r="19002" spans="1:10" x14ac:dyDescent="0.3">
      <c r="A19002" s="1">
        <v>43975</v>
      </c>
      <c r="B19002">
        <v>24</v>
      </c>
      <c r="C19002">
        <v>5</v>
      </c>
      <c r="D19002">
        <v>2020</v>
      </c>
      <c r="E19002" s="2">
        <v>0</v>
      </c>
      <c r="F19002" s="2">
        <v>0</v>
      </c>
      <c r="G19002" t="s">
        <v>280</v>
      </c>
      <c r="H19002">
        <v>57213</v>
      </c>
      <c r="I19002" t="s">
        <v>18</v>
      </c>
      <c r="J19002">
        <v>10.48712705</v>
      </c>
    </row>
    <row r="19003" spans="1:10" x14ac:dyDescent="0.3">
      <c r="A19003" s="1">
        <v>43975</v>
      </c>
      <c r="B19003">
        <v>24</v>
      </c>
      <c r="C19003">
        <v>5</v>
      </c>
      <c r="D19003">
        <v>2020</v>
      </c>
      <c r="E19003" s="2">
        <v>0</v>
      </c>
      <c r="F19003" s="2">
        <v>0</v>
      </c>
      <c r="G19003" t="s">
        <v>121</v>
      </c>
      <c r="H19003">
        <v>5328212</v>
      </c>
      <c r="I19003" t="s">
        <v>14</v>
      </c>
      <c r="J19003">
        <v>4.5043252799999998</v>
      </c>
    </row>
    <row r="19004" spans="1:10" x14ac:dyDescent="0.3">
      <c r="A19004" s="1">
        <v>43975</v>
      </c>
      <c r="B19004">
        <v>24</v>
      </c>
      <c r="C19004">
        <v>5</v>
      </c>
      <c r="D19004">
        <v>2020</v>
      </c>
      <c r="E19004" s="2">
        <v>463</v>
      </c>
      <c r="F19004" s="2">
        <v>4</v>
      </c>
      <c r="G19004" t="s">
        <v>80</v>
      </c>
      <c r="H19004">
        <v>4974992</v>
      </c>
      <c r="I19004" t="s">
        <v>13</v>
      </c>
      <c r="J19004">
        <v>81.065456990000001</v>
      </c>
    </row>
    <row r="19005" spans="1:10" x14ac:dyDescent="0.3">
      <c r="A19005" s="1">
        <v>43975</v>
      </c>
      <c r="B19005">
        <v>24</v>
      </c>
      <c r="C19005">
        <v>5</v>
      </c>
      <c r="D19005">
        <v>2020</v>
      </c>
      <c r="E19005" s="2">
        <v>2164</v>
      </c>
      <c r="F19005" s="2">
        <v>32</v>
      </c>
      <c r="G19005" t="s">
        <v>9</v>
      </c>
      <c r="H19005">
        <v>216565317</v>
      </c>
      <c r="I19005" t="s">
        <v>13</v>
      </c>
      <c r="J19005">
        <v>11.606659990000001</v>
      </c>
    </row>
    <row r="19006" spans="1:10" x14ac:dyDescent="0.3">
      <c r="A19006" s="1">
        <v>43975</v>
      </c>
      <c r="B19006">
        <v>24</v>
      </c>
      <c r="C19006">
        <v>5</v>
      </c>
      <c r="D19006">
        <v>2020</v>
      </c>
      <c r="E19006" s="2">
        <v>0</v>
      </c>
      <c r="F19006" s="2">
        <v>1</v>
      </c>
      <c r="G19006" t="s">
        <v>111</v>
      </c>
      <c r="H19006">
        <v>4981422</v>
      </c>
      <c r="I19006" t="s">
        <v>13</v>
      </c>
      <c r="J19006">
        <v>1.1041023999999999</v>
      </c>
    </row>
    <row r="19007" spans="1:10" x14ac:dyDescent="0.3">
      <c r="A19007" s="1">
        <v>43975</v>
      </c>
      <c r="B19007">
        <v>24</v>
      </c>
      <c r="C19007">
        <v>5</v>
      </c>
      <c r="D19007">
        <v>2020</v>
      </c>
      <c r="E19007" s="2">
        <v>310</v>
      </c>
      <c r="F19007" s="2">
        <v>4</v>
      </c>
      <c r="G19007" t="s">
        <v>73</v>
      </c>
      <c r="H19007">
        <v>4246440</v>
      </c>
      <c r="I19007" t="s">
        <v>260</v>
      </c>
      <c r="J19007">
        <v>54.045270860000002</v>
      </c>
    </row>
    <row r="19008" spans="1:10" x14ac:dyDescent="0.3">
      <c r="A19008" s="1">
        <v>43975</v>
      </c>
      <c r="B19008">
        <v>24</v>
      </c>
      <c r="C19008">
        <v>5</v>
      </c>
      <c r="D19008">
        <v>2020</v>
      </c>
      <c r="E19008" s="2">
        <v>0</v>
      </c>
      <c r="F19008" s="2">
        <v>0</v>
      </c>
      <c r="G19008" t="s">
        <v>209</v>
      </c>
      <c r="H19008">
        <v>8776119</v>
      </c>
      <c r="I19008" t="s">
        <v>18</v>
      </c>
      <c r="J19008">
        <v>0</v>
      </c>
    </row>
    <row r="19009" spans="1:10" x14ac:dyDescent="0.3">
      <c r="A19009" s="1">
        <v>43975</v>
      </c>
      <c r="B19009">
        <v>24</v>
      </c>
      <c r="C19009">
        <v>5</v>
      </c>
      <c r="D19009">
        <v>2020</v>
      </c>
      <c r="E19009" s="2">
        <v>12</v>
      </c>
      <c r="F19009" s="2">
        <v>0</v>
      </c>
      <c r="G19009" t="s">
        <v>103</v>
      </c>
      <c r="H19009">
        <v>7044639</v>
      </c>
      <c r="I19009" t="s">
        <v>260</v>
      </c>
      <c r="J19009">
        <v>2.2854258399999998</v>
      </c>
    </row>
    <row r="19010" spans="1:10" x14ac:dyDescent="0.3">
      <c r="A19010" s="1">
        <v>43975</v>
      </c>
      <c r="B19010">
        <v>24</v>
      </c>
      <c r="C19010">
        <v>5</v>
      </c>
      <c r="D19010">
        <v>2020</v>
      </c>
      <c r="E19010" s="2">
        <v>4056</v>
      </c>
      <c r="F19010" s="2">
        <v>129</v>
      </c>
      <c r="G19010" t="s">
        <v>44</v>
      </c>
      <c r="H19010">
        <v>32510462</v>
      </c>
      <c r="I19010" t="s">
        <v>260</v>
      </c>
      <c r="J19010">
        <v>156.06975994000001</v>
      </c>
    </row>
    <row r="19011" spans="1:10" x14ac:dyDescent="0.3">
      <c r="A19011" s="1">
        <v>43975</v>
      </c>
      <c r="B19011">
        <v>24</v>
      </c>
      <c r="C19011">
        <v>5</v>
      </c>
      <c r="D19011">
        <v>2020</v>
      </c>
      <c r="E19011" s="2">
        <v>180</v>
      </c>
      <c r="F19011" s="2">
        <v>6</v>
      </c>
      <c r="G19011" t="s">
        <v>58</v>
      </c>
      <c r="H19011">
        <v>108116622</v>
      </c>
      <c r="I19011" t="s">
        <v>13</v>
      </c>
      <c r="J19011">
        <v>2.9292443100000001</v>
      </c>
    </row>
    <row r="19012" spans="1:10" x14ac:dyDescent="0.3">
      <c r="A19012" s="1">
        <v>43975</v>
      </c>
      <c r="B19012">
        <v>24</v>
      </c>
      <c r="C19012">
        <v>5</v>
      </c>
      <c r="D19012">
        <v>2020</v>
      </c>
      <c r="E19012" s="2">
        <v>312</v>
      </c>
      <c r="F19012" s="2">
        <v>11</v>
      </c>
      <c r="G19012" t="s">
        <v>48</v>
      </c>
      <c r="H19012">
        <v>37972812</v>
      </c>
      <c r="I19012" t="s">
        <v>14</v>
      </c>
      <c r="J19012">
        <v>13.904685280000001</v>
      </c>
    </row>
    <row r="19013" spans="1:10" x14ac:dyDescent="0.3">
      <c r="A19013" s="1">
        <v>43975</v>
      </c>
      <c r="B19013">
        <v>24</v>
      </c>
      <c r="C19013">
        <v>5</v>
      </c>
      <c r="D19013">
        <v>2020</v>
      </c>
      <c r="E19013" s="2">
        <v>271</v>
      </c>
      <c r="F19013" s="2">
        <v>13</v>
      </c>
      <c r="G19013" t="s">
        <v>65</v>
      </c>
      <c r="H19013">
        <v>10276617</v>
      </c>
      <c r="I19013" t="s">
        <v>14</v>
      </c>
      <c r="J19013">
        <v>29.824990069999998</v>
      </c>
    </row>
    <row r="19014" spans="1:10" x14ac:dyDescent="0.3">
      <c r="A19014" s="1">
        <v>43975</v>
      </c>
      <c r="B19014">
        <v>24</v>
      </c>
      <c r="C19014">
        <v>5</v>
      </c>
      <c r="D19014">
        <v>2020</v>
      </c>
      <c r="E19014" s="2">
        <v>70</v>
      </c>
      <c r="F19014" s="2">
        <v>1</v>
      </c>
      <c r="G19014" t="s">
        <v>279</v>
      </c>
      <c r="H19014">
        <v>2933404</v>
      </c>
      <c r="I19014" t="s">
        <v>260</v>
      </c>
      <c r="J19014">
        <v>31.601511420000001</v>
      </c>
    </row>
    <row r="19015" spans="1:10" x14ac:dyDescent="0.3">
      <c r="A19015" s="1">
        <v>43975</v>
      </c>
      <c r="B19015">
        <v>24</v>
      </c>
      <c r="C19015">
        <v>5</v>
      </c>
      <c r="D19015">
        <v>2020</v>
      </c>
      <c r="E19015" s="2">
        <v>1732</v>
      </c>
      <c r="F19015" s="2">
        <v>2</v>
      </c>
      <c r="G19015" t="s">
        <v>76</v>
      </c>
      <c r="H19015">
        <v>2832071</v>
      </c>
      <c r="I19015" t="s">
        <v>13</v>
      </c>
      <c r="J19015">
        <v>737.34027147999996</v>
      </c>
    </row>
    <row r="19016" spans="1:10" x14ac:dyDescent="0.3">
      <c r="A19016" s="1">
        <v>43975</v>
      </c>
      <c r="B19016">
        <v>24</v>
      </c>
      <c r="C19016">
        <v>5</v>
      </c>
      <c r="D19016">
        <v>2020</v>
      </c>
      <c r="E19016" s="2">
        <v>145</v>
      </c>
      <c r="F19016" s="2">
        <v>11</v>
      </c>
      <c r="G19016" t="s">
        <v>59</v>
      </c>
      <c r="H19016">
        <v>19414458</v>
      </c>
      <c r="I19016" t="s">
        <v>14</v>
      </c>
      <c r="J19016">
        <v>14.041082169999999</v>
      </c>
    </row>
    <row r="19017" spans="1:10" x14ac:dyDescent="0.3">
      <c r="A19017" s="1">
        <v>43975</v>
      </c>
      <c r="B19017">
        <v>24</v>
      </c>
      <c r="C19017">
        <v>5</v>
      </c>
      <c r="D19017">
        <v>2020</v>
      </c>
      <c r="E19017" s="2">
        <v>9434</v>
      </c>
      <c r="F19017" s="2">
        <v>139</v>
      </c>
      <c r="G19017" t="s">
        <v>26</v>
      </c>
      <c r="H19017">
        <v>145872260</v>
      </c>
      <c r="I19017" t="s">
        <v>14</v>
      </c>
      <c r="J19017">
        <v>94.059007519999994</v>
      </c>
    </row>
    <row r="19018" spans="1:10" x14ac:dyDescent="0.3">
      <c r="A19018" s="1">
        <v>43975</v>
      </c>
      <c r="B19018">
        <v>24</v>
      </c>
      <c r="C19018">
        <v>5</v>
      </c>
      <c r="D19018">
        <v>2020</v>
      </c>
      <c r="E19018" s="2">
        <v>4</v>
      </c>
      <c r="F19018" s="2">
        <v>0</v>
      </c>
      <c r="G19018" t="s">
        <v>168</v>
      </c>
      <c r="H19018">
        <v>12626938</v>
      </c>
      <c r="I19018" t="s">
        <v>17</v>
      </c>
      <c r="J19018">
        <v>0.35638093999999998</v>
      </c>
    </row>
    <row r="19019" spans="1:10" x14ac:dyDescent="0.3">
      <c r="A19019" s="1">
        <v>43975</v>
      </c>
      <c r="B19019">
        <v>24</v>
      </c>
      <c r="C19019">
        <v>5</v>
      </c>
      <c r="D19019">
        <v>2020</v>
      </c>
      <c r="E19019" s="2">
        <v>0</v>
      </c>
      <c r="F19019" s="2">
        <v>0</v>
      </c>
      <c r="G19019" t="s">
        <v>239</v>
      </c>
      <c r="H19019">
        <v>52834</v>
      </c>
      <c r="I19019" t="s">
        <v>260</v>
      </c>
      <c r="J19019">
        <v>0</v>
      </c>
    </row>
    <row r="19020" spans="1:10" x14ac:dyDescent="0.3">
      <c r="A19020" s="1">
        <v>43975</v>
      </c>
      <c r="B19020">
        <v>24</v>
      </c>
      <c r="C19020">
        <v>5</v>
      </c>
      <c r="D19020">
        <v>2020</v>
      </c>
      <c r="E19020" s="2">
        <v>0</v>
      </c>
      <c r="F19020" s="2">
        <v>0</v>
      </c>
      <c r="G19020" t="s">
        <v>223</v>
      </c>
      <c r="H19020">
        <v>182795</v>
      </c>
      <c r="I19020" t="s">
        <v>260</v>
      </c>
      <c r="J19020">
        <v>0</v>
      </c>
    </row>
    <row r="19021" spans="1:10" x14ac:dyDescent="0.3">
      <c r="A19021" s="1">
        <v>43975</v>
      </c>
      <c r="B19021">
        <v>24</v>
      </c>
      <c r="C19021">
        <v>5</v>
      </c>
      <c r="D19021">
        <v>2020</v>
      </c>
      <c r="E19021" s="2">
        <v>0</v>
      </c>
      <c r="F19021" s="2">
        <v>0</v>
      </c>
      <c r="G19021" t="s">
        <v>268</v>
      </c>
      <c r="H19021">
        <v>110593</v>
      </c>
      <c r="I19021" t="s">
        <v>260</v>
      </c>
      <c r="J19021">
        <v>0.90421636000000005</v>
      </c>
    </row>
    <row r="19022" spans="1:10" x14ac:dyDescent="0.3">
      <c r="A19022" s="1">
        <v>43975</v>
      </c>
      <c r="B19022">
        <v>24</v>
      </c>
      <c r="C19022">
        <v>5</v>
      </c>
      <c r="D19022">
        <v>2020</v>
      </c>
      <c r="E19022" s="2">
        <v>4</v>
      </c>
      <c r="F19022" s="2">
        <v>1</v>
      </c>
      <c r="G19022" t="s">
        <v>197</v>
      </c>
      <c r="H19022">
        <v>34453</v>
      </c>
      <c r="I19022" t="s">
        <v>14</v>
      </c>
      <c r="J19022">
        <v>81.270136129999997</v>
      </c>
    </row>
    <row r="19023" spans="1:10" x14ac:dyDescent="0.3">
      <c r="A19023" s="1">
        <v>43975</v>
      </c>
      <c r="B19023">
        <v>24</v>
      </c>
      <c r="C19023">
        <v>5</v>
      </c>
      <c r="D19023">
        <v>2020</v>
      </c>
      <c r="E19023" s="2">
        <v>40</v>
      </c>
      <c r="F19023" s="2">
        <v>0</v>
      </c>
      <c r="G19023" t="s">
        <v>201</v>
      </c>
      <c r="H19023">
        <v>215048</v>
      </c>
      <c r="I19023" t="s">
        <v>17</v>
      </c>
      <c r="J19023">
        <v>38.596034369999998</v>
      </c>
    </row>
    <row r="19024" spans="1:10" x14ac:dyDescent="0.3">
      <c r="A19024" s="1">
        <v>43975</v>
      </c>
      <c r="B19024">
        <v>24</v>
      </c>
      <c r="C19024">
        <v>5</v>
      </c>
      <c r="D19024">
        <v>2020</v>
      </c>
      <c r="E19024" s="2">
        <v>2442</v>
      </c>
      <c r="F19024" s="2">
        <v>15</v>
      </c>
      <c r="G19024" t="s">
        <v>60</v>
      </c>
      <c r="H19024">
        <v>34268529</v>
      </c>
      <c r="I19024" t="s">
        <v>13</v>
      </c>
      <c r="J19024">
        <v>96.371221539999993</v>
      </c>
    </row>
    <row r="19025" spans="1:10" x14ac:dyDescent="0.3">
      <c r="A19025" s="1">
        <v>43975</v>
      </c>
      <c r="B19025">
        <v>24</v>
      </c>
      <c r="C19025">
        <v>5</v>
      </c>
      <c r="D19025">
        <v>2020</v>
      </c>
      <c r="E19025" s="2">
        <v>67</v>
      </c>
      <c r="F19025" s="2">
        <v>2</v>
      </c>
      <c r="G19025" t="s">
        <v>134</v>
      </c>
      <c r="H19025">
        <v>16296362</v>
      </c>
      <c r="I19025" t="s">
        <v>17</v>
      </c>
      <c r="J19025">
        <v>8.2349668000000005</v>
      </c>
    </row>
    <row r="19026" spans="1:10" x14ac:dyDescent="0.3">
      <c r="A19026" s="1">
        <v>43975</v>
      </c>
      <c r="B19026">
        <v>24</v>
      </c>
      <c r="C19026">
        <v>5</v>
      </c>
      <c r="D19026">
        <v>2020</v>
      </c>
      <c r="E19026" s="2">
        <v>68</v>
      </c>
      <c r="F19026" s="2">
        <v>1</v>
      </c>
      <c r="G19026" t="s">
        <v>91</v>
      </c>
      <c r="H19026">
        <v>6963764</v>
      </c>
      <c r="I19026" t="s">
        <v>14</v>
      </c>
      <c r="J19026">
        <v>15.221653119999999</v>
      </c>
    </row>
    <row r="19027" spans="1:10" x14ac:dyDescent="0.3">
      <c r="A19027" s="1">
        <v>43975</v>
      </c>
      <c r="B19027">
        <v>24</v>
      </c>
      <c r="C19027">
        <v>5</v>
      </c>
      <c r="D19027">
        <v>2020</v>
      </c>
      <c r="E19027" s="2">
        <v>0</v>
      </c>
      <c r="F19027" s="2">
        <v>0</v>
      </c>
      <c r="G19027" t="s">
        <v>224</v>
      </c>
      <c r="H19027">
        <v>97741</v>
      </c>
      <c r="I19027" t="s">
        <v>17</v>
      </c>
      <c r="J19027">
        <v>0</v>
      </c>
    </row>
    <row r="19028" spans="1:10" x14ac:dyDescent="0.3">
      <c r="A19028" s="1">
        <v>43975</v>
      </c>
      <c r="B19028">
        <v>24</v>
      </c>
      <c r="C19028">
        <v>5</v>
      </c>
      <c r="D19028">
        <v>2020</v>
      </c>
      <c r="E19028" s="2">
        <v>15</v>
      </c>
      <c r="F19028" s="2">
        <v>1</v>
      </c>
      <c r="G19028" t="s">
        <v>189</v>
      </c>
      <c r="H19028">
        <v>7813207</v>
      </c>
      <c r="I19028" t="s">
        <v>17</v>
      </c>
      <c r="J19028">
        <v>4.2236177799999997</v>
      </c>
    </row>
    <row r="19029" spans="1:10" x14ac:dyDescent="0.3">
      <c r="A19029" s="1">
        <v>43975</v>
      </c>
      <c r="B19029">
        <v>24</v>
      </c>
      <c r="C19029">
        <v>5</v>
      </c>
      <c r="D19029">
        <v>2020</v>
      </c>
      <c r="E19029" s="2">
        <v>642</v>
      </c>
      <c r="F19029" s="2">
        <v>0</v>
      </c>
      <c r="G19029" t="s">
        <v>113</v>
      </c>
      <c r="H19029">
        <v>5804343</v>
      </c>
      <c r="I19029" t="s">
        <v>13</v>
      </c>
      <c r="J19029">
        <v>148.30274503000001</v>
      </c>
    </row>
    <row r="19030" spans="1:10" x14ac:dyDescent="0.3">
      <c r="A19030" s="1">
        <v>43975</v>
      </c>
      <c r="B19030">
        <v>24</v>
      </c>
      <c r="C19030">
        <v>5</v>
      </c>
      <c r="D19030">
        <v>2020</v>
      </c>
      <c r="E19030" s="2">
        <v>0</v>
      </c>
      <c r="F19030" s="2">
        <v>0</v>
      </c>
      <c r="G19030" t="s">
        <v>202</v>
      </c>
      <c r="H19030">
        <v>42389</v>
      </c>
      <c r="I19030" t="s">
        <v>260</v>
      </c>
      <c r="J19030">
        <v>2.3591025999999999</v>
      </c>
    </row>
    <row r="19031" spans="1:10" x14ac:dyDescent="0.3">
      <c r="A19031" s="1">
        <v>43975</v>
      </c>
      <c r="B19031">
        <v>24</v>
      </c>
      <c r="C19031">
        <v>5</v>
      </c>
      <c r="D19031">
        <v>2020</v>
      </c>
      <c r="E19031" s="2">
        <v>1</v>
      </c>
      <c r="F19031" s="2">
        <v>0</v>
      </c>
      <c r="G19031" t="s">
        <v>93</v>
      </c>
      <c r="H19031">
        <v>5450421</v>
      </c>
      <c r="I19031" t="s">
        <v>14</v>
      </c>
      <c r="J19031">
        <v>0.89901312</v>
      </c>
    </row>
    <row r="19032" spans="1:10" x14ac:dyDescent="0.3">
      <c r="A19032" s="1">
        <v>43975</v>
      </c>
      <c r="B19032">
        <v>24</v>
      </c>
      <c r="C19032">
        <v>5</v>
      </c>
      <c r="D19032">
        <v>2020</v>
      </c>
      <c r="E19032" s="2">
        <v>0</v>
      </c>
      <c r="F19032" s="2">
        <v>0</v>
      </c>
      <c r="G19032" t="s">
        <v>114</v>
      </c>
      <c r="H19032">
        <v>2080908</v>
      </c>
      <c r="I19032" t="s">
        <v>14</v>
      </c>
      <c r="J19032">
        <v>0.52861539000000002</v>
      </c>
    </row>
    <row r="19033" spans="1:10" x14ac:dyDescent="0.3">
      <c r="A19033" s="1">
        <v>43975</v>
      </c>
      <c r="B19033">
        <v>24</v>
      </c>
      <c r="C19033">
        <v>5</v>
      </c>
      <c r="D19033">
        <v>2020</v>
      </c>
      <c r="E19033" s="2">
        <v>0</v>
      </c>
      <c r="F19033" s="2">
        <v>0</v>
      </c>
      <c r="G19033" t="s">
        <v>179</v>
      </c>
      <c r="H19033">
        <v>15442906</v>
      </c>
      <c r="I19033" t="s">
        <v>17</v>
      </c>
      <c r="J19033">
        <v>3.86585271</v>
      </c>
    </row>
    <row r="19034" spans="1:10" x14ac:dyDescent="0.3">
      <c r="A19034" s="1">
        <v>43975</v>
      </c>
      <c r="B19034">
        <v>24</v>
      </c>
      <c r="C19034">
        <v>5</v>
      </c>
      <c r="D19034">
        <v>2020</v>
      </c>
      <c r="E19034" s="2">
        <v>1218</v>
      </c>
      <c r="F19034" s="2">
        <v>10</v>
      </c>
      <c r="G19034" t="s">
        <v>47</v>
      </c>
      <c r="H19034">
        <v>58558267</v>
      </c>
      <c r="I19034" t="s">
        <v>17</v>
      </c>
      <c r="J19034">
        <v>20.360916759999999</v>
      </c>
    </row>
    <row r="19035" spans="1:10" x14ac:dyDescent="0.3">
      <c r="A19035" s="1">
        <v>43975</v>
      </c>
      <c r="B19035">
        <v>24</v>
      </c>
      <c r="C19035">
        <v>5</v>
      </c>
      <c r="D19035">
        <v>2020</v>
      </c>
      <c r="E19035" s="2">
        <v>25</v>
      </c>
      <c r="F19035" s="2">
        <v>0</v>
      </c>
      <c r="G19035" t="s">
        <v>123</v>
      </c>
      <c r="H19035">
        <v>51225321</v>
      </c>
      <c r="I19035" t="s">
        <v>13</v>
      </c>
      <c r="J19035">
        <v>0.61688242000000004</v>
      </c>
    </row>
    <row r="19036" spans="1:10" x14ac:dyDescent="0.3">
      <c r="A19036" s="1">
        <v>43975</v>
      </c>
      <c r="B19036">
        <v>24</v>
      </c>
      <c r="C19036">
        <v>5</v>
      </c>
      <c r="D19036">
        <v>2020</v>
      </c>
      <c r="E19036" s="2">
        <v>224</v>
      </c>
      <c r="F19036" s="2">
        <v>0</v>
      </c>
      <c r="G19036" t="s">
        <v>184</v>
      </c>
      <c r="H19036">
        <v>11062114</v>
      </c>
      <c r="I19036" t="s">
        <v>17</v>
      </c>
      <c r="J19036">
        <v>3.7967426500000001</v>
      </c>
    </row>
    <row r="19037" spans="1:10" x14ac:dyDescent="0.3">
      <c r="A19037" s="1">
        <v>43975</v>
      </c>
      <c r="B19037">
        <v>24</v>
      </c>
      <c r="C19037">
        <v>5</v>
      </c>
      <c r="D19037">
        <v>2020</v>
      </c>
      <c r="E19037" s="2">
        <v>482</v>
      </c>
      <c r="F19037" s="2">
        <v>74</v>
      </c>
      <c r="G19037" t="s">
        <v>27</v>
      </c>
      <c r="H19037">
        <v>46937060</v>
      </c>
      <c r="I19037" t="s">
        <v>14</v>
      </c>
      <c r="J19037">
        <v>17.885653680000001</v>
      </c>
    </row>
    <row r="19038" spans="1:10" x14ac:dyDescent="0.3">
      <c r="A19038" s="1">
        <v>43975</v>
      </c>
      <c r="B19038">
        <v>24</v>
      </c>
      <c r="C19038">
        <v>5</v>
      </c>
      <c r="D19038">
        <v>2020</v>
      </c>
      <c r="E19038" s="2">
        <v>21</v>
      </c>
      <c r="F19038" s="2">
        <v>0</v>
      </c>
      <c r="G19038" t="s">
        <v>130</v>
      </c>
      <c r="H19038">
        <v>21323734</v>
      </c>
      <c r="I19038" t="s">
        <v>13</v>
      </c>
      <c r="J19038">
        <v>1.1348856599999999</v>
      </c>
    </row>
    <row r="19039" spans="1:10" x14ac:dyDescent="0.3">
      <c r="A19039" s="1">
        <v>43975</v>
      </c>
      <c r="B19039">
        <v>24</v>
      </c>
      <c r="C19039">
        <v>5</v>
      </c>
      <c r="D19039">
        <v>2020</v>
      </c>
      <c r="E19039" s="2">
        <v>250</v>
      </c>
      <c r="F19039" s="2">
        <v>9</v>
      </c>
      <c r="G19039" t="s">
        <v>135</v>
      </c>
      <c r="H19039">
        <v>42813237</v>
      </c>
      <c r="I19039" t="s">
        <v>17</v>
      </c>
      <c r="J19039">
        <v>5.7552293900000002</v>
      </c>
    </row>
    <row r="19040" spans="1:10" x14ac:dyDescent="0.3">
      <c r="A19040" s="1">
        <v>43975</v>
      </c>
      <c r="B19040">
        <v>24</v>
      </c>
      <c r="C19040">
        <v>5</v>
      </c>
      <c r="D19040">
        <v>2020</v>
      </c>
      <c r="E19040" s="2">
        <v>0</v>
      </c>
      <c r="F19040" s="2">
        <v>0</v>
      </c>
      <c r="G19040" t="s">
        <v>170</v>
      </c>
      <c r="H19040">
        <v>581363</v>
      </c>
      <c r="I19040" t="s">
        <v>260</v>
      </c>
      <c r="J19040">
        <v>0.17200957</v>
      </c>
    </row>
    <row r="19041" spans="1:10" x14ac:dyDescent="0.3">
      <c r="A19041" s="1">
        <v>43975</v>
      </c>
      <c r="B19041">
        <v>24</v>
      </c>
      <c r="C19041">
        <v>5</v>
      </c>
      <c r="D19041">
        <v>2020</v>
      </c>
      <c r="E19041" s="2">
        <v>403</v>
      </c>
      <c r="F19041" s="2">
        <v>55</v>
      </c>
      <c r="G19041" t="s">
        <v>68</v>
      </c>
      <c r="H19041">
        <v>10230185</v>
      </c>
      <c r="I19041" t="s">
        <v>14</v>
      </c>
      <c r="J19041">
        <v>75.296781050000007</v>
      </c>
    </row>
    <row r="19042" spans="1:10" x14ac:dyDescent="0.3">
      <c r="A19042" s="1">
        <v>43975</v>
      </c>
      <c r="B19042">
        <v>24</v>
      </c>
      <c r="C19042">
        <v>5</v>
      </c>
      <c r="D19042">
        <v>2020</v>
      </c>
      <c r="E19042" s="2">
        <v>18</v>
      </c>
      <c r="F19042" s="2">
        <v>4</v>
      </c>
      <c r="G19042" t="s">
        <v>64</v>
      </c>
      <c r="H19042">
        <v>8544527</v>
      </c>
      <c r="I19042" t="s">
        <v>14</v>
      </c>
      <c r="J19042">
        <v>5.5474106399999998</v>
      </c>
    </row>
    <row r="19043" spans="1:10" x14ac:dyDescent="0.3">
      <c r="A19043" s="1">
        <v>43975</v>
      </c>
      <c r="B19043">
        <v>24</v>
      </c>
      <c r="C19043">
        <v>5</v>
      </c>
      <c r="D19043">
        <v>2020</v>
      </c>
      <c r="E19043" s="2">
        <v>11</v>
      </c>
      <c r="F19043" s="2">
        <v>0</v>
      </c>
      <c r="G19043" t="s">
        <v>160</v>
      </c>
      <c r="H19043">
        <v>17070132</v>
      </c>
      <c r="I19043" t="s">
        <v>13</v>
      </c>
      <c r="J19043">
        <v>0.13473826999999999</v>
      </c>
    </row>
    <row r="19044" spans="1:10" x14ac:dyDescent="0.3">
      <c r="A19044" s="1">
        <v>43975</v>
      </c>
      <c r="B19044">
        <v>24</v>
      </c>
      <c r="C19044">
        <v>5</v>
      </c>
      <c r="D19044">
        <v>2020</v>
      </c>
      <c r="E19044" s="2">
        <v>0</v>
      </c>
      <c r="F19044" s="2">
        <v>0</v>
      </c>
      <c r="G19044" t="s">
        <v>208</v>
      </c>
      <c r="H19044">
        <v>23773881</v>
      </c>
      <c r="I19044" t="s">
        <v>13</v>
      </c>
      <c r="J19044">
        <v>4.2062999999999996E-3</v>
      </c>
    </row>
    <row r="19045" spans="1:10" x14ac:dyDescent="0.3">
      <c r="A19045" s="1">
        <v>43975</v>
      </c>
      <c r="B19045">
        <v>24</v>
      </c>
      <c r="C19045">
        <v>5</v>
      </c>
      <c r="D19045">
        <v>2020</v>
      </c>
      <c r="E19045" s="2">
        <v>201</v>
      </c>
      <c r="F19045" s="2">
        <v>0</v>
      </c>
      <c r="G19045" t="s">
        <v>143</v>
      </c>
      <c r="H19045">
        <v>9321023</v>
      </c>
      <c r="I19045" t="s">
        <v>13</v>
      </c>
      <c r="J19045">
        <v>20.80243767</v>
      </c>
    </row>
    <row r="19046" spans="1:10" x14ac:dyDescent="0.3">
      <c r="A19046" s="1">
        <v>43975</v>
      </c>
      <c r="B19046">
        <v>24</v>
      </c>
      <c r="C19046">
        <v>5</v>
      </c>
      <c r="D19046">
        <v>2020</v>
      </c>
      <c r="E19046" s="2">
        <v>0</v>
      </c>
      <c r="F19046" s="2">
        <v>0</v>
      </c>
      <c r="G19046" t="s">
        <v>182</v>
      </c>
      <c r="H19046">
        <v>69625581</v>
      </c>
      <c r="I19046" t="s">
        <v>13</v>
      </c>
      <c r="J19046">
        <v>5.1705130000000002E-2</v>
      </c>
    </row>
    <row r="19047" spans="1:10" x14ac:dyDescent="0.3">
      <c r="A19047" s="1">
        <v>43975</v>
      </c>
      <c r="B19047">
        <v>24</v>
      </c>
      <c r="C19047">
        <v>5</v>
      </c>
      <c r="D19047">
        <v>2020</v>
      </c>
      <c r="E19047" s="2">
        <v>0</v>
      </c>
      <c r="F19047" s="2">
        <v>0</v>
      </c>
      <c r="G19047" t="s">
        <v>275</v>
      </c>
      <c r="H19047">
        <v>1293120</v>
      </c>
      <c r="I19047" t="s">
        <v>13</v>
      </c>
      <c r="J19047">
        <v>0</v>
      </c>
    </row>
    <row r="19048" spans="1:10" x14ac:dyDescent="0.3">
      <c r="A19048" s="1">
        <v>43975</v>
      </c>
      <c r="B19048">
        <v>24</v>
      </c>
      <c r="C19048">
        <v>5</v>
      </c>
      <c r="D19048">
        <v>2020</v>
      </c>
      <c r="E19048" s="2">
        <v>10</v>
      </c>
      <c r="F19048" s="2">
        <v>0</v>
      </c>
      <c r="G19048" t="s">
        <v>186</v>
      </c>
      <c r="H19048">
        <v>8082359</v>
      </c>
      <c r="I19048" t="s">
        <v>17</v>
      </c>
      <c r="J19048">
        <v>2.7219775799999999</v>
      </c>
    </row>
    <row r="19049" spans="1:10" x14ac:dyDescent="0.3">
      <c r="A19049" s="1">
        <v>43975</v>
      </c>
      <c r="B19049">
        <v>24</v>
      </c>
      <c r="C19049">
        <v>5</v>
      </c>
      <c r="D19049">
        <v>2020</v>
      </c>
      <c r="E19049" s="2">
        <v>0</v>
      </c>
      <c r="F19049" s="2">
        <v>0</v>
      </c>
      <c r="G19049" t="s">
        <v>162</v>
      </c>
      <c r="H19049">
        <v>1394969</v>
      </c>
      <c r="I19049" t="s">
        <v>260</v>
      </c>
      <c r="J19049">
        <v>0</v>
      </c>
    </row>
    <row r="19050" spans="1:10" x14ac:dyDescent="0.3">
      <c r="A19050" s="1">
        <v>43975</v>
      </c>
      <c r="B19050">
        <v>24</v>
      </c>
      <c r="C19050">
        <v>5</v>
      </c>
      <c r="D19050">
        <v>2020</v>
      </c>
      <c r="E19050" s="2">
        <v>0</v>
      </c>
      <c r="F19050" s="2">
        <v>1</v>
      </c>
      <c r="G19050" t="s">
        <v>98</v>
      </c>
      <c r="H19050">
        <v>11694721</v>
      </c>
      <c r="I19050" t="s">
        <v>17</v>
      </c>
      <c r="J19050">
        <v>0.13681387</v>
      </c>
    </row>
    <row r="19051" spans="1:10" x14ac:dyDescent="0.3">
      <c r="A19051" s="1">
        <v>43975</v>
      </c>
      <c r="B19051">
        <v>24</v>
      </c>
      <c r="C19051">
        <v>5</v>
      </c>
      <c r="D19051">
        <v>2020</v>
      </c>
      <c r="E19051" s="2">
        <v>1186</v>
      </c>
      <c r="F19051" s="2">
        <v>32</v>
      </c>
      <c r="G19051" t="s">
        <v>57</v>
      </c>
      <c r="H19051">
        <v>82003882</v>
      </c>
      <c r="I19051" t="s">
        <v>13</v>
      </c>
      <c r="J19051">
        <v>22.646488860000002</v>
      </c>
    </row>
    <row r="19052" spans="1:10" x14ac:dyDescent="0.3">
      <c r="A19052" s="1">
        <v>43975</v>
      </c>
      <c r="B19052">
        <v>24</v>
      </c>
      <c r="C19052">
        <v>5</v>
      </c>
      <c r="D19052">
        <v>2020</v>
      </c>
      <c r="E19052" s="2">
        <v>0</v>
      </c>
      <c r="F19052" s="2">
        <v>0</v>
      </c>
      <c r="G19052" t="s">
        <v>277</v>
      </c>
      <c r="H19052">
        <v>38194</v>
      </c>
      <c r="I19052" t="s">
        <v>260</v>
      </c>
      <c r="J19052">
        <v>0</v>
      </c>
    </row>
    <row r="19053" spans="1:10" x14ac:dyDescent="0.3">
      <c r="A19053" s="1">
        <v>43975</v>
      </c>
      <c r="B19053">
        <v>24</v>
      </c>
      <c r="C19053">
        <v>5</v>
      </c>
      <c r="D19053">
        <v>2020</v>
      </c>
      <c r="E19053" s="2">
        <v>23</v>
      </c>
      <c r="F19053" s="2">
        <v>0</v>
      </c>
      <c r="G19053" t="s">
        <v>133</v>
      </c>
      <c r="H19053">
        <v>44269587</v>
      </c>
      <c r="I19053" t="s">
        <v>17</v>
      </c>
      <c r="J19053">
        <v>0.18522874</v>
      </c>
    </row>
    <row r="19054" spans="1:10" x14ac:dyDescent="0.3">
      <c r="A19054" s="1">
        <v>43975</v>
      </c>
      <c r="B19054">
        <v>24</v>
      </c>
      <c r="C19054">
        <v>5</v>
      </c>
      <c r="D19054">
        <v>2020</v>
      </c>
      <c r="E19054" s="2">
        <v>432</v>
      </c>
      <c r="F19054" s="2">
        <v>17</v>
      </c>
      <c r="G19054" t="s">
        <v>49</v>
      </c>
      <c r="H19054">
        <v>43993643</v>
      </c>
      <c r="I19054" t="s">
        <v>14</v>
      </c>
      <c r="J19054">
        <v>13.34283683</v>
      </c>
    </row>
    <row r="19055" spans="1:10" x14ac:dyDescent="0.3">
      <c r="A19055" s="1">
        <v>43975</v>
      </c>
      <c r="B19055">
        <v>24</v>
      </c>
      <c r="C19055">
        <v>5</v>
      </c>
      <c r="D19055">
        <v>2020</v>
      </c>
      <c r="E19055" s="2">
        <v>812</v>
      </c>
      <c r="F19055" s="2">
        <v>3</v>
      </c>
      <c r="G19055" t="s">
        <v>71</v>
      </c>
      <c r="H19055">
        <v>9770526</v>
      </c>
      <c r="I19055" t="s">
        <v>13</v>
      </c>
      <c r="J19055">
        <v>115.52090440000001</v>
      </c>
    </row>
    <row r="19056" spans="1:10" x14ac:dyDescent="0.3">
      <c r="A19056" s="1">
        <v>43975</v>
      </c>
      <c r="B19056">
        <v>24</v>
      </c>
      <c r="C19056">
        <v>5</v>
      </c>
      <c r="D19056">
        <v>2020</v>
      </c>
      <c r="E19056" s="2">
        <v>2062</v>
      </c>
      <c r="F19056" s="2">
        <v>220</v>
      </c>
      <c r="G19056" t="s">
        <v>28</v>
      </c>
      <c r="H19056">
        <v>66647112</v>
      </c>
      <c r="I19056" t="s">
        <v>14</v>
      </c>
      <c r="J19056">
        <v>55.286716699999999</v>
      </c>
    </row>
    <row r="19057" spans="1:10" x14ac:dyDescent="0.3">
      <c r="A19057" s="1">
        <v>43975</v>
      </c>
      <c r="B19057">
        <v>24</v>
      </c>
      <c r="C19057">
        <v>5</v>
      </c>
      <c r="D19057">
        <v>2020</v>
      </c>
      <c r="E19057" s="2">
        <v>0</v>
      </c>
      <c r="F19057" s="2">
        <v>0</v>
      </c>
      <c r="G19057" t="s">
        <v>270</v>
      </c>
      <c r="H19057">
        <v>58005461</v>
      </c>
      <c r="I19057" t="s">
        <v>17</v>
      </c>
      <c r="J19057">
        <v>0</v>
      </c>
    </row>
    <row r="19058" spans="1:10" x14ac:dyDescent="0.3">
      <c r="A19058" s="1">
        <v>43975</v>
      </c>
      <c r="B19058">
        <v>24</v>
      </c>
      <c r="C19058">
        <v>5</v>
      </c>
      <c r="D19058">
        <v>2020</v>
      </c>
      <c r="E19058" s="2">
        <v>21236</v>
      </c>
      <c r="F19058" s="2">
        <v>1080</v>
      </c>
      <c r="G19058" t="s">
        <v>22</v>
      </c>
      <c r="H19058">
        <v>329064917</v>
      </c>
      <c r="I19058" t="s">
        <v>260</v>
      </c>
      <c r="J19058">
        <v>95.157211790000005</v>
      </c>
    </row>
    <row r="19059" spans="1:10" x14ac:dyDescent="0.3">
      <c r="A19059" s="1">
        <v>43975</v>
      </c>
      <c r="B19059">
        <v>24</v>
      </c>
      <c r="C19059">
        <v>5</v>
      </c>
      <c r="D19059">
        <v>2020</v>
      </c>
      <c r="E19059" s="2">
        <v>0</v>
      </c>
      <c r="F19059" s="2">
        <v>0</v>
      </c>
      <c r="G19059" t="s">
        <v>276</v>
      </c>
      <c r="H19059">
        <v>104579</v>
      </c>
      <c r="I19059" t="s">
        <v>260</v>
      </c>
      <c r="J19059">
        <v>0</v>
      </c>
    </row>
    <row r="19060" spans="1:10" x14ac:dyDescent="0.3">
      <c r="A19060" s="1">
        <v>43975</v>
      </c>
      <c r="B19060">
        <v>24</v>
      </c>
      <c r="C19060">
        <v>5</v>
      </c>
      <c r="D19060">
        <v>2020</v>
      </c>
      <c r="E19060" s="2">
        <v>11</v>
      </c>
      <c r="F19060" s="2">
        <v>2</v>
      </c>
      <c r="G19060" t="s">
        <v>180</v>
      </c>
      <c r="H19060">
        <v>3461731</v>
      </c>
      <c r="I19060" t="s">
        <v>260</v>
      </c>
      <c r="J19060">
        <v>1.79101149</v>
      </c>
    </row>
    <row r="19061" spans="1:10" x14ac:dyDescent="0.3">
      <c r="A19061" s="1">
        <v>43975</v>
      </c>
      <c r="B19061">
        <v>24</v>
      </c>
      <c r="C19061">
        <v>5</v>
      </c>
      <c r="D19061">
        <v>2020</v>
      </c>
      <c r="E19061" s="2">
        <v>54</v>
      </c>
      <c r="F19061" s="2">
        <v>0</v>
      </c>
      <c r="G19061" t="s">
        <v>106</v>
      </c>
      <c r="H19061">
        <v>32981715</v>
      </c>
      <c r="I19061" t="s">
        <v>13</v>
      </c>
      <c r="J19061">
        <v>2.2588273499999998</v>
      </c>
    </row>
    <row r="19062" spans="1:10" x14ac:dyDescent="0.3">
      <c r="A19062" s="1">
        <v>43975</v>
      </c>
      <c r="B19062">
        <v>24</v>
      </c>
      <c r="C19062">
        <v>5</v>
      </c>
      <c r="D19062">
        <v>2020</v>
      </c>
      <c r="E19062" s="2">
        <v>0</v>
      </c>
      <c r="F19062" s="2">
        <v>0</v>
      </c>
      <c r="G19062" t="s">
        <v>90</v>
      </c>
      <c r="H19062">
        <v>28515829</v>
      </c>
      <c r="I19062" t="s">
        <v>260</v>
      </c>
      <c r="J19062">
        <v>1.90069873</v>
      </c>
    </row>
    <row r="19063" spans="1:10" x14ac:dyDescent="0.3">
      <c r="A19063" s="1">
        <v>43975</v>
      </c>
      <c r="B19063">
        <v>24</v>
      </c>
      <c r="C19063">
        <v>5</v>
      </c>
      <c r="D19063">
        <v>2020</v>
      </c>
      <c r="E19063" s="2">
        <v>0</v>
      </c>
      <c r="F19063" s="2">
        <v>0</v>
      </c>
      <c r="G19063" t="s">
        <v>198</v>
      </c>
      <c r="H19063">
        <v>96462108</v>
      </c>
      <c r="I19063" t="s">
        <v>13</v>
      </c>
      <c r="J19063">
        <v>3.7320350000000002E-2</v>
      </c>
    </row>
    <row r="19064" spans="1:10" x14ac:dyDescent="0.3">
      <c r="A19064" s="1">
        <v>43975</v>
      </c>
      <c r="B19064">
        <v>24</v>
      </c>
      <c r="C19064">
        <v>5</v>
      </c>
      <c r="D19064">
        <v>2020</v>
      </c>
      <c r="E19064" s="2">
        <v>0</v>
      </c>
      <c r="F19064" s="2">
        <v>0</v>
      </c>
      <c r="G19064" t="s">
        <v>245</v>
      </c>
      <c r="H19064">
        <v>582458</v>
      </c>
      <c r="I19064" t="s">
        <v>17</v>
      </c>
      <c r="J19064">
        <v>0</v>
      </c>
    </row>
    <row r="19065" spans="1:10" x14ac:dyDescent="0.3">
      <c r="A19065" s="1">
        <v>43975</v>
      </c>
      <c r="B19065">
        <v>24</v>
      </c>
      <c r="C19065">
        <v>5</v>
      </c>
      <c r="D19065">
        <v>2020</v>
      </c>
      <c r="E19065" s="2">
        <v>7</v>
      </c>
      <c r="F19065" s="2">
        <v>6</v>
      </c>
      <c r="G19065" t="s">
        <v>190</v>
      </c>
      <c r="H19065">
        <v>29161922</v>
      </c>
      <c r="I19065" t="s">
        <v>13</v>
      </c>
      <c r="J19065">
        <v>0.61038501000000001</v>
      </c>
    </row>
    <row r="19066" spans="1:10" x14ac:dyDescent="0.3">
      <c r="A19066" s="1">
        <v>43975</v>
      </c>
      <c r="B19066">
        <v>24</v>
      </c>
      <c r="C19066">
        <v>5</v>
      </c>
      <c r="D19066">
        <v>2020</v>
      </c>
      <c r="E19066" s="2">
        <v>0</v>
      </c>
      <c r="F19066" s="2">
        <v>0</v>
      </c>
      <c r="G19066" t="s">
        <v>132</v>
      </c>
      <c r="H19066">
        <v>17861034</v>
      </c>
      <c r="I19066" t="s">
        <v>17</v>
      </c>
      <c r="J19066">
        <v>3.7399850400000001</v>
      </c>
    </row>
    <row r="19067" spans="1:10" x14ac:dyDescent="0.3">
      <c r="A19067" s="1">
        <v>43975</v>
      </c>
      <c r="B19067">
        <v>24</v>
      </c>
      <c r="C19067">
        <v>5</v>
      </c>
      <c r="D19067">
        <v>2020</v>
      </c>
      <c r="E19067" s="2">
        <v>0</v>
      </c>
      <c r="F19067" s="2">
        <v>0</v>
      </c>
      <c r="G19067" t="s">
        <v>151</v>
      </c>
      <c r="H19067">
        <v>14645473</v>
      </c>
      <c r="I19067" t="s">
        <v>17</v>
      </c>
      <c r="J19067">
        <v>0.13656097</v>
      </c>
    </row>
    <row r="19068" spans="1:10" x14ac:dyDescent="0.3">
      <c r="A19068" s="1">
        <v>43976</v>
      </c>
      <c r="B19068">
        <v>25</v>
      </c>
      <c r="C19068">
        <v>5</v>
      </c>
      <c r="D19068">
        <v>2020</v>
      </c>
      <c r="E19068" s="2">
        <v>584</v>
      </c>
      <c r="F19068" s="2">
        <v>2</v>
      </c>
      <c r="G19068" t="s">
        <v>118</v>
      </c>
      <c r="H19068">
        <v>38041757</v>
      </c>
      <c r="I19068" t="s">
        <v>13</v>
      </c>
      <c r="J19068">
        <v>16.24530644</v>
      </c>
    </row>
    <row r="19069" spans="1:10" x14ac:dyDescent="0.3">
      <c r="A19069" s="1">
        <v>43976</v>
      </c>
      <c r="B19069">
        <v>25</v>
      </c>
      <c r="C19069">
        <v>5</v>
      </c>
      <c r="D19069">
        <v>2020</v>
      </c>
      <c r="E19069" s="2">
        <v>9</v>
      </c>
      <c r="F19069" s="2">
        <v>1</v>
      </c>
      <c r="G19069" t="s">
        <v>122</v>
      </c>
      <c r="H19069">
        <v>2862427</v>
      </c>
      <c r="I19069" t="s">
        <v>14</v>
      </c>
      <c r="J19069">
        <v>4.5416005400000001</v>
      </c>
    </row>
    <row r="19070" spans="1:10" x14ac:dyDescent="0.3">
      <c r="A19070" s="1">
        <v>43976</v>
      </c>
      <c r="B19070">
        <v>25</v>
      </c>
      <c r="C19070">
        <v>5</v>
      </c>
      <c r="D19070">
        <v>2020</v>
      </c>
      <c r="E19070" s="2">
        <v>193</v>
      </c>
      <c r="F19070" s="2">
        <v>8</v>
      </c>
      <c r="G19070" t="s">
        <v>107</v>
      </c>
      <c r="H19070">
        <v>43053054</v>
      </c>
      <c r="I19070" t="s">
        <v>17</v>
      </c>
      <c r="J19070">
        <v>5.9995743900000003</v>
      </c>
    </row>
    <row r="19071" spans="1:10" x14ac:dyDescent="0.3">
      <c r="A19071" s="1">
        <v>43976</v>
      </c>
      <c r="B19071">
        <v>25</v>
      </c>
      <c r="C19071">
        <v>5</v>
      </c>
      <c r="D19071">
        <v>2020</v>
      </c>
      <c r="E19071" s="2">
        <v>1</v>
      </c>
      <c r="F19071" s="2">
        <v>0</v>
      </c>
      <c r="G19071" t="s">
        <v>164</v>
      </c>
      <c r="H19071">
        <v>76177</v>
      </c>
      <c r="I19071" t="s">
        <v>14</v>
      </c>
      <c r="J19071">
        <v>10.50185752</v>
      </c>
    </row>
    <row r="19072" spans="1:10" x14ac:dyDescent="0.3">
      <c r="A19072" s="1">
        <v>43976</v>
      </c>
      <c r="B19072">
        <v>25</v>
      </c>
      <c r="C19072">
        <v>5</v>
      </c>
      <c r="D19072">
        <v>2020</v>
      </c>
      <c r="E19072" s="2">
        <v>9</v>
      </c>
      <c r="F19072" s="2">
        <v>1</v>
      </c>
      <c r="G19072" t="s">
        <v>137</v>
      </c>
      <c r="H19072">
        <v>31825299</v>
      </c>
      <c r="I19072" t="s">
        <v>17</v>
      </c>
      <c r="J19072">
        <v>7.5411699999999998E-2</v>
      </c>
    </row>
    <row r="19073" spans="1:10" x14ac:dyDescent="0.3">
      <c r="A19073" s="1">
        <v>43976</v>
      </c>
      <c r="B19073">
        <v>25</v>
      </c>
      <c r="C19073">
        <v>5</v>
      </c>
      <c r="D19073">
        <v>2020</v>
      </c>
      <c r="E19073" s="2">
        <v>0</v>
      </c>
      <c r="F19073" s="2">
        <v>0</v>
      </c>
      <c r="G19073" t="s">
        <v>247</v>
      </c>
      <c r="H19073">
        <v>14872</v>
      </c>
      <c r="I19073" t="s">
        <v>260</v>
      </c>
      <c r="J19073">
        <v>0</v>
      </c>
    </row>
    <row r="19074" spans="1:10" x14ac:dyDescent="0.3">
      <c r="A19074" s="1">
        <v>43976</v>
      </c>
      <c r="B19074">
        <v>25</v>
      </c>
      <c r="C19074">
        <v>5</v>
      </c>
      <c r="D19074">
        <v>2020</v>
      </c>
      <c r="E19074" s="2">
        <v>0</v>
      </c>
      <c r="F19074" s="2">
        <v>0</v>
      </c>
      <c r="G19074" t="s">
        <v>227</v>
      </c>
      <c r="H19074">
        <v>97115</v>
      </c>
      <c r="I19074" t="s">
        <v>260</v>
      </c>
      <c r="J19074">
        <v>0</v>
      </c>
    </row>
    <row r="19075" spans="1:10" x14ac:dyDescent="0.3">
      <c r="A19075" s="1">
        <v>43976</v>
      </c>
      <c r="B19075">
        <v>25</v>
      </c>
      <c r="C19075">
        <v>5</v>
      </c>
      <c r="D19075">
        <v>2020</v>
      </c>
      <c r="E19075" s="2">
        <v>723</v>
      </c>
      <c r="F19075" s="2">
        <v>7</v>
      </c>
      <c r="G19075" t="s">
        <v>29</v>
      </c>
      <c r="H19075">
        <v>44780675</v>
      </c>
      <c r="I19075" t="s">
        <v>260</v>
      </c>
      <c r="J19075">
        <v>14.03953826</v>
      </c>
    </row>
    <row r="19076" spans="1:10" x14ac:dyDescent="0.3">
      <c r="A19076" s="1">
        <v>43976</v>
      </c>
      <c r="B19076">
        <v>25</v>
      </c>
      <c r="C19076">
        <v>5</v>
      </c>
      <c r="D19076">
        <v>2020</v>
      </c>
      <c r="E19076" s="2">
        <v>452</v>
      </c>
      <c r="F19076" s="2">
        <v>6</v>
      </c>
      <c r="G19076" t="s">
        <v>82</v>
      </c>
      <c r="H19076">
        <v>2957728</v>
      </c>
      <c r="I19076" t="s">
        <v>14</v>
      </c>
      <c r="J19076">
        <v>125.80602408</v>
      </c>
    </row>
    <row r="19077" spans="1:10" x14ac:dyDescent="0.3">
      <c r="A19077" s="1">
        <v>43976</v>
      </c>
      <c r="B19077">
        <v>25</v>
      </c>
      <c r="C19077">
        <v>5</v>
      </c>
      <c r="D19077">
        <v>2020</v>
      </c>
      <c r="E19077" s="2">
        <v>0</v>
      </c>
      <c r="F19077" s="2">
        <v>0</v>
      </c>
      <c r="G19077" t="s">
        <v>178</v>
      </c>
      <c r="H19077">
        <v>106310</v>
      </c>
      <c r="I19077" t="s">
        <v>260</v>
      </c>
      <c r="J19077">
        <v>0</v>
      </c>
    </row>
    <row r="19078" spans="1:10" x14ac:dyDescent="0.3">
      <c r="A19078" s="1">
        <v>43976</v>
      </c>
      <c r="B19078">
        <v>25</v>
      </c>
      <c r="C19078">
        <v>5</v>
      </c>
      <c r="D19078">
        <v>2020</v>
      </c>
      <c r="E19078" s="2">
        <v>3</v>
      </c>
      <c r="F19078" s="2">
        <v>0</v>
      </c>
      <c r="G19078" t="s">
        <v>125</v>
      </c>
      <c r="H19078">
        <v>25203200</v>
      </c>
      <c r="I19078" t="s">
        <v>18</v>
      </c>
      <c r="J19078">
        <v>0.66658202</v>
      </c>
    </row>
    <row r="19079" spans="1:10" x14ac:dyDescent="0.3">
      <c r="A19079" s="1">
        <v>43976</v>
      </c>
      <c r="B19079">
        <v>25</v>
      </c>
      <c r="C19079">
        <v>5</v>
      </c>
      <c r="D19079">
        <v>2020</v>
      </c>
      <c r="E19079" s="2">
        <v>32</v>
      </c>
      <c r="F19079" s="2">
        <v>1</v>
      </c>
      <c r="G19079" t="s">
        <v>66</v>
      </c>
      <c r="H19079">
        <v>8858775</v>
      </c>
      <c r="I19079" t="s">
        <v>14</v>
      </c>
      <c r="J19079">
        <v>7.3599340800000004</v>
      </c>
    </row>
    <row r="19080" spans="1:10" x14ac:dyDescent="0.3">
      <c r="A19080" s="1">
        <v>43976</v>
      </c>
      <c r="B19080">
        <v>25</v>
      </c>
      <c r="C19080">
        <v>5</v>
      </c>
      <c r="D19080">
        <v>2020</v>
      </c>
      <c r="E19080" s="2">
        <v>140</v>
      </c>
      <c r="F19080" s="2">
        <v>0</v>
      </c>
      <c r="G19080" t="s">
        <v>99</v>
      </c>
      <c r="H19080">
        <v>10047719</v>
      </c>
      <c r="I19080" t="s">
        <v>14</v>
      </c>
      <c r="J19080">
        <v>15.953869729999999</v>
      </c>
    </row>
    <row r="19081" spans="1:10" x14ac:dyDescent="0.3">
      <c r="A19081" s="1">
        <v>43976</v>
      </c>
      <c r="B19081">
        <v>25</v>
      </c>
      <c r="C19081">
        <v>5</v>
      </c>
      <c r="D19081">
        <v>2020</v>
      </c>
      <c r="E19081" s="2">
        <v>0</v>
      </c>
      <c r="F19081" s="2">
        <v>0</v>
      </c>
      <c r="G19081" t="s">
        <v>158</v>
      </c>
      <c r="H19081">
        <v>389486</v>
      </c>
      <c r="I19081" t="s">
        <v>260</v>
      </c>
      <c r="J19081">
        <v>2.0539890999999999</v>
      </c>
    </row>
    <row r="19082" spans="1:10" x14ac:dyDescent="0.3">
      <c r="A19082" s="1">
        <v>43976</v>
      </c>
      <c r="B19082">
        <v>25</v>
      </c>
      <c r="C19082">
        <v>5</v>
      </c>
      <c r="D19082">
        <v>2020</v>
      </c>
      <c r="E19082" s="2">
        <v>336</v>
      </c>
      <c r="F19082" s="2">
        <v>1</v>
      </c>
      <c r="G19082" t="s">
        <v>97</v>
      </c>
      <c r="H19082">
        <v>1641164</v>
      </c>
      <c r="I19082" t="s">
        <v>13</v>
      </c>
      <c r="J19082">
        <v>255.733126</v>
      </c>
    </row>
    <row r="19083" spans="1:10" x14ac:dyDescent="0.3">
      <c r="A19083" s="1">
        <v>43976</v>
      </c>
      <c r="B19083">
        <v>25</v>
      </c>
      <c r="C19083">
        <v>5</v>
      </c>
      <c r="D19083">
        <v>2020</v>
      </c>
      <c r="E19083" s="2">
        <v>1532</v>
      </c>
      <c r="F19083" s="2">
        <v>28</v>
      </c>
      <c r="G19083" t="s">
        <v>56</v>
      </c>
      <c r="H19083">
        <v>163046173</v>
      </c>
      <c r="I19083" t="s">
        <v>13</v>
      </c>
      <c r="J19083">
        <v>11.62431454</v>
      </c>
    </row>
    <row r="19084" spans="1:10" x14ac:dyDescent="0.3">
      <c r="A19084" s="1">
        <v>43976</v>
      </c>
      <c r="B19084">
        <v>25</v>
      </c>
      <c r="C19084">
        <v>5</v>
      </c>
      <c r="D19084">
        <v>2020</v>
      </c>
      <c r="E19084" s="2">
        <v>0</v>
      </c>
      <c r="F19084" s="2">
        <v>0</v>
      </c>
      <c r="G19084" t="s">
        <v>221</v>
      </c>
      <c r="H19084">
        <v>287021</v>
      </c>
      <c r="I19084" t="s">
        <v>260</v>
      </c>
      <c r="J19084">
        <v>2.7872525000000001</v>
      </c>
    </row>
    <row r="19085" spans="1:10" x14ac:dyDescent="0.3">
      <c r="A19085" s="1">
        <v>43976</v>
      </c>
      <c r="B19085">
        <v>25</v>
      </c>
      <c r="C19085">
        <v>5</v>
      </c>
      <c r="D19085">
        <v>2020</v>
      </c>
      <c r="E19085" s="2">
        <v>954</v>
      </c>
      <c r="F19085" s="2">
        <v>5</v>
      </c>
      <c r="G19085" t="s">
        <v>83</v>
      </c>
      <c r="H19085">
        <v>9452409</v>
      </c>
      <c r="I19085" t="s">
        <v>14</v>
      </c>
      <c r="J19085">
        <v>139.91142364000001</v>
      </c>
    </row>
    <row r="19086" spans="1:10" x14ac:dyDescent="0.3">
      <c r="A19086" s="1">
        <v>43976</v>
      </c>
      <c r="B19086">
        <v>25</v>
      </c>
      <c r="C19086">
        <v>5</v>
      </c>
      <c r="D19086">
        <v>2020</v>
      </c>
      <c r="E19086" s="2">
        <v>75</v>
      </c>
      <c r="F19086" s="2">
        <v>33</v>
      </c>
      <c r="G19086" t="s">
        <v>50</v>
      </c>
      <c r="H19086">
        <v>11455519</v>
      </c>
      <c r="I19086" t="s">
        <v>14</v>
      </c>
      <c r="J19086">
        <v>31.63540648</v>
      </c>
    </row>
    <row r="19087" spans="1:10" x14ac:dyDescent="0.3">
      <c r="A19087" s="1">
        <v>43976</v>
      </c>
      <c r="B19087">
        <v>25</v>
      </c>
      <c r="C19087">
        <v>5</v>
      </c>
      <c r="D19087">
        <v>2020</v>
      </c>
      <c r="E19087" s="2">
        <v>0</v>
      </c>
      <c r="F19087" s="2">
        <v>0</v>
      </c>
      <c r="G19087" t="s">
        <v>176</v>
      </c>
      <c r="H19087">
        <v>390351</v>
      </c>
      <c r="I19087" t="s">
        <v>260</v>
      </c>
      <c r="J19087">
        <v>0</v>
      </c>
    </row>
    <row r="19088" spans="1:10" x14ac:dyDescent="0.3">
      <c r="A19088" s="1">
        <v>43976</v>
      </c>
      <c r="B19088">
        <v>25</v>
      </c>
      <c r="C19088">
        <v>5</v>
      </c>
      <c r="D19088">
        <v>2020</v>
      </c>
      <c r="E19088" s="2">
        <v>56</v>
      </c>
      <c r="F19088" s="2">
        <v>0</v>
      </c>
      <c r="G19088" t="s">
        <v>185</v>
      </c>
      <c r="H19088">
        <v>11801151</v>
      </c>
      <c r="I19088" t="s">
        <v>17</v>
      </c>
      <c r="J19088">
        <v>-1.0846399600000001</v>
      </c>
    </row>
    <row r="19089" spans="1:10" x14ac:dyDescent="0.3">
      <c r="A19089" s="1">
        <v>43976</v>
      </c>
      <c r="B19089">
        <v>25</v>
      </c>
      <c r="C19089">
        <v>5</v>
      </c>
      <c r="D19089">
        <v>2020</v>
      </c>
      <c r="E19089" s="2">
        <v>0</v>
      </c>
      <c r="F19089" s="2">
        <v>0</v>
      </c>
      <c r="G19089" t="s">
        <v>222</v>
      </c>
      <c r="H19089">
        <v>62508</v>
      </c>
      <c r="I19089" t="s">
        <v>260</v>
      </c>
      <c r="J19089">
        <v>23.996928390000001</v>
      </c>
    </row>
    <row r="19090" spans="1:10" x14ac:dyDescent="0.3">
      <c r="A19090" s="1">
        <v>43976</v>
      </c>
      <c r="B19090">
        <v>25</v>
      </c>
      <c r="C19090">
        <v>5</v>
      </c>
      <c r="D19090">
        <v>2020</v>
      </c>
      <c r="E19090" s="2">
        <v>3</v>
      </c>
      <c r="F19090" s="2">
        <v>0</v>
      </c>
      <c r="G19090" t="s">
        <v>217</v>
      </c>
      <c r="H19090">
        <v>763094</v>
      </c>
      <c r="I19090" t="s">
        <v>13</v>
      </c>
      <c r="J19090">
        <v>2.3588181800000001</v>
      </c>
    </row>
    <row r="19091" spans="1:10" x14ac:dyDescent="0.3">
      <c r="A19091" s="1">
        <v>43976</v>
      </c>
      <c r="B19091">
        <v>25</v>
      </c>
      <c r="C19091">
        <v>5</v>
      </c>
      <c r="D19091">
        <v>2020</v>
      </c>
      <c r="E19091" s="2">
        <v>348</v>
      </c>
      <c r="F19091" s="2">
        <v>10</v>
      </c>
      <c r="G19091" t="s">
        <v>74</v>
      </c>
      <c r="H19091">
        <v>11513102</v>
      </c>
      <c r="I19091" t="s">
        <v>260</v>
      </c>
      <c r="J19091">
        <v>32.198099169999999</v>
      </c>
    </row>
    <row r="19092" spans="1:10" x14ac:dyDescent="0.3">
      <c r="A19092" s="1">
        <v>43976</v>
      </c>
      <c r="B19092">
        <v>25</v>
      </c>
      <c r="C19092">
        <v>5</v>
      </c>
      <c r="D19092">
        <v>2020</v>
      </c>
      <c r="E19092" s="2">
        <v>1</v>
      </c>
      <c r="F19092" s="2">
        <v>0</v>
      </c>
      <c r="G19092" t="s">
        <v>281</v>
      </c>
      <c r="H19092">
        <v>25983</v>
      </c>
      <c r="I19092" t="s">
        <v>260</v>
      </c>
      <c r="J19092">
        <v>3.8486702799999999</v>
      </c>
    </row>
    <row r="19093" spans="1:10" x14ac:dyDescent="0.3">
      <c r="A19093" s="1">
        <v>43976</v>
      </c>
      <c r="B19093">
        <v>25</v>
      </c>
      <c r="C19093">
        <v>5</v>
      </c>
      <c r="D19093">
        <v>2020</v>
      </c>
      <c r="E19093" s="2">
        <v>9</v>
      </c>
      <c r="F19093" s="2">
        <v>2</v>
      </c>
      <c r="G19093" t="s">
        <v>102</v>
      </c>
      <c r="H19093">
        <v>3300998</v>
      </c>
      <c r="I19093" t="s">
        <v>14</v>
      </c>
      <c r="J19093">
        <v>8.5731648400000005</v>
      </c>
    </row>
    <row r="19094" spans="1:10" x14ac:dyDescent="0.3">
      <c r="A19094" s="1">
        <v>43976</v>
      </c>
      <c r="B19094">
        <v>25</v>
      </c>
      <c r="C19094">
        <v>5</v>
      </c>
      <c r="D19094">
        <v>2020</v>
      </c>
      <c r="E19094" s="2">
        <v>5</v>
      </c>
      <c r="F19094" s="2">
        <v>0</v>
      </c>
      <c r="G19094" t="s">
        <v>149</v>
      </c>
      <c r="H19094">
        <v>2303703</v>
      </c>
      <c r="I19094" t="s">
        <v>17</v>
      </c>
      <c r="J19094">
        <v>0.52090048</v>
      </c>
    </row>
    <row r="19095" spans="1:10" x14ac:dyDescent="0.3">
      <c r="A19095" s="1">
        <v>43976</v>
      </c>
      <c r="B19095">
        <v>25</v>
      </c>
      <c r="C19095">
        <v>5</v>
      </c>
      <c r="D19095">
        <v>2020</v>
      </c>
      <c r="E19095" s="2">
        <v>15813</v>
      </c>
      <c r="F19095" s="2">
        <v>653</v>
      </c>
      <c r="G19095" t="s">
        <v>24</v>
      </c>
      <c r="H19095">
        <v>211049519</v>
      </c>
      <c r="I19095" t="s">
        <v>260</v>
      </c>
      <c r="J19095">
        <v>95.007086939999994</v>
      </c>
    </row>
    <row r="19096" spans="1:10" x14ac:dyDescent="0.3">
      <c r="A19096" s="1">
        <v>43976</v>
      </c>
      <c r="B19096">
        <v>25</v>
      </c>
      <c r="C19096">
        <v>5</v>
      </c>
      <c r="D19096">
        <v>2020</v>
      </c>
      <c r="E19096" s="2">
        <v>0</v>
      </c>
      <c r="F19096" s="2">
        <v>0</v>
      </c>
      <c r="G19096" t="s">
        <v>230</v>
      </c>
      <c r="H19096">
        <v>30033</v>
      </c>
      <c r="I19096" t="s">
        <v>260</v>
      </c>
      <c r="J19096">
        <v>3.3296706999999999</v>
      </c>
    </row>
    <row r="19097" spans="1:10" x14ac:dyDescent="0.3">
      <c r="A19097" s="1">
        <v>43976</v>
      </c>
      <c r="B19097">
        <v>25</v>
      </c>
      <c r="C19097">
        <v>5</v>
      </c>
      <c r="D19097">
        <v>2020</v>
      </c>
      <c r="E19097" s="2">
        <v>0</v>
      </c>
      <c r="F19097" s="2">
        <v>0</v>
      </c>
      <c r="G19097" t="s">
        <v>265</v>
      </c>
      <c r="H19097">
        <v>433296</v>
      </c>
      <c r="I19097" t="s">
        <v>13</v>
      </c>
      <c r="J19097">
        <v>0</v>
      </c>
    </row>
    <row r="19098" spans="1:10" x14ac:dyDescent="0.3">
      <c r="A19098" s="1">
        <v>43976</v>
      </c>
      <c r="B19098">
        <v>25</v>
      </c>
      <c r="C19098">
        <v>5</v>
      </c>
      <c r="D19098">
        <v>2020</v>
      </c>
      <c r="E19098" s="2">
        <v>25</v>
      </c>
      <c r="F19098" s="2">
        <v>4</v>
      </c>
      <c r="G19098" t="s">
        <v>89</v>
      </c>
      <c r="H19098">
        <v>7000039</v>
      </c>
      <c r="I19098" t="s">
        <v>14</v>
      </c>
      <c r="J19098">
        <v>6.6856770399999998</v>
      </c>
    </row>
    <row r="19099" spans="1:10" x14ac:dyDescent="0.3">
      <c r="A19099" s="1">
        <v>43976</v>
      </c>
      <c r="B19099">
        <v>25</v>
      </c>
      <c r="C19099">
        <v>5</v>
      </c>
      <c r="D19099">
        <v>2020</v>
      </c>
      <c r="E19099" s="2">
        <v>18</v>
      </c>
      <c r="F19099" s="2">
        <v>0</v>
      </c>
      <c r="G19099" t="s">
        <v>187</v>
      </c>
      <c r="H19099">
        <v>20321383</v>
      </c>
      <c r="I19099" t="s">
        <v>17</v>
      </c>
      <c r="J19099">
        <v>0.39859492000000002</v>
      </c>
    </row>
    <row r="19100" spans="1:10" x14ac:dyDescent="0.3">
      <c r="A19100" s="1">
        <v>43976</v>
      </c>
      <c r="B19100">
        <v>25</v>
      </c>
      <c r="C19100">
        <v>5</v>
      </c>
      <c r="D19100">
        <v>2020</v>
      </c>
      <c r="E19100" s="2">
        <v>0</v>
      </c>
      <c r="F19100" s="2">
        <v>0</v>
      </c>
      <c r="G19100" t="s">
        <v>207</v>
      </c>
      <c r="H19100">
        <v>11530577</v>
      </c>
      <c r="I19100" t="s">
        <v>17</v>
      </c>
      <c r="J19100">
        <v>0.19946964</v>
      </c>
    </row>
    <row r="19101" spans="1:10" x14ac:dyDescent="0.3">
      <c r="A19101" s="1">
        <v>43976</v>
      </c>
      <c r="B19101">
        <v>25</v>
      </c>
      <c r="C19101">
        <v>5</v>
      </c>
      <c r="D19101">
        <v>2020</v>
      </c>
      <c r="E19101" s="2">
        <v>0</v>
      </c>
      <c r="F19101" s="2">
        <v>0</v>
      </c>
      <c r="G19101" t="s">
        <v>219</v>
      </c>
      <c r="H19101">
        <v>16486542</v>
      </c>
      <c r="I19101" t="s">
        <v>13</v>
      </c>
      <c r="J19101">
        <v>1.2131110000000001E-2</v>
      </c>
    </row>
    <row r="19102" spans="1:10" x14ac:dyDescent="0.3">
      <c r="A19102" s="1">
        <v>43976</v>
      </c>
      <c r="B19102">
        <v>25</v>
      </c>
      <c r="C19102">
        <v>5</v>
      </c>
      <c r="D19102">
        <v>2020</v>
      </c>
      <c r="E19102" s="2">
        <v>293</v>
      </c>
      <c r="F19102" s="2">
        <v>6</v>
      </c>
      <c r="G19102" t="s">
        <v>127</v>
      </c>
      <c r="H19102">
        <v>25876387</v>
      </c>
      <c r="I19102" t="s">
        <v>17</v>
      </c>
      <c r="J19102">
        <v>8.9309222300000002</v>
      </c>
    </row>
    <row r="19103" spans="1:10" x14ac:dyDescent="0.3">
      <c r="A19103" s="1">
        <v>43976</v>
      </c>
      <c r="B19103">
        <v>25</v>
      </c>
      <c r="C19103">
        <v>5</v>
      </c>
      <c r="D19103">
        <v>2020</v>
      </c>
      <c r="E19103" s="2">
        <v>1078</v>
      </c>
      <c r="F19103" s="2">
        <v>69</v>
      </c>
      <c r="G19103" t="s">
        <v>62</v>
      </c>
      <c r="H19103">
        <v>37411038</v>
      </c>
      <c r="I19103" t="s">
        <v>260</v>
      </c>
      <c r="J19103">
        <v>42.340445080000002</v>
      </c>
    </row>
    <row r="19104" spans="1:10" x14ac:dyDescent="0.3">
      <c r="A19104" s="1">
        <v>43976</v>
      </c>
      <c r="B19104">
        <v>25</v>
      </c>
      <c r="C19104">
        <v>5</v>
      </c>
      <c r="D19104">
        <v>2020</v>
      </c>
      <c r="E19104" s="2">
        <v>9</v>
      </c>
      <c r="F19104" s="2">
        <v>0</v>
      </c>
      <c r="G19104" t="s">
        <v>274</v>
      </c>
      <c r="H19104">
        <v>549936</v>
      </c>
      <c r="I19104" t="s">
        <v>17</v>
      </c>
      <c r="J19104">
        <v>24.366471730000001</v>
      </c>
    </row>
    <row r="19105" spans="1:10" x14ac:dyDescent="0.3">
      <c r="A19105" s="1">
        <v>43976</v>
      </c>
      <c r="B19105">
        <v>25</v>
      </c>
      <c r="C19105">
        <v>5</v>
      </c>
      <c r="D19105">
        <v>2020</v>
      </c>
      <c r="E19105" s="2">
        <v>0</v>
      </c>
      <c r="F19105" s="2">
        <v>0</v>
      </c>
      <c r="G19105" t="s">
        <v>220</v>
      </c>
      <c r="H19105">
        <v>64948</v>
      </c>
      <c r="I19105" t="s">
        <v>260</v>
      </c>
      <c r="J19105">
        <v>73.905278069999994</v>
      </c>
    </row>
    <row r="19106" spans="1:10" x14ac:dyDescent="0.3">
      <c r="A19106" s="1">
        <v>43976</v>
      </c>
      <c r="B19106">
        <v>25</v>
      </c>
      <c r="C19106">
        <v>5</v>
      </c>
      <c r="D19106">
        <v>2020</v>
      </c>
      <c r="E19106" s="2">
        <v>52</v>
      </c>
      <c r="F19106" s="2">
        <v>0</v>
      </c>
      <c r="G19106" t="s">
        <v>174</v>
      </c>
      <c r="H19106">
        <v>4745179</v>
      </c>
      <c r="I19106" t="s">
        <v>17</v>
      </c>
      <c r="J19106">
        <v>8.9564587600000003</v>
      </c>
    </row>
    <row r="19107" spans="1:10" x14ac:dyDescent="0.3">
      <c r="A19107" s="1">
        <v>43976</v>
      </c>
      <c r="B19107">
        <v>25</v>
      </c>
      <c r="C19107">
        <v>5</v>
      </c>
      <c r="D19107">
        <v>2020</v>
      </c>
      <c r="E19107" s="2">
        <v>27</v>
      </c>
      <c r="F19107" s="2">
        <v>0</v>
      </c>
      <c r="G19107" t="s">
        <v>193</v>
      </c>
      <c r="H19107">
        <v>15946882</v>
      </c>
      <c r="I19107" t="s">
        <v>17</v>
      </c>
      <c r="J19107">
        <v>2.2135988700000002</v>
      </c>
    </row>
    <row r="19108" spans="1:10" x14ac:dyDescent="0.3">
      <c r="A19108" s="1">
        <v>43976</v>
      </c>
      <c r="B19108">
        <v>25</v>
      </c>
      <c r="C19108">
        <v>5</v>
      </c>
      <c r="D19108">
        <v>2020</v>
      </c>
      <c r="E19108" s="2">
        <v>3709</v>
      </c>
      <c r="F19108" s="2">
        <v>45</v>
      </c>
      <c r="G19108" t="s">
        <v>51</v>
      </c>
      <c r="H19108">
        <v>18952035</v>
      </c>
      <c r="I19108" t="s">
        <v>260</v>
      </c>
      <c r="J19108">
        <v>212.30437787</v>
      </c>
    </row>
    <row r="19109" spans="1:10" x14ac:dyDescent="0.3">
      <c r="A19109" s="1">
        <v>43976</v>
      </c>
      <c r="B19109">
        <v>25</v>
      </c>
      <c r="C19109">
        <v>5</v>
      </c>
      <c r="D19109">
        <v>2020</v>
      </c>
      <c r="E19109" s="2">
        <v>11</v>
      </c>
      <c r="F19109" s="2">
        <v>0</v>
      </c>
      <c r="G19109" t="s">
        <v>95</v>
      </c>
      <c r="H19109">
        <v>1433783692</v>
      </c>
      <c r="I19109" t="s">
        <v>13</v>
      </c>
      <c r="J19109">
        <v>5.9283699999999996E-3</v>
      </c>
    </row>
    <row r="19110" spans="1:10" x14ac:dyDescent="0.3">
      <c r="A19110" s="1">
        <v>43976</v>
      </c>
      <c r="B19110">
        <v>25</v>
      </c>
      <c r="C19110">
        <v>5</v>
      </c>
      <c r="D19110">
        <v>2020</v>
      </c>
      <c r="E19110" s="2">
        <v>998</v>
      </c>
      <c r="F19110" s="2">
        <v>22</v>
      </c>
      <c r="G19110" t="s">
        <v>31</v>
      </c>
      <c r="H19110">
        <v>50339443</v>
      </c>
      <c r="I19110" t="s">
        <v>260</v>
      </c>
      <c r="J19110">
        <v>20.087627909999998</v>
      </c>
    </row>
    <row r="19111" spans="1:10" x14ac:dyDescent="0.3">
      <c r="A19111" s="1">
        <v>43976</v>
      </c>
      <c r="B19111">
        <v>25</v>
      </c>
      <c r="C19111">
        <v>5</v>
      </c>
      <c r="D19111">
        <v>2020</v>
      </c>
      <c r="E19111" s="2">
        <v>9</v>
      </c>
      <c r="F19111" s="2">
        <v>0</v>
      </c>
      <c r="G19111" t="s">
        <v>210</v>
      </c>
      <c r="H19111">
        <v>850891</v>
      </c>
      <c r="I19111" t="s">
        <v>17</v>
      </c>
      <c r="J19111">
        <v>8.9318138299999994</v>
      </c>
    </row>
    <row r="19112" spans="1:10" x14ac:dyDescent="0.3">
      <c r="A19112" s="1">
        <v>43976</v>
      </c>
      <c r="B19112">
        <v>25</v>
      </c>
      <c r="C19112">
        <v>5</v>
      </c>
      <c r="D19112">
        <v>2020</v>
      </c>
      <c r="E19112" s="2">
        <v>0</v>
      </c>
      <c r="F19112" s="2">
        <v>0</v>
      </c>
      <c r="G19112" t="s">
        <v>167</v>
      </c>
      <c r="H19112">
        <v>5380504</v>
      </c>
      <c r="I19112" t="s">
        <v>17</v>
      </c>
      <c r="J19112">
        <v>3.7171238999999998</v>
      </c>
    </row>
    <row r="19113" spans="1:10" x14ac:dyDescent="0.3">
      <c r="A19113" s="1">
        <v>43976</v>
      </c>
      <c r="B19113">
        <v>25</v>
      </c>
      <c r="C19113">
        <v>5</v>
      </c>
      <c r="D19113">
        <v>2020</v>
      </c>
      <c r="E19113" s="2">
        <v>12</v>
      </c>
      <c r="F19113" s="2">
        <v>0</v>
      </c>
      <c r="G19113" t="s">
        <v>78</v>
      </c>
      <c r="H19113">
        <v>5047561</v>
      </c>
      <c r="I19113" t="s">
        <v>260</v>
      </c>
      <c r="J19113">
        <v>2.73399371</v>
      </c>
    </row>
    <row r="19114" spans="1:10" x14ac:dyDescent="0.3">
      <c r="A19114" s="1">
        <v>43976</v>
      </c>
      <c r="B19114">
        <v>25</v>
      </c>
      <c r="C19114">
        <v>5</v>
      </c>
      <c r="D19114">
        <v>2020</v>
      </c>
      <c r="E19114" s="2">
        <v>10</v>
      </c>
      <c r="F19114" s="2">
        <v>0</v>
      </c>
      <c r="G19114" t="s">
        <v>266</v>
      </c>
      <c r="H19114">
        <v>25716554</v>
      </c>
      <c r="I19114" t="s">
        <v>17</v>
      </c>
      <c r="J19114">
        <v>2.62865701</v>
      </c>
    </row>
    <row r="19115" spans="1:10" x14ac:dyDescent="0.3">
      <c r="A19115" s="1">
        <v>43976</v>
      </c>
      <c r="B19115">
        <v>25</v>
      </c>
      <c r="C19115">
        <v>5</v>
      </c>
      <c r="D19115">
        <v>2020</v>
      </c>
      <c r="E19115" s="2">
        <v>1</v>
      </c>
      <c r="F19115" s="2">
        <v>0</v>
      </c>
      <c r="G19115" t="s">
        <v>94</v>
      </c>
      <c r="H19115">
        <v>4076246</v>
      </c>
      <c r="I19115" t="s">
        <v>14</v>
      </c>
      <c r="J19115">
        <v>1.3983454399999999</v>
      </c>
    </row>
    <row r="19116" spans="1:10" x14ac:dyDescent="0.3">
      <c r="A19116" s="1">
        <v>43976</v>
      </c>
      <c r="B19116">
        <v>25</v>
      </c>
      <c r="C19116">
        <v>5</v>
      </c>
      <c r="D19116">
        <v>2020</v>
      </c>
      <c r="E19116" s="2">
        <v>10</v>
      </c>
      <c r="F19116" s="2">
        <v>1</v>
      </c>
      <c r="G19116" t="s">
        <v>156</v>
      </c>
      <c r="H19116">
        <v>11333484</v>
      </c>
      <c r="I19116" t="s">
        <v>260</v>
      </c>
      <c r="J19116">
        <v>1.54409712</v>
      </c>
    </row>
    <row r="19117" spans="1:10" x14ac:dyDescent="0.3">
      <c r="A19117" s="1">
        <v>43976</v>
      </c>
      <c r="B19117">
        <v>25</v>
      </c>
      <c r="C19117">
        <v>5</v>
      </c>
      <c r="D19117">
        <v>2020</v>
      </c>
      <c r="E19117" s="2">
        <v>1</v>
      </c>
      <c r="F19117" s="2">
        <v>0</v>
      </c>
      <c r="G19117" t="s">
        <v>267</v>
      </c>
      <c r="H19117">
        <v>163423</v>
      </c>
      <c r="I19117" t="s">
        <v>260</v>
      </c>
      <c r="J19117">
        <v>0.61190897</v>
      </c>
    </row>
    <row r="19118" spans="1:10" x14ac:dyDescent="0.3">
      <c r="A19118" s="1">
        <v>43976</v>
      </c>
      <c r="B19118">
        <v>25</v>
      </c>
      <c r="C19118">
        <v>5</v>
      </c>
      <c r="D19118">
        <v>2020</v>
      </c>
      <c r="E19118" s="2">
        <v>8</v>
      </c>
      <c r="F19118" s="2">
        <v>0</v>
      </c>
      <c r="G19118" t="s">
        <v>157</v>
      </c>
      <c r="H19118">
        <v>875899</v>
      </c>
      <c r="I19118" t="s">
        <v>14</v>
      </c>
      <c r="J19118">
        <v>4.2242313300000003</v>
      </c>
    </row>
    <row r="19119" spans="1:10" x14ac:dyDescent="0.3">
      <c r="A19119" s="1">
        <v>43976</v>
      </c>
      <c r="B19119">
        <v>25</v>
      </c>
      <c r="C19119">
        <v>5</v>
      </c>
      <c r="D19119">
        <v>2020</v>
      </c>
      <c r="E19119" s="2">
        <v>67</v>
      </c>
      <c r="F19119" s="2">
        <v>1</v>
      </c>
      <c r="G19119" t="s">
        <v>54</v>
      </c>
      <c r="H19119">
        <v>10649800</v>
      </c>
      <c r="I19119" t="s">
        <v>14</v>
      </c>
      <c r="J19119">
        <v>7.8311329799999996</v>
      </c>
    </row>
    <row r="19120" spans="1:10" x14ac:dyDescent="0.3">
      <c r="A19120" s="1">
        <v>43976</v>
      </c>
      <c r="B19120">
        <v>25</v>
      </c>
      <c r="C19120">
        <v>5</v>
      </c>
      <c r="D19120">
        <v>2020</v>
      </c>
      <c r="E19120" s="2">
        <v>156</v>
      </c>
      <c r="F19120" s="2">
        <v>4</v>
      </c>
      <c r="G19120" t="s">
        <v>142</v>
      </c>
      <c r="H19120">
        <v>86790568</v>
      </c>
      <c r="I19120" t="s">
        <v>17</v>
      </c>
      <c r="J19120">
        <v>1.46674924</v>
      </c>
    </row>
    <row r="19121" spans="1:10" x14ac:dyDescent="0.3">
      <c r="A19121" s="1">
        <v>43976</v>
      </c>
      <c r="B19121">
        <v>25</v>
      </c>
      <c r="C19121">
        <v>5</v>
      </c>
      <c r="D19121">
        <v>2020</v>
      </c>
      <c r="E19121" s="2">
        <v>71</v>
      </c>
      <c r="F19121" s="2">
        <v>1</v>
      </c>
      <c r="G19121" t="s">
        <v>112</v>
      </c>
      <c r="H19121">
        <v>5806081</v>
      </c>
      <c r="I19121" t="s">
        <v>14</v>
      </c>
      <c r="J19121">
        <v>16.03491236</v>
      </c>
    </row>
    <row r="19122" spans="1:10" x14ac:dyDescent="0.3">
      <c r="A19122" s="1">
        <v>43976</v>
      </c>
      <c r="B19122">
        <v>25</v>
      </c>
      <c r="C19122">
        <v>5</v>
      </c>
      <c r="D19122">
        <v>2020</v>
      </c>
      <c r="E19122" s="2">
        <v>0</v>
      </c>
      <c r="F19122" s="2">
        <v>0</v>
      </c>
      <c r="G19122" t="s">
        <v>166</v>
      </c>
      <c r="H19122">
        <v>973557</v>
      </c>
      <c r="I19122" t="s">
        <v>17</v>
      </c>
      <c r="J19122">
        <v>108.87908976999999</v>
      </c>
    </row>
    <row r="19123" spans="1:10" x14ac:dyDescent="0.3">
      <c r="A19123" s="1">
        <v>43976</v>
      </c>
      <c r="B19123">
        <v>25</v>
      </c>
      <c r="C19123">
        <v>5</v>
      </c>
      <c r="D19123">
        <v>2020</v>
      </c>
      <c r="E19123" s="2">
        <v>0</v>
      </c>
      <c r="F19123" s="2">
        <v>0</v>
      </c>
      <c r="G19123" t="s">
        <v>231</v>
      </c>
      <c r="H19123">
        <v>71808</v>
      </c>
      <c r="I19123" t="s">
        <v>260</v>
      </c>
      <c r="J19123">
        <v>0</v>
      </c>
    </row>
    <row r="19124" spans="1:10" x14ac:dyDescent="0.3">
      <c r="A19124" s="1">
        <v>43976</v>
      </c>
      <c r="B19124">
        <v>25</v>
      </c>
      <c r="C19124">
        <v>5</v>
      </c>
      <c r="D19124">
        <v>2020</v>
      </c>
      <c r="E19124" s="2">
        <v>0</v>
      </c>
      <c r="F19124" s="2">
        <v>0</v>
      </c>
      <c r="G19124" t="s">
        <v>77</v>
      </c>
      <c r="H19124">
        <v>10738957</v>
      </c>
      <c r="I19124" t="s">
        <v>260</v>
      </c>
      <c r="J19124">
        <v>37.945956950000003</v>
      </c>
    </row>
    <row r="19125" spans="1:10" x14ac:dyDescent="0.3">
      <c r="A19125" s="1">
        <v>43976</v>
      </c>
      <c r="B19125">
        <v>25</v>
      </c>
      <c r="C19125">
        <v>5</v>
      </c>
      <c r="D19125">
        <v>2020</v>
      </c>
      <c r="E19125" s="2">
        <v>498</v>
      </c>
      <c r="F19125" s="2">
        <v>12</v>
      </c>
      <c r="G19125" t="s">
        <v>69</v>
      </c>
      <c r="H19125">
        <v>17373657</v>
      </c>
      <c r="I19125" t="s">
        <v>260</v>
      </c>
      <c r="J19125">
        <v>41.42478466</v>
      </c>
    </row>
    <row r="19126" spans="1:10" x14ac:dyDescent="0.3">
      <c r="A19126" s="1">
        <v>43976</v>
      </c>
      <c r="B19126">
        <v>25</v>
      </c>
      <c r="C19126">
        <v>5</v>
      </c>
      <c r="D19126">
        <v>2020</v>
      </c>
      <c r="E19126" s="2">
        <v>652</v>
      </c>
      <c r="F19126" s="2">
        <v>29</v>
      </c>
      <c r="G19126" t="s">
        <v>85</v>
      </c>
      <c r="H19126">
        <v>100388076</v>
      </c>
      <c r="I19126" t="s">
        <v>17</v>
      </c>
      <c r="J19126">
        <v>7.8345958099999997</v>
      </c>
    </row>
    <row r="19127" spans="1:10" x14ac:dyDescent="0.3">
      <c r="A19127" s="1">
        <v>43976</v>
      </c>
      <c r="B19127">
        <v>25</v>
      </c>
      <c r="C19127">
        <v>5</v>
      </c>
      <c r="D19127">
        <v>2020</v>
      </c>
      <c r="E19127" s="2">
        <v>96</v>
      </c>
      <c r="F19127" s="2">
        <v>0</v>
      </c>
      <c r="G19127" t="s">
        <v>120</v>
      </c>
      <c r="H19127">
        <v>6453550</v>
      </c>
      <c r="I19127" t="s">
        <v>260</v>
      </c>
      <c r="J19127">
        <v>14.829047579999999</v>
      </c>
    </row>
    <row r="19128" spans="1:10" x14ac:dyDescent="0.3">
      <c r="A19128" s="1">
        <v>43976</v>
      </c>
      <c r="B19128">
        <v>25</v>
      </c>
      <c r="C19128">
        <v>5</v>
      </c>
      <c r="D19128">
        <v>2020</v>
      </c>
      <c r="E19128" s="2">
        <v>0</v>
      </c>
      <c r="F19128" s="2">
        <v>0</v>
      </c>
      <c r="G19128" t="s">
        <v>172</v>
      </c>
      <c r="H19128">
        <v>1355982</v>
      </c>
      <c r="I19128" t="s">
        <v>17</v>
      </c>
      <c r="J19128">
        <v>44.543364140000001</v>
      </c>
    </row>
    <row r="19129" spans="1:10" x14ac:dyDescent="0.3">
      <c r="A19129" s="1">
        <v>43976</v>
      </c>
      <c r="B19129">
        <v>25</v>
      </c>
      <c r="C19129">
        <v>5</v>
      </c>
      <c r="D19129">
        <v>2020</v>
      </c>
      <c r="E19129" s="2">
        <v>0</v>
      </c>
      <c r="F19129" s="2">
        <v>0</v>
      </c>
      <c r="G19129" t="s">
        <v>212</v>
      </c>
      <c r="H19129">
        <v>3497117</v>
      </c>
      <c r="I19129" t="s">
        <v>17</v>
      </c>
      <c r="J19129">
        <v>0</v>
      </c>
    </row>
    <row r="19130" spans="1:10" x14ac:dyDescent="0.3">
      <c r="A19130" s="1">
        <v>43976</v>
      </c>
      <c r="B19130">
        <v>25</v>
      </c>
      <c r="C19130">
        <v>5</v>
      </c>
      <c r="D19130">
        <v>2020</v>
      </c>
      <c r="E19130" s="2">
        <v>2</v>
      </c>
      <c r="F19130" s="2">
        <v>0</v>
      </c>
      <c r="G19130" t="s">
        <v>154</v>
      </c>
      <c r="H19130">
        <v>1324820</v>
      </c>
      <c r="I19130" t="s">
        <v>14</v>
      </c>
      <c r="J19130">
        <v>6.3404839900000001</v>
      </c>
    </row>
    <row r="19131" spans="1:10" x14ac:dyDescent="0.3">
      <c r="A19131" s="1">
        <v>43976</v>
      </c>
      <c r="B19131">
        <v>25</v>
      </c>
      <c r="C19131">
        <v>5</v>
      </c>
      <c r="D19131">
        <v>2020</v>
      </c>
      <c r="E19131" s="2">
        <v>12</v>
      </c>
      <c r="F19131" s="2">
        <v>0</v>
      </c>
      <c r="G19131" t="s">
        <v>161</v>
      </c>
      <c r="H19131">
        <v>1148133</v>
      </c>
      <c r="I19131" t="s">
        <v>17</v>
      </c>
      <c r="J19131">
        <v>6.7936380200000004</v>
      </c>
    </row>
    <row r="19132" spans="1:10" x14ac:dyDescent="0.3">
      <c r="A19132" s="1">
        <v>43976</v>
      </c>
      <c r="B19132">
        <v>25</v>
      </c>
      <c r="C19132">
        <v>5</v>
      </c>
      <c r="D19132">
        <v>2020</v>
      </c>
      <c r="E19132" s="2">
        <v>88</v>
      </c>
      <c r="F19132" s="2">
        <v>0</v>
      </c>
      <c r="G19132" t="s">
        <v>87</v>
      </c>
      <c r="H19132">
        <v>112078727</v>
      </c>
      <c r="I19132" t="s">
        <v>17</v>
      </c>
      <c r="J19132">
        <v>0.30603488000000001</v>
      </c>
    </row>
    <row r="19133" spans="1:10" x14ac:dyDescent="0.3">
      <c r="A19133" s="1">
        <v>43976</v>
      </c>
      <c r="B19133">
        <v>25</v>
      </c>
      <c r="C19133">
        <v>5</v>
      </c>
      <c r="D19133">
        <v>2020</v>
      </c>
      <c r="E19133" s="2">
        <v>0</v>
      </c>
      <c r="F19133" s="2">
        <v>0</v>
      </c>
      <c r="G19133" t="s">
        <v>282</v>
      </c>
      <c r="H19133">
        <v>3372</v>
      </c>
      <c r="I19133" t="s">
        <v>260</v>
      </c>
      <c r="J19133">
        <v>0</v>
      </c>
    </row>
    <row r="19134" spans="1:10" x14ac:dyDescent="0.3">
      <c r="A19134" s="1">
        <v>43976</v>
      </c>
      <c r="B19134">
        <v>25</v>
      </c>
      <c r="C19134">
        <v>5</v>
      </c>
      <c r="D19134">
        <v>2020</v>
      </c>
      <c r="E19134" s="2">
        <v>0</v>
      </c>
      <c r="F19134" s="2">
        <v>0</v>
      </c>
      <c r="G19134" t="s">
        <v>263</v>
      </c>
      <c r="H19134">
        <v>48677</v>
      </c>
      <c r="I19134" t="s">
        <v>14</v>
      </c>
      <c r="J19134">
        <v>0</v>
      </c>
    </row>
    <row r="19135" spans="1:10" x14ac:dyDescent="0.3">
      <c r="A19135" s="1">
        <v>43976</v>
      </c>
      <c r="B19135">
        <v>25</v>
      </c>
      <c r="C19135">
        <v>5</v>
      </c>
      <c r="D19135">
        <v>2020</v>
      </c>
      <c r="E19135" s="2">
        <v>0</v>
      </c>
      <c r="F19135" s="2">
        <v>0</v>
      </c>
      <c r="G19135" t="s">
        <v>233</v>
      </c>
      <c r="H19135">
        <v>889955</v>
      </c>
      <c r="I19135" t="s">
        <v>18</v>
      </c>
      <c r="J19135">
        <v>0</v>
      </c>
    </row>
    <row r="19136" spans="1:10" x14ac:dyDescent="0.3">
      <c r="A19136" s="1">
        <v>43976</v>
      </c>
      <c r="B19136">
        <v>25</v>
      </c>
      <c r="C19136">
        <v>5</v>
      </c>
      <c r="D19136">
        <v>2020</v>
      </c>
      <c r="E19136" s="2">
        <v>11</v>
      </c>
      <c r="F19136" s="2">
        <v>1</v>
      </c>
      <c r="G19136" t="s">
        <v>129</v>
      </c>
      <c r="H19136">
        <v>5517919</v>
      </c>
      <c r="I19136" t="s">
        <v>14</v>
      </c>
      <c r="J19136">
        <v>11.181751670000001</v>
      </c>
    </row>
    <row r="19137" spans="1:10" x14ac:dyDescent="0.3">
      <c r="A19137" s="1">
        <v>43976</v>
      </c>
      <c r="B19137">
        <v>25</v>
      </c>
      <c r="C19137">
        <v>5</v>
      </c>
      <c r="D19137">
        <v>2020</v>
      </c>
      <c r="E19137" s="2">
        <v>115</v>
      </c>
      <c r="F19137" s="2">
        <v>35</v>
      </c>
      <c r="G19137" t="s">
        <v>25</v>
      </c>
      <c r="H19137">
        <v>67012883</v>
      </c>
      <c r="I19137" t="s">
        <v>14</v>
      </c>
      <c r="J19137">
        <v>8.7416027199999995</v>
      </c>
    </row>
    <row r="19138" spans="1:10" x14ac:dyDescent="0.3">
      <c r="A19138" s="1">
        <v>43976</v>
      </c>
      <c r="B19138">
        <v>25</v>
      </c>
      <c r="C19138">
        <v>5</v>
      </c>
      <c r="D19138">
        <v>2020</v>
      </c>
      <c r="E19138" s="2">
        <v>0</v>
      </c>
      <c r="F19138" s="2">
        <v>0</v>
      </c>
      <c r="G19138" t="s">
        <v>141</v>
      </c>
      <c r="H19138">
        <v>279285</v>
      </c>
      <c r="I19138" t="s">
        <v>18</v>
      </c>
      <c r="J19138">
        <v>0</v>
      </c>
    </row>
    <row r="19139" spans="1:10" x14ac:dyDescent="0.3">
      <c r="A19139" s="1">
        <v>43976</v>
      </c>
      <c r="B19139">
        <v>25</v>
      </c>
      <c r="C19139">
        <v>5</v>
      </c>
      <c r="D19139">
        <v>2020</v>
      </c>
      <c r="E19139" s="2">
        <v>0</v>
      </c>
      <c r="F19139" s="2">
        <v>0</v>
      </c>
      <c r="G19139" t="s">
        <v>150</v>
      </c>
      <c r="H19139">
        <v>2172578</v>
      </c>
      <c r="I19139" t="s">
        <v>17</v>
      </c>
      <c r="J19139">
        <v>58.593983739999999</v>
      </c>
    </row>
    <row r="19140" spans="1:10" x14ac:dyDescent="0.3">
      <c r="A19140" s="1">
        <v>43976</v>
      </c>
      <c r="B19140">
        <v>25</v>
      </c>
      <c r="C19140">
        <v>5</v>
      </c>
      <c r="D19140">
        <v>2020</v>
      </c>
      <c r="E19140" s="2">
        <v>0</v>
      </c>
      <c r="F19140" s="2">
        <v>0</v>
      </c>
      <c r="G19140" t="s">
        <v>183</v>
      </c>
      <c r="H19140">
        <v>2347696</v>
      </c>
      <c r="I19140" t="s">
        <v>17</v>
      </c>
      <c r="J19140">
        <v>0.21297476000000001</v>
      </c>
    </row>
    <row r="19141" spans="1:10" x14ac:dyDescent="0.3">
      <c r="A19141" s="1">
        <v>43976</v>
      </c>
      <c r="B19141">
        <v>25</v>
      </c>
      <c r="C19141">
        <v>5</v>
      </c>
      <c r="D19141">
        <v>2020</v>
      </c>
      <c r="E19141" s="2">
        <v>2</v>
      </c>
      <c r="F19141" s="2">
        <v>0</v>
      </c>
      <c r="G19141" t="s">
        <v>96</v>
      </c>
      <c r="H19141">
        <v>3996762</v>
      </c>
      <c r="I19141" t="s">
        <v>14</v>
      </c>
      <c r="J19141">
        <v>2.37692412</v>
      </c>
    </row>
    <row r="19142" spans="1:10" x14ac:dyDescent="0.3">
      <c r="A19142" s="1">
        <v>43976</v>
      </c>
      <c r="B19142">
        <v>25</v>
      </c>
      <c r="C19142">
        <v>5</v>
      </c>
      <c r="D19142">
        <v>2020</v>
      </c>
      <c r="E19142" s="2">
        <v>289</v>
      </c>
      <c r="F19142" s="2">
        <v>10</v>
      </c>
      <c r="G19142" t="s">
        <v>45</v>
      </c>
      <c r="H19142">
        <v>83019213</v>
      </c>
      <c r="I19142" t="s">
        <v>14</v>
      </c>
      <c r="J19142">
        <v>10.83484133</v>
      </c>
    </row>
    <row r="19143" spans="1:10" x14ac:dyDescent="0.3">
      <c r="A19143" s="1">
        <v>43976</v>
      </c>
      <c r="B19143">
        <v>25</v>
      </c>
      <c r="C19143">
        <v>5</v>
      </c>
      <c r="D19143">
        <v>2020</v>
      </c>
      <c r="E19143" s="2">
        <v>66</v>
      </c>
      <c r="F19143" s="2">
        <v>1</v>
      </c>
      <c r="G19143" t="s">
        <v>115</v>
      </c>
      <c r="H19143">
        <v>30417858</v>
      </c>
      <c r="I19143" t="s">
        <v>17</v>
      </c>
      <c r="J19143">
        <v>7.9558527799999998</v>
      </c>
    </row>
    <row r="19144" spans="1:10" x14ac:dyDescent="0.3">
      <c r="A19144" s="1">
        <v>43976</v>
      </c>
      <c r="B19144">
        <v>25</v>
      </c>
      <c r="C19144">
        <v>5</v>
      </c>
      <c r="D19144">
        <v>2020</v>
      </c>
      <c r="E19144" s="2">
        <v>0</v>
      </c>
      <c r="F19144" s="2">
        <v>0</v>
      </c>
      <c r="G19144" t="s">
        <v>203</v>
      </c>
      <c r="H19144">
        <v>33706</v>
      </c>
      <c r="I19144" t="s">
        <v>14</v>
      </c>
      <c r="J19144">
        <v>14.834154160000001</v>
      </c>
    </row>
    <row r="19145" spans="1:10" x14ac:dyDescent="0.3">
      <c r="A19145" s="1">
        <v>43976</v>
      </c>
      <c r="B19145">
        <v>25</v>
      </c>
      <c r="C19145">
        <v>5</v>
      </c>
      <c r="D19145">
        <v>2020</v>
      </c>
      <c r="E19145" s="2">
        <v>2</v>
      </c>
      <c r="F19145" s="2">
        <v>0</v>
      </c>
      <c r="G19145" t="s">
        <v>100</v>
      </c>
      <c r="H19145">
        <v>10724599</v>
      </c>
      <c r="I19145" t="s">
        <v>14</v>
      </c>
      <c r="J19145">
        <v>1.51054599</v>
      </c>
    </row>
    <row r="19146" spans="1:10" x14ac:dyDescent="0.3">
      <c r="A19146" s="1">
        <v>43976</v>
      </c>
      <c r="B19146">
        <v>25</v>
      </c>
      <c r="C19146">
        <v>5</v>
      </c>
      <c r="D19146">
        <v>2020</v>
      </c>
      <c r="E19146" s="2">
        <v>0</v>
      </c>
      <c r="F19146" s="2">
        <v>0</v>
      </c>
      <c r="G19146" t="s">
        <v>240</v>
      </c>
      <c r="H19146">
        <v>56660</v>
      </c>
      <c r="I19146" t="s">
        <v>260</v>
      </c>
      <c r="J19146">
        <v>0</v>
      </c>
    </row>
    <row r="19147" spans="1:10" x14ac:dyDescent="0.3">
      <c r="A19147" s="1">
        <v>43976</v>
      </c>
      <c r="B19147">
        <v>25</v>
      </c>
      <c r="C19147">
        <v>5</v>
      </c>
      <c r="D19147">
        <v>2020</v>
      </c>
      <c r="E19147" s="2">
        <v>0</v>
      </c>
      <c r="F19147" s="2">
        <v>0</v>
      </c>
      <c r="G19147" t="s">
        <v>234</v>
      </c>
      <c r="H19147">
        <v>112002</v>
      </c>
      <c r="I19147" t="s">
        <v>260</v>
      </c>
      <c r="J19147">
        <v>0.8928412</v>
      </c>
    </row>
    <row r="19148" spans="1:10" x14ac:dyDescent="0.3">
      <c r="A19148" s="1">
        <v>43976</v>
      </c>
      <c r="B19148">
        <v>25</v>
      </c>
      <c r="C19148">
        <v>5</v>
      </c>
      <c r="D19148">
        <v>2020</v>
      </c>
      <c r="E19148" s="2">
        <v>0</v>
      </c>
      <c r="F19148" s="2">
        <v>0</v>
      </c>
      <c r="G19148" t="s">
        <v>271</v>
      </c>
      <c r="H19148">
        <v>167295</v>
      </c>
      <c r="I19148" t="s">
        <v>18</v>
      </c>
      <c r="J19148">
        <v>8.9661974400000002</v>
      </c>
    </row>
    <row r="19149" spans="1:10" x14ac:dyDescent="0.3">
      <c r="A19149" s="1">
        <v>43976</v>
      </c>
      <c r="B19149">
        <v>25</v>
      </c>
      <c r="C19149">
        <v>5</v>
      </c>
      <c r="D19149">
        <v>2020</v>
      </c>
      <c r="E19149" s="2">
        <v>370</v>
      </c>
      <c r="F19149" s="2">
        <v>3</v>
      </c>
      <c r="G19149" t="s">
        <v>84</v>
      </c>
      <c r="H19149">
        <v>17581476</v>
      </c>
      <c r="I19149" t="s">
        <v>260</v>
      </c>
      <c r="J19149">
        <v>13.4914725</v>
      </c>
    </row>
    <row r="19150" spans="1:10" x14ac:dyDescent="0.3">
      <c r="A19150" s="1">
        <v>43976</v>
      </c>
      <c r="B19150">
        <v>25</v>
      </c>
      <c r="C19150">
        <v>5</v>
      </c>
      <c r="D19150">
        <v>2020</v>
      </c>
      <c r="E19150" s="2">
        <v>0</v>
      </c>
      <c r="F19150" s="2">
        <v>0</v>
      </c>
      <c r="G19150" t="s">
        <v>272</v>
      </c>
      <c r="H19150">
        <v>64468</v>
      </c>
      <c r="I19150" t="s">
        <v>14</v>
      </c>
      <c r="J19150">
        <v>0</v>
      </c>
    </row>
    <row r="19151" spans="1:10" x14ac:dyDescent="0.3">
      <c r="A19151" s="1">
        <v>43976</v>
      </c>
      <c r="B19151">
        <v>25</v>
      </c>
      <c r="C19151">
        <v>5</v>
      </c>
      <c r="D19151">
        <v>2020</v>
      </c>
      <c r="E19151" s="2">
        <v>99</v>
      </c>
      <c r="F19151" s="2">
        <v>0</v>
      </c>
      <c r="G19151" t="s">
        <v>139</v>
      </c>
      <c r="H19151">
        <v>12771246</v>
      </c>
      <c r="I19151" t="s">
        <v>17</v>
      </c>
      <c r="J19151">
        <v>8.8401711200000008</v>
      </c>
    </row>
    <row r="19152" spans="1:10" x14ac:dyDescent="0.3">
      <c r="A19152" s="1">
        <v>43976</v>
      </c>
      <c r="B19152">
        <v>25</v>
      </c>
      <c r="C19152">
        <v>5</v>
      </c>
      <c r="D19152">
        <v>2020</v>
      </c>
      <c r="E19152" s="2">
        <v>59</v>
      </c>
      <c r="F19152" s="2">
        <v>0</v>
      </c>
      <c r="G19152" t="s">
        <v>278</v>
      </c>
      <c r="H19152">
        <v>1920917</v>
      </c>
      <c r="I19152" t="s">
        <v>17</v>
      </c>
      <c r="J19152">
        <v>23.270136090000001</v>
      </c>
    </row>
    <row r="19153" spans="1:10" x14ac:dyDescent="0.3">
      <c r="A19153" s="1">
        <v>43976</v>
      </c>
      <c r="B19153">
        <v>25</v>
      </c>
      <c r="C19153">
        <v>5</v>
      </c>
      <c r="D19153">
        <v>2020</v>
      </c>
      <c r="E19153" s="2">
        <v>8</v>
      </c>
      <c r="F19153" s="2">
        <v>0</v>
      </c>
      <c r="G19153" t="s">
        <v>175</v>
      </c>
      <c r="H19153">
        <v>782775</v>
      </c>
      <c r="I19153" t="s">
        <v>260</v>
      </c>
      <c r="J19153">
        <v>3.96026955</v>
      </c>
    </row>
    <row r="19154" spans="1:10" x14ac:dyDescent="0.3">
      <c r="A19154" s="1">
        <v>43976</v>
      </c>
      <c r="B19154">
        <v>25</v>
      </c>
      <c r="C19154">
        <v>5</v>
      </c>
      <c r="D19154">
        <v>2020</v>
      </c>
      <c r="E19154" s="2">
        <v>93</v>
      </c>
      <c r="F19154" s="2">
        <v>1</v>
      </c>
      <c r="G19154" t="s">
        <v>148</v>
      </c>
      <c r="H19154">
        <v>11263079</v>
      </c>
      <c r="I19154" t="s">
        <v>260</v>
      </c>
      <c r="J19154">
        <v>6.8897678899999999</v>
      </c>
    </row>
    <row r="19155" spans="1:10" x14ac:dyDescent="0.3">
      <c r="A19155" s="1">
        <v>43976</v>
      </c>
      <c r="B19155">
        <v>25</v>
      </c>
      <c r="C19155">
        <v>5</v>
      </c>
      <c r="D19155">
        <v>2020</v>
      </c>
      <c r="E19155" s="2">
        <v>0</v>
      </c>
      <c r="F19155" s="2">
        <v>0</v>
      </c>
      <c r="G19155" t="s">
        <v>264</v>
      </c>
      <c r="H19155">
        <v>815</v>
      </c>
      <c r="I19155" t="s">
        <v>14</v>
      </c>
      <c r="J19155">
        <v>0</v>
      </c>
    </row>
    <row r="19156" spans="1:10" x14ac:dyDescent="0.3">
      <c r="A19156" s="1">
        <v>43976</v>
      </c>
      <c r="B19156">
        <v>25</v>
      </c>
      <c r="C19156">
        <v>5</v>
      </c>
      <c r="D19156">
        <v>2020</v>
      </c>
      <c r="E19156" s="2">
        <v>207</v>
      </c>
      <c r="F19156" s="2">
        <v>6</v>
      </c>
      <c r="G19156" t="s">
        <v>88</v>
      </c>
      <c r="H19156">
        <v>9746115</v>
      </c>
      <c r="I19156" t="s">
        <v>260</v>
      </c>
      <c r="J19156">
        <v>20.29526637</v>
      </c>
    </row>
    <row r="19157" spans="1:10" x14ac:dyDescent="0.3">
      <c r="A19157" s="1">
        <v>43976</v>
      </c>
      <c r="B19157">
        <v>25</v>
      </c>
      <c r="C19157">
        <v>5</v>
      </c>
      <c r="D19157">
        <v>2020</v>
      </c>
      <c r="E19157" s="2">
        <v>15</v>
      </c>
      <c r="F19157" s="2">
        <v>5</v>
      </c>
      <c r="G19157" t="s">
        <v>72</v>
      </c>
      <c r="H19157">
        <v>9772756</v>
      </c>
      <c r="I19157" t="s">
        <v>14</v>
      </c>
      <c r="J19157">
        <v>4.8297532399999996</v>
      </c>
    </row>
    <row r="19158" spans="1:10" x14ac:dyDescent="0.3">
      <c r="A19158" s="1">
        <v>43976</v>
      </c>
      <c r="B19158">
        <v>25</v>
      </c>
      <c r="C19158">
        <v>5</v>
      </c>
      <c r="D19158">
        <v>2020</v>
      </c>
      <c r="E19158" s="2">
        <v>0</v>
      </c>
      <c r="F19158" s="2">
        <v>0</v>
      </c>
      <c r="G19158" t="s">
        <v>171</v>
      </c>
      <c r="H19158">
        <v>356991</v>
      </c>
      <c r="I19158" t="s">
        <v>14</v>
      </c>
      <c r="J19158">
        <v>0.84035731999999996</v>
      </c>
    </row>
    <row r="19159" spans="1:10" x14ac:dyDescent="0.3">
      <c r="A19159" s="1">
        <v>43976</v>
      </c>
      <c r="B19159">
        <v>25</v>
      </c>
      <c r="C19159">
        <v>5</v>
      </c>
      <c r="D19159">
        <v>2020</v>
      </c>
      <c r="E19159" s="2">
        <v>6977</v>
      </c>
      <c r="F19159" s="2">
        <v>154</v>
      </c>
      <c r="G19159" t="s">
        <v>23</v>
      </c>
      <c r="H19159">
        <v>1366417756</v>
      </c>
      <c r="I19159" t="s">
        <v>13</v>
      </c>
      <c r="J19159">
        <v>5.24678486</v>
      </c>
    </row>
    <row r="19160" spans="1:10" x14ac:dyDescent="0.3">
      <c r="A19160" s="1">
        <v>43976</v>
      </c>
      <c r="B19160">
        <v>25</v>
      </c>
      <c r="C19160">
        <v>5</v>
      </c>
      <c r="D19160">
        <v>2020</v>
      </c>
      <c r="E19160" s="2">
        <v>526</v>
      </c>
      <c r="F19160" s="2">
        <v>21</v>
      </c>
      <c r="G19160" t="s">
        <v>53</v>
      </c>
      <c r="H19160">
        <v>270625567</v>
      </c>
      <c r="I19160" t="s">
        <v>13</v>
      </c>
      <c r="J19160">
        <v>3.0444277999999998</v>
      </c>
    </row>
    <row r="19161" spans="1:10" x14ac:dyDescent="0.3">
      <c r="A19161" s="1">
        <v>43976</v>
      </c>
      <c r="B19161">
        <v>25</v>
      </c>
      <c r="C19161">
        <v>5</v>
      </c>
      <c r="D19161">
        <v>2020</v>
      </c>
      <c r="E19161" s="2">
        <v>2180</v>
      </c>
      <c r="F19161" s="2">
        <v>58</v>
      </c>
      <c r="G19161" t="s">
        <v>46</v>
      </c>
      <c r="H19161">
        <v>82913893</v>
      </c>
      <c r="I19161" t="s">
        <v>13</v>
      </c>
      <c r="J19161">
        <v>33.888168780000001</v>
      </c>
    </row>
    <row r="19162" spans="1:10" x14ac:dyDescent="0.3">
      <c r="A19162" s="1">
        <v>43976</v>
      </c>
      <c r="B19162">
        <v>25</v>
      </c>
      <c r="C19162">
        <v>5</v>
      </c>
      <c r="D19162">
        <v>2020</v>
      </c>
      <c r="E19162" s="2">
        <v>197</v>
      </c>
      <c r="F19162" s="2">
        <v>8</v>
      </c>
      <c r="G19162" t="s">
        <v>52</v>
      </c>
      <c r="H19162">
        <v>39309789</v>
      </c>
      <c r="I19162" t="s">
        <v>13</v>
      </c>
      <c r="J19162">
        <v>4.3297103400000001</v>
      </c>
    </row>
    <row r="19163" spans="1:10" x14ac:dyDescent="0.3">
      <c r="A19163" s="1">
        <v>43976</v>
      </c>
      <c r="B19163">
        <v>25</v>
      </c>
      <c r="C19163">
        <v>5</v>
      </c>
      <c r="D19163">
        <v>2020</v>
      </c>
      <c r="E19163" s="2">
        <v>57</v>
      </c>
      <c r="F19163" s="2">
        <v>2</v>
      </c>
      <c r="G19163" t="s">
        <v>108</v>
      </c>
      <c r="H19163">
        <v>4904240</v>
      </c>
      <c r="I19163" t="s">
        <v>14</v>
      </c>
      <c r="J19163">
        <v>33.501623090000002</v>
      </c>
    </row>
    <row r="19164" spans="1:10" x14ac:dyDescent="0.3">
      <c r="A19164" s="1">
        <v>43976</v>
      </c>
      <c r="B19164">
        <v>25</v>
      </c>
      <c r="C19164">
        <v>5</v>
      </c>
      <c r="D19164">
        <v>2020</v>
      </c>
      <c r="E19164" s="2">
        <v>0</v>
      </c>
      <c r="F19164" s="2">
        <v>0</v>
      </c>
      <c r="G19164" t="s">
        <v>218</v>
      </c>
      <c r="H19164">
        <v>84589</v>
      </c>
      <c r="I19164" t="s">
        <v>14</v>
      </c>
      <c r="J19164">
        <v>7.09312085</v>
      </c>
    </row>
    <row r="19165" spans="1:10" x14ac:dyDescent="0.3">
      <c r="A19165" s="1">
        <v>43976</v>
      </c>
      <c r="B19165">
        <v>25</v>
      </c>
      <c r="C19165">
        <v>5</v>
      </c>
      <c r="D19165">
        <v>2020</v>
      </c>
      <c r="E19165" s="2">
        <v>30</v>
      </c>
      <c r="F19165" s="2">
        <v>1</v>
      </c>
      <c r="G19165" t="s">
        <v>61</v>
      </c>
      <c r="H19165">
        <v>8519373</v>
      </c>
      <c r="I19165" t="s">
        <v>13</v>
      </c>
      <c r="J19165">
        <v>2.8523225800000001</v>
      </c>
    </row>
    <row r="19166" spans="1:10" x14ac:dyDescent="0.3">
      <c r="A19166" s="1">
        <v>43976</v>
      </c>
      <c r="B19166">
        <v>25</v>
      </c>
      <c r="C19166">
        <v>5</v>
      </c>
      <c r="D19166">
        <v>2020</v>
      </c>
      <c r="E19166" s="2">
        <v>531</v>
      </c>
      <c r="F19166" s="2">
        <v>50</v>
      </c>
      <c r="G19166" t="s">
        <v>30</v>
      </c>
      <c r="H19166">
        <v>60359546</v>
      </c>
      <c r="I19166" t="s">
        <v>14</v>
      </c>
      <c r="J19166">
        <v>17.872897850000001</v>
      </c>
    </row>
    <row r="19167" spans="1:10" x14ac:dyDescent="0.3">
      <c r="A19167" s="1">
        <v>43976</v>
      </c>
      <c r="B19167">
        <v>25</v>
      </c>
      <c r="C19167">
        <v>5</v>
      </c>
      <c r="D19167">
        <v>2020</v>
      </c>
      <c r="E19167" s="2">
        <v>2</v>
      </c>
      <c r="F19167" s="2">
        <v>0</v>
      </c>
      <c r="G19167" t="s">
        <v>146</v>
      </c>
      <c r="H19167">
        <v>2948277</v>
      </c>
      <c r="I19167" t="s">
        <v>260</v>
      </c>
      <c r="J19167">
        <v>1.6959057799999999</v>
      </c>
    </row>
    <row r="19168" spans="1:10" x14ac:dyDescent="0.3">
      <c r="A19168" s="1">
        <v>43976</v>
      </c>
      <c r="B19168">
        <v>25</v>
      </c>
      <c r="C19168">
        <v>5</v>
      </c>
      <c r="D19168">
        <v>2020</v>
      </c>
      <c r="E19168" s="2">
        <v>31</v>
      </c>
      <c r="F19168" s="2">
        <v>10</v>
      </c>
      <c r="G19168" t="s">
        <v>81</v>
      </c>
      <c r="H19168">
        <v>126860299</v>
      </c>
      <c r="I19168" t="s">
        <v>13</v>
      </c>
      <c r="J19168">
        <v>0.61721437000000001</v>
      </c>
    </row>
    <row r="19169" spans="1:10" x14ac:dyDescent="0.3">
      <c r="A19169" s="1">
        <v>43976</v>
      </c>
      <c r="B19169">
        <v>25</v>
      </c>
      <c r="C19169">
        <v>5</v>
      </c>
      <c r="D19169">
        <v>2020</v>
      </c>
      <c r="E19169" s="2">
        <v>0</v>
      </c>
      <c r="F19169" s="2">
        <v>0</v>
      </c>
      <c r="G19169" t="s">
        <v>273</v>
      </c>
      <c r="H19169">
        <v>107796</v>
      </c>
      <c r="I19169" t="s">
        <v>14</v>
      </c>
      <c r="J19169">
        <v>11.13213848</v>
      </c>
    </row>
    <row r="19170" spans="1:10" x14ac:dyDescent="0.3">
      <c r="A19170" s="1">
        <v>43976</v>
      </c>
      <c r="B19170">
        <v>25</v>
      </c>
      <c r="C19170">
        <v>5</v>
      </c>
      <c r="D19170">
        <v>2020</v>
      </c>
      <c r="E19170" s="2">
        <v>4</v>
      </c>
      <c r="F19170" s="2">
        <v>0</v>
      </c>
      <c r="G19170" t="s">
        <v>70</v>
      </c>
      <c r="H19170">
        <v>10101697</v>
      </c>
      <c r="I19170" t="s">
        <v>13</v>
      </c>
      <c r="J19170">
        <v>1.6630869100000001</v>
      </c>
    </row>
    <row r="19171" spans="1:10" x14ac:dyDescent="0.3">
      <c r="A19171" s="1">
        <v>43976</v>
      </c>
      <c r="B19171">
        <v>25</v>
      </c>
      <c r="C19171">
        <v>5</v>
      </c>
      <c r="D19171">
        <v>2020</v>
      </c>
      <c r="E19171" s="2">
        <v>209</v>
      </c>
      <c r="F19171" s="2">
        <v>0</v>
      </c>
      <c r="G19171" t="s">
        <v>79</v>
      </c>
      <c r="H19171">
        <v>18551428</v>
      </c>
      <c r="I19171" t="s">
        <v>13</v>
      </c>
      <c r="J19171">
        <v>18.354382210000001</v>
      </c>
    </row>
    <row r="19172" spans="1:10" x14ac:dyDescent="0.3">
      <c r="A19172" s="1">
        <v>43976</v>
      </c>
      <c r="B19172">
        <v>25</v>
      </c>
      <c r="C19172">
        <v>5</v>
      </c>
      <c r="D19172">
        <v>2020</v>
      </c>
      <c r="E19172" s="2">
        <v>22</v>
      </c>
      <c r="F19172" s="2">
        <v>1</v>
      </c>
      <c r="G19172" t="s">
        <v>105</v>
      </c>
      <c r="H19172">
        <v>52573967</v>
      </c>
      <c r="I19172" t="s">
        <v>17</v>
      </c>
      <c r="J19172">
        <v>1.03092848</v>
      </c>
    </row>
    <row r="19173" spans="1:10" x14ac:dyDescent="0.3">
      <c r="A19173" s="1">
        <v>43976</v>
      </c>
      <c r="B19173">
        <v>25</v>
      </c>
      <c r="C19173">
        <v>5</v>
      </c>
      <c r="D19173">
        <v>2020</v>
      </c>
      <c r="E19173" s="2">
        <v>0</v>
      </c>
      <c r="F19173" s="2">
        <v>0</v>
      </c>
      <c r="G19173" t="s">
        <v>269</v>
      </c>
      <c r="H19173">
        <v>1798506</v>
      </c>
      <c r="I19173" t="s">
        <v>14</v>
      </c>
      <c r="J19173">
        <v>8.2290523400000009</v>
      </c>
    </row>
    <row r="19174" spans="1:10" x14ac:dyDescent="0.3">
      <c r="A19174" s="1">
        <v>43976</v>
      </c>
      <c r="B19174">
        <v>25</v>
      </c>
      <c r="C19174">
        <v>5</v>
      </c>
      <c r="D19174">
        <v>2020</v>
      </c>
      <c r="E19174" s="2">
        <v>838</v>
      </c>
      <c r="F19174" s="2">
        <v>8</v>
      </c>
      <c r="G19174" t="s">
        <v>75</v>
      </c>
      <c r="H19174">
        <v>4207077</v>
      </c>
      <c r="I19174" t="s">
        <v>13</v>
      </c>
      <c r="J19174">
        <v>299.82812295000002</v>
      </c>
    </row>
    <row r="19175" spans="1:10" x14ac:dyDescent="0.3">
      <c r="A19175" s="1">
        <v>43976</v>
      </c>
      <c r="B19175">
        <v>25</v>
      </c>
      <c r="C19175">
        <v>5</v>
      </c>
      <c r="D19175">
        <v>2020</v>
      </c>
      <c r="E19175" s="2">
        <v>30</v>
      </c>
      <c r="F19175" s="2">
        <v>2</v>
      </c>
      <c r="G19175" t="s">
        <v>109</v>
      </c>
      <c r="H19175">
        <v>6415851</v>
      </c>
      <c r="I19175" t="s">
        <v>13</v>
      </c>
      <c r="J19175">
        <v>6.4995275000000001</v>
      </c>
    </row>
    <row r="19176" spans="1:10" x14ac:dyDescent="0.3">
      <c r="A19176" s="1">
        <v>43976</v>
      </c>
      <c r="B19176">
        <v>25</v>
      </c>
      <c r="C19176">
        <v>5</v>
      </c>
      <c r="D19176">
        <v>2020</v>
      </c>
      <c r="E19176" s="2">
        <v>0</v>
      </c>
      <c r="F19176" s="2">
        <v>0</v>
      </c>
      <c r="G19176" t="s">
        <v>238</v>
      </c>
      <c r="H19176">
        <v>7169456</v>
      </c>
      <c r="I19176" t="s">
        <v>13</v>
      </c>
      <c r="J19176">
        <v>0</v>
      </c>
    </row>
    <row r="19177" spans="1:10" x14ac:dyDescent="0.3">
      <c r="A19177" s="1">
        <v>43976</v>
      </c>
      <c r="B19177">
        <v>25</v>
      </c>
      <c r="C19177">
        <v>5</v>
      </c>
      <c r="D19177">
        <v>2020</v>
      </c>
      <c r="E19177" s="2">
        <v>1</v>
      </c>
      <c r="F19177" s="2">
        <v>0</v>
      </c>
      <c r="G19177" t="s">
        <v>144</v>
      </c>
      <c r="H19177">
        <v>1919968</v>
      </c>
      <c r="I19177" t="s">
        <v>14</v>
      </c>
      <c r="J19177">
        <v>5.6250937499999996</v>
      </c>
    </row>
    <row r="19178" spans="1:10" x14ac:dyDescent="0.3">
      <c r="A19178" s="1">
        <v>43976</v>
      </c>
      <c r="B19178">
        <v>25</v>
      </c>
      <c r="C19178">
        <v>5</v>
      </c>
      <c r="D19178">
        <v>2020</v>
      </c>
      <c r="E19178" s="2">
        <v>17</v>
      </c>
      <c r="F19178" s="2">
        <v>0</v>
      </c>
      <c r="G19178" t="s">
        <v>86</v>
      </c>
      <c r="H19178">
        <v>6855709</v>
      </c>
      <c r="I19178" t="s">
        <v>13</v>
      </c>
      <c r="J19178">
        <v>3.9237371400000001</v>
      </c>
    </row>
    <row r="19179" spans="1:10" x14ac:dyDescent="0.3">
      <c r="A19179" s="1">
        <v>43976</v>
      </c>
      <c r="B19179">
        <v>25</v>
      </c>
      <c r="C19179">
        <v>5</v>
      </c>
      <c r="D19179">
        <v>2020</v>
      </c>
      <c r="E19179" s="2">
        <v>0</v>
      </c>
      <c r="F19179" s="2">
        <v>0</v>
      </c>
      <c r="G19179" t="s">
        <v>191</v>
      </c>
      <c r="H19179">
        <v>2125267</v>
      </c>
      <c r="I19179" t="s">
        <v>17</v>
      </c>
    </row>
    <row r="19180" spans="1:10" x14ac:dyDescent="0.3">
      <c r="A19180" s="1">
        <v>43976</v>
      </c>
      <c r="B19180">
        <v>25</v>
      </c>
      <c r="C19180">
        <v>5</v>
      </c>
      <c r="D19180">
        <v>2020</v>
      </c>
      <c r="E19180" s="2">
        <v>10</v>
      </c>
      <c r="F19180" s="2">
        <v>0</v>
      </c>
      <c r="G19180" t="s">
        <v>194</v>
      </c>
      <c r="H19180">
        <v>4937374</v>
      </c>
      <c r="I19180" t="s">
        <v>17</v>
      </c>
      <c r="J19180">
        <v>1.33674297</v>
      </c>
    </row>
    <row r="19181" spans="1:10" x14ac:dyDescent="0.3">
      <c r="A19181" s="1">
        <v>43976</v>
      </c>
      <c r="B19181">
        <v>25</v>
      </c>
      <c r="C19181">
        <v>5</v>
      </c>
      <c r="D19181">
        <v>2020</v>
      </c>
      <c r="E19181" s="2">
        <v>0</v>
      </c>
      <c r="F19181" s="2">
        <v>0</v>
      </c>
      <c r="G19181" t="s">
        <v>101</v>
      </c>
      <c r="H19181">
        <v>6777453</v>
      </c>
      <c r="I19181" t="s">
        <v>17</v>
      </c>
      <c r="J19181">
        <v>0.16230285999999999</v>
      </c>
    </row>
    <row r="19182" spans="1:10" x14ac:dyDescent="0.3">
      <c r="A19182" s="1">
        <v>43976</v>
      </c>
      <c r="B19182">
        <v>25</v>
      </c>
      <c r="C19182">
        <v>5</v>
      </c>
      <c r="D19182">
        <v>2020</v>
      </c>
      <c r="E19182" s="2">
        <v>0</v>
      </c>
      <c r="F19182" s="2">
        <v>0</v>
      </c>
      <c r="G19182" t="s">
        <v>200</v>
      </c>
      <c r="H19182">
        <v>38378</v>
      </c>
      <c r="I19182" t="s">
        <v>14</v>
      </c>
      <c r="J19182">
        <v>0</v>
      </c>
    </row>
    <row r="19183" spans="1:10" x14ac:dyDescent="0.3">
      <c r="A19183" s="1">
        <v>43976</v>
      </c>
      <c r="B19183">
        <v>25</v>
      </c>
      <c r="C19183">
        <v>5</v>
      </c>
      <c r="D19183">
        <v>2020</v>
      </c>
      <c r="E19183" s="2">
        <v>7</v>
      </c>
      <c r="F19183" s="2">
        <v>0</v>
      </c>
      <c r="G19183" t="s">
        <v>119</v>
      </c>
      <c r="H19183">
        <v>2794184</v>
      </c>
      <c r="I19183" t="s">
        <v>14</v>
      </c>
      <c r="J19183">
        <v>5.1535618300000001</v>
      </c>
    </row>
    <row r="19184" spans="1:10" x14ac:dyDescent="0.3">
      <c r="A19184" s="1">
        <v>43976</v>
      </c>
      <c r="B19184">
        <v>25</v>
      </c>
      <c r="C19184">
        <v>5</v>
      </c>
      <c r="D19184">
        <v>2020</v>
      </c>
      <c r="E19184" s="2">
        <v>2</v>
      </c>
      <c r="F19184" s="2">
        <v>1</v>
      </c>
      <c r="G19184" t="s">
        <v>126</v>
      </c>
      <c r="H19184